  </c>
      <c r="K10854" t="s">
        <v>33</v>
      </c>
      <c r="L10854" t="s">
        <v>34</v>
      </c>
      <c r="M10854" t="s">
        <v>35</v>
      </c>
      <c r="N10854" t="s">
        <v>46</v>
      </c>
      <c r="O10854" t="s">
        <v>41</v>
      </c>
      <c r="P10854">
        <v>1</v>
      </c>
      <c r="Q10854">
        <v>1</v>
      </c>
      <c r="R10854">
        <v>1</v>
      </c>
      <c r="S10854">
        <v>1</v>
      </c>
      <c r="T10854">
        <v>1</v>
      </c>
      <c r="U10854">
        <v>0</v>
      </c>
      <c r="V10854">
        <v>0</v>
      </c>
      <c r="W10854">
        <v>0</v>
      </c>
      <c r="X10854">
        <v>1</v>
      </c>
      <c r="Y10854">
        <v>308</v>
      </c>
      <c r="Z10854">
        <v>0</v>
      </c>
    </row>
    <row r="10855" spans="1:26" hidden="1" x14ac:dyDescent="0.25">
      <c r="A10855" t="s">
        <v>145</v>
      </c>
      <c r="B10855" t="s">
        <v>146</v>
      </c>
      <c r="C10855">
        <v>2022</v>
      </c>
      <c r="D10855">
        <v>1</v>
      </c>
      <c r="E10855" t="s">
        <v>28</v>
      </c>
      <c r="F10855" t="s">
        <v>127</v>
      </c>
      <c r="G10855" t="s">
        <v>62</v>
      </c>
      <c r="H10855">
        <v>826</v>
      </c>
      <c r="I10855" t="s">
        <v>31</v>
      </c>
      <c r="J10855" t="s">
        <v>32</v>
      </c>
      <c r="K10855" t="s">
        <v>33</v>
      </c>
      <c r="L10855" t="s">
        <v>34</v>
      </c>
      <c r="M10855" t="s">
        <v>35</v>
      </c>
      <c r="N10855" t="s">
        <v>103</v>
      </c>
      <c r="O10855" t="s">
        <v>41</v>
      </c>
      <c r="P10855">
        <v>4</v>
      </c>
      <c r="Q10855">
        <v>4</v>
      </c>
      <c r="R10855">
        <v>4</v>
      </c>
      <c r="S10855">
        <v>4</v>
      </c>
      <c r="T10855">
        <v>0</v>
      </c>
      <c r="U10855">
        <v>0</v>
      </c>
      <c r="V10855">
        <v>4</v>
      </c>
      <c r="W10855">
        <v>1</v>
      </c>
      <c r="X10855">
        <v>4</v>
      </c>
      <c r="Y10855">
        <v>168.28</v>
      </c>
      <c r="Z10855">
        <v>168.28</v>
      </c>
    </row>
    <row r="10856" spans="1:26" hidden="1" x14ac:dyDescent="0.25">
      <c r="A10856" t="s">
        <v>145</v>
      </c>
      <c r="B10856" t="s">
        <v>146</v>
      </c>
      <c r="C10856">
        <v>2022</v>
      </c>
      <c r="D10856">
        <v>1</v>
      </c>
      <c r="E10856" t="s">
        <v>28</v>
      </c>
      <c r="F10856" t="s">
        <v>127</v>
      </c>
      <c r="G10856" t="s">
        <v>62</v>
      </c>
      <c r="H10856">
        <v>826</v>
      </c>
      <c r="I10856" t="s">
        <v>31</v>
      </c>
      <c r="J10856" t="s">
        <v>32</v>
      </c>
      <c r="K10856" t="s">
        <v>33</v>
      </c>
      <c r="L10856" t="s">
        <v>34</v>
      </c>
      <c r="M10856" t="s">
        <v>35</v>
      </c>
      <c r="N10856" t="s">
        <v>103</v>
      </c>
      <c r="O10856" t="s">
        <v>37</v>
      </c>
      <c r="P10856">
        <v>1</v>
      </c>
      <c r="Q10856">
        <v>1</v>
      </c>
      <c r="R10856">
        <v>1</v>
      </c>
      <c r="S10856">
        <v>1</v>
      </c>
      <c r="T10856">
        <v>1</v>
      </c>
      <c r="U10856">
        <v>0</v>
      </c>
      <c r="V10856">
        <v>0</v>
      </c>
      <c r="W10856">
        <v>0</v>
      </c>
      <c r="X10856">
        <v>1</v>
      </c>
      <c r="Y10856">
        <v>203.88</v>
      </c>
      <c r="Z10856">
        <v>54.29</v>
      </c>
    </row>
    <row r="10857" spans="1:26" hidden="1" x14ac:dyDescent="0.25">
      <c r="A10857" t="s">
        <v>145</v>
      </c>
      <c r="B10857" t="s">
        <v>146</v>
      </c>
      <c r="C10857">
        <v>2022</v>
      </c>
      <c r="D10857">
        <v>1</v>
      </c>
      <c r="E10857" t="s">
        <v>28</v>
      </c>
      <c r="F10857" t="s">
        <v>127</v>
      </c>
      <c r="G10857" t="s">
        <v>62</v>
      </c>
      <c r="H10857">
        <v>826</v>
      </c>
      <c r="I10857" t="s">
        <v>31</v>
      </c>
      <c r="J10857" t="s">
        <v>32</v>
      </c>
      <c r="K10857" t="s">
        <v>33</v>
      </c>
      <c r="L10857" t="s">
        <v>34</v>
      </c>
      <c r="M10857" t="s">
        <v>35</v>
      </c>
      <c r="N10857" t="s">
        <v>103</v>
      </c>
      <c r="O10857" t="s">
        <v>37</v>
      </c>
      <c r="P10857">
        <v>31</v>
      </c>
      <c r="Q10857">
        <v>32</v>
      </c>
      <c r="R10857">
        <v>32</v>
      </c>
      <c r="S10857">
        <v>32</v>
      </c>
      <c r="T10857">
        <v>0</v>
      </c>
      <c r="U10857">
        <v>0</v>
      </c>
      <c r="V10857">
        <v>32</v>
      </c>
      <c r="W10857">
        <v>30</v>
      </c>
      <c r="X10857">
        <v>29</v>
      </c>
      <c r="Y10857">
        <v>4607.9400000000005</v>
      </c>
      <c r="Z10857">
        <v>4112.33</v>
      </c>
    </row>
    <row r="10858" spans="1:26" hidden="1" x14ac:dyDescent="0.25">
      <c r="A10858" t="s">
        <v>145</v>
      </c>
      <c r="B10858" t="s">
        <v>146</v>
      </c>
      <c r="C10858">
        <v>2022</v>
      </c>
      <c r="D10858">
        <v>1</v>
      </c>
      <c r="E10858" t="s">
        <v>28</v>
      </c>
      <c r="F10858" t="s">
        <v>127</v>
      </c>
      <c r="G10858" t="s">
        <v>62</v>
      </c>
      <c r="H10858">
        <v>826</v>
      </c>
      <c r="I10858" t="s">
        <v>31</v>
      </c>
      <c r="J10858" t="s">
        <v>32</v>
      </c>
      <c r="K10858" t="s">
        <v>33</v>
      </c>
      <c r="L10858" t="s">
        <v>34</v>
      </c>
      <c r="M10858" t="s">
        <v>42</v>
      </c>
      <c r="N10858" t="s">
        <v>147</v>
      </c>
      <c r="O10858" t="s">
        <v>41</v>
      </c>
      <c r="P10858">
        <v>514</v>
      </c>
      <c r="Q10858">
        <v>847</v>
      </c>
      <c r="R10858">
        <v>847</v>
      </c>
      <c r="S10858">
        <v>799</v>
      </c>
      <c r="T10858">
        <v>0</v>
      </c>
      <c r="U10858">
        <v>799</v>
      </c>
      <c r="V10858">
        <v>0</v>
      </c>
      <c r="W10858">
        <v>773</v>
      </c>
      <c r="X10858">
        <v>838</v>
      </c>
      <c r="Y10858">
        <v>127736.98000000051</v>
      </c>
      <c r="Z10858">
        <v>34895.839999999989</v>
      </c>
    </row>
    <row r="10859" spans="1:26" hidden="1" x14ac:dyDescent="0.25">
      <c r="A10859" t="s">
        <v>145</v>
      </c>
      <c r="B10859" t="s">
        <v>146</v>
      </c>
      <c r="C10859">
        <v>2022</v>
      </c>
      <c r="D10859">
        <v>1</v>
      </c>
      <c r="E10859" t="s">
        <v>28</v>
      </c>
      <c r="F10859" t="s">
        <v>127</v>
      </c>
      <c r="G10859" t="s">
        <v>62</v>
      </c>
      <c r="H10859">
        <v>826</v>
      </c>
      <c r="I10859" t="s">
        <v>31</v>
      </c>
      <c r="J10859" t="s">
        <v>32</v>
      </c>
      <c r="K10859" t="s">
        <v>33</v>
      </c>
      <c r="L10859" t="s">
        <v>34</v>
      </c>
      <c r="M10859" t="s">
        <v>42</v>
      </c>
      <c r="N10859" t="s">
        <v>147</v>
      </c>
      <c r="O10859" t="s">
        <v>37</v>
      </c>
      <c r="P10859">
        <v>10410</v>
      </c>
      <c r="Q10859">
        <v>15495</v>
      </c>
      <c r="R10859">
        <v>15495</v>
      </c>
      <c r="S10859">
        <v>15649</v>
      </c>
      <c r="T10859">
        <v>0</v>
      </c>
      <c r="U10859">
        <v>15649</v>
      </c>
      <c r="V10859">
        <v>0</v>
      </c>
      <c r="W10859">
        <v>15375</v>
      </c>
      <c r="X10859">
        <v>15540</v>
      </c>
      <c r="Y10859">
        <v>2137438.220000043</v>
      </c>
      <c r="Z10859">
        <v>1329245.7900000073</v>
      </c>
    </row>
    <row r="10860" spans="1:26" hidden="1" x14ac:dyDescent="0.25">
      <c r="A10860" t="s">
        <v>145</v>
      </c>
      <c r="B10860" t="s">
        <v>146</v>
      </c>
      <c r="C10860">
        <v>2022</v>
      </c>
      <c r="D10860">
        <v>1</v>
      </c>
      <c r="E10860" t="s">
        <v>28</v>
      </c>
      <c r="F10860" t="s">
        <v>127</v>
      </c>
      <c r="G10860" t="s">
        <v>62</v>
      </c>
      <c r="H10860">
        <v>826</v>
      </c>
      <c r="I10860" t="s">
        <v>31</v>
      </c>
      <c r="J10860" t="s">
        <v>32</v>
      </c>
      <c r="K10860" t="s">
        <v>51</v>
      </c>
      <c r="L10860" t="s">
        <v>52</v>
      </c>
      <c r="M10860" t="s">
        <v>35</v>
      </c>
      <c r="N10860" t="s">
        <v>148</v>
      </c>
      <c r="O10860" t="s">
        <v>37</v>
      </c>
      <c r="P10860">
        <v>6</v>
      </c>
      <c r="Q10860">
        <v>9</v>
      </c>
      <c r="R10860">
        <v>9</v>
      </c>
      <c r="S10860">
        <v>9</v>
      </c>
      <c r="T10860">
        <v>0</v>
      </c>
      <c r="U10860">
        <v>0</v>
      </c>
      <c r="V10860">
        <v>9</v>
      </c>
      <c r="W10860">
        <v>9</v>
      </c>
      <c r="X10860">
        <v>9</v>
      </c>
      <c r="Y10860">
        <v>1071.79</v>
      </c>
      <c r="Z10860">
        <v>746.79</v>
      </c>
    </row>
    <row r="10861" spans="1:26" hidden="1" x14ac:dyDescent="0.25">
      <c r="A10861" t="s">
        <v>145</v>
      </c>
      <c r="B10861" t="s">
        <v>146</v>
      </c>
      <c r="C10861">
        <v>2022</v>
      </c>
      <c r="D10861">
        <v>1</v>
      </c>
      <c r="E10861" t="s">
        <v>28</v>
      </c>
      <c r="F10861" t="s">
        <v>127</v>
      </c>
      <c r="G10861" t="s">
        <v>62</v>
      </c>
      <c r="H10861">
        <v>826</v>
      </c>
      <c r="I10861" t="s">
        <v>31</v>
      </c>
      <c r="J10861" t="s">
        <v>32</v>
      </c>
      <c r="K10861" t="s">
        <v>51</v>
      </c>
      <c r="L10861" t="s">
        <v>52</v>
      </c>
      <c r="M10861" t="s">
        <v>35</v>
      </c>
      <c r="N10861" t="s">
        <v>149</v>
      </c>
      <c r="O10861" t="s">
        <v>41</v>
      </c>
      <c r="P10861">
        <v>2</v>
      </c>
      <c r="Q10861">
        <v>2</v>
      </c>
      <c r="R10861">
        <v>2</v>
      </c>
      <c r="S10861">
        <v>2</v>
      </c>
      <c r="T10861">
        <v>0</v>
      </c>
      <c r="U10861">
        <v>0</v>
      </c>
      <c r="V10861">
        <v>2</v>
      </c>
      <c r="W10861">
        <v>2</v>
      </c>
      <c r="X10861">
        <v>2</v>
      </c>
      <c r="Y10861">
        <v>263.49</v>
      </c>
      <c r="Z10861">
        <v>0</v>
      </c>
    </row>
    <row r="10862" spans="1:26" hidden="1" x14ac:dyDescent="0.25">
      <c r="A10862" t="s">
        <v>145</v>
      </c>
      <c r="B10862" t="s">
        <v>146</v>
      </c>
      <c r="C10862">
        <v>2022</v>
      </c>
      <c r="D10862">
        <v>1</v>
      </c>
      <c r="E10862" t="s">
        <v>28</v>
      </c>
      <c r="F10862" t="s">
        <v>127</v>
      </c>
      <c r="G10862" t="s">
        <v>62</v>
      </c>
      <c r="H10862">
        <v>826</v>
      </c>
      <c r="I10862" t="s">
        <v>31</v>
      </c>
      <c r="J10862" t="s">
        <v>32</v>
      </c>
      <c r="K10862" t="s">
        <v>51</v>
      </c>
      <c r="L10862" t="s">
        <v>52</v>
      </c>
      <c r="M10862" t="s">
        <v>35</v>
      </c>
      <c r="N10862" t="s">
        <v>149</v>
      </c>
      <c r="O10862" t="s">
        <v>37</v>
      </c>
      <c r="P10862">
        <v>1</v>
      </c>
      <c r="Q10862">
        <v>1</v>
      </c>
      <c r="R10862">
        <v>1</v>
      </c>
      <c r="S10862">
        <v>1</v>
      </c>
      <c r="T10862">
        <v>1</v>
      </c>
      <c r="U10862">
        <v>0</v>
      </c>
      <c r="V10862">
        <v>0</v>
      </c>
      <c r="W10862">
        <v>1</v>
      </c>
      <c r="X10862">
        <v>1</v>
      </c>
      <c r="Y10862">
        <v>140.85</v>
      </c>
      <c r="Z10862">
        <v>80.849999999999994</v>
      </c>
    </row>
    <row r="10863" spans="1:26" hidden="1" x14ac:dyDescent="0.25">
      <c r="A10863" t="s">
        <v>145</v>
      </c>
      <c r="B10863" t="s">
        <v>146</v>
      </c>
      <c r="C10863">
        <v>2022</v>
      </c>
      <c r="D10863">
        <v>1</v>
      </c>
      <c r="E10863" t="s">
        <v>28</v>
      </c>
      <c r="F10863" t="s">
        <v>127</v>
      </c>
      <c r="G10863" t="s">
        <v>62</v>
      </c>
      <c r="H10863">
        <v>826</v>
      </c>
      <c r="I10863" t="s">
        <v>31</v>
      </c>
      <c r="J10863" t="s">
        <v>32</v>
      </c>
      <c r="K10863" t="s">
        <v>51</v>
      </c>
      <c r="L10863" t="s">
        <v>52</v>
      </c>
      <c r="M10863" t="s">
        <v>35</v>
      </c>
      <c r="N10863" t="s">
        <v>149</v>
      </c>
      <c r="O10863" t="s">
        <v>37</v>
      </c>
      <c r="P10863">
        <v>24</v>
      </c>
      <c r="Q10863">
        <v>26</v>
      </c>
      <c r="R10863">
        <v>26</v>
      </c>
      <c r="S10863">
        <v>26</v>
      </c>
      <c r="T10863">
        <v>0</v>
      </c>
      <c r="U10863">
        <v>0</v>
      </c>
      <c r="V10863">
        <v>26</v>
      </c>
      <c r="W10863">
        <v>25</v>
      </c>
      <c r="X10863">
        <v>26</v>
      </c>
      <c r="Y10863">
        <v>4074.9400000000005</v>
      </c>
      <c r="Z10863">
        <v>2963.84</v>
      </c>
    </row>
    <row r="10864" spans="1:26" hidden="1" x14ac:dyDescent="0.25">
      <c r="A10864" t="s">
        <v>145</v>
      </c>
      <c r="B10864" t="s">
        <v>146</v>
      </c>
      <c r="C10864">
        <v>2022</v>
      </c>
      <c r="D10864">
        <v>1</v>
      </c>
      <c r="E10864" t="s">
        <v>28</v>
      </c>
      <c r="F10864" t="s">
        <v>127</v>
      </c>
      <c r="G10864" t="s">
        <v>62</v>
      </c>
      <c r="H10864">
        <v>826</v>
      </c>
      <c r="I10864" t="s">
        <v>31</v>
      </c>
      <c r="J10864" t="s">
        <v>32</v>
      </c>
      <c r="K10864" t="s">
        <v>51</v>
      </c>
      <c r="L10864" t="s">
        <v>52</v>
      </c>
      <c r="M10864" t="s">
        <v>42</v>
      </c>
      <c r="N10864" t="s">
        <v>147</v>
      </c>
      <c r="O10864" t="s">
        <v>41</v>
      </c>
      <c r="P10864">
        <v>20</v>
      </c>
      <c r="Q10864">
        <v>30</v>
      </c>
      <c r="R10864">
        <v>30</v>
      </c>
      <c r="S10864">
        <v>30</v>
      </c>
      <c r="T10864">
        <v>0</v>
      </c>
      <c r="U10864">
        <v>30</v>
      </c>
      <c r="V10864">
        <v>0</v>
      </c>
      <c r="W10864">
        <v>29</v>
      </c>
      <c r="X10864">
        <v>30</v>
      </c>
      <c r="Y10864">
        <v>4272.57</v>
      </c>
      <c r="Z10864">
        <v>698.16</v>
      </c>
    </row>
    <row r="10865" spans="1:26" hidden="1" x14ac:dyDescent="0.25">
      <c r="A10865" t="s">
        <v>145</v>
      </c>
      <c r="B10865" t="s">
        <v>146</v>
      </c>
      <c r="C10865">
        <v>2022</v>
      </c>
      <c r="D10865">
        <v>1</v>
      </c>
      <c r="E10865" t="s">
        <v>28</v>
      </c>
      <c r="F10865" t="s">
        <v>127</v>
      </c>
      <c r="G10865" t="s">
        <v>62</v>
      </c>
      <c r="H10865">
        <v>826</v>
      </c>
      <c r="I10865" t="s">
        <v>31</v>
      </c>
      <c r="J10865" t="s">
        <v>32</v>
      </c>
      <c r="K10865" t="s">
        <v>51</v>
      </c>
      <c r="L10865" t="s">
        <v>52</v>
      </c>
      <c r="M10865" t="s">
        <v>42</v>
      </c>
      <c r="N10865" t="s">
        <v>147</v>
      </c>
      <c r="O10865" t="s">
        <v>37</v>
      </c>
      <c r="P10865">
        <v>516</v>
      </c>
      <c r="Q10865">
        <v>703</v>
      </c>
      <c r="R10865">
        <v>703</v>
      </c>
      <c r="S10865">
        <v>708</v>
      </c>
      <c r="T10865">
        <v>0</v>
      </c>
      <c r="U10865">
        <v>708</v>
      </c>
      <c r="V10865">
        <v>0</v>
      </c>
      <c r="W10865">
        <v>706</v>
      </c>
      <c r="X10865">
        <v>708</v>
      </c>
      <c r="Y10865">
        <v>100086.49000000017</v>
      </c>
      <c r="Z10865">
        <v>67046.9399999999</v>
      </c>
    </row>
    <row r="10866" spans="1:26" hidden="1" x14ac:dyDescent="0.25">
      <c r="A10866" t="s">
        <v>145</v>
      </c>
      <c r="B10866" t="s">
        <v>146</v>
      </c>
      <c r="C10866">
        <v>2022</v>
      </c>
      <c r="D10866">
        <v>1</v>
      </c>
      <c r="E10866" t="s">
        <v>28</v>
      </c>
      <c r="F10866" t="s">
        <v>127</v>
      </c>
      <c r="G10866" t="s">
        <v>62</v>
      </c>
      <c r="H10866">
        <v>828</v>
      </c>
      <c r="I10866" t="s">
        <v>31</v>
      </c>
      <c r="J10866" t="s">
        <v>32</v>
      </c>
      <c r="K10866" t="s">
        <v>73</v>
      </c>
      <c r="L10866" t="s">
        <v>34</v>
      </c>
      <c r="M10866" t="s">
        <v>42</v>
      </c>
      <c r="N10866" t="s">
        <v>147</v>
      </c>
      <c r="O10866" t="s">
        <v>37</v>
      </c>
      <c r="P10866">
        <v>43</v>
      </c>
      <c r="Q10866">
        <v>49</v>
      </c>
      <c r="R10866">
        <v>49</v>
      </c>
      <c r="S10866">
        <v>50</v>
      </c>
      <c r="T10866">
        <v>0</v>
      </c>
      <c r="U10866">
        <v>50</v>
      </c>
      <c r="V10866">
        <v>0</v>
      </c>
      <c r="W10866">
        <v>48</v>
      </c>
      <c r="X10866">
        <v>50</v>
      </c>
      <c r="Y10866">
        <v>6816.0300000000007</v>
      </c>
      <c r="Z10866">
        <v>2256.5</v>
      </c>
    </row>
    <row r="10867" spans="1:26" hidden="1" x14ac:dyDescent="0.25">
      <c r="A10867" t="s">
        <v>145</v>
      </c>
      <c r="B10867" t="s">
        <v>146</v>
      </c>
      <c r="C10867">
        <v>2022</v>
      </c>
      <c r="D10867">
        <v>1</v>
      </c>
      <c r="E10867" t="s">
        <v>28</v>
      </c>
      <c r="F10867" t="s">
        <v>127</v>
      </c>
      <c r="G10867" t="s">
        <v>62</v>
      </c>
      <c r="H10867">
        <v>828</v>
      </c>
      <c r="I10867" t="s">
        <v>31</v>
      </c>
      <c r="J10867" t="s">
        <v>32</v>
      </c>
      <c r="K10867" t="s">
        <v>83</v>
      </c>
      <c r="L10867" t="s">
        <v>34</v>
      </c>
      <c r="M10867" t="s">
        <v>42</v>
      </c>
      <c r="N10867" t="s">
        <v>147</v>
      </c>
      <c r="O10867" t="s">
        <v>37</v>
      </c>
      <c r="P10867">
        <v>4</v>
      </c>
      <c r="Q10867">
        <v>4</v>
      </c>
      <c r="R10867">
        <v>4</v>
      </c>
      <c r="S10867">
        <v>4</v>
      </c>
      <c r="T10867">
        <v>0</v>
      </c>
      <c r="U10867">
        <v>4</v>
      </c>
      <c r="V10867">
        <v>0</v>
      </c>
      <c r="W10867">
        <v>4</v>
      </c>
      <c r="X10867">
        <v>4</v>
      </c>
      <c r="Y10867">
        <v>501.03000000000003</v>
      </c>
      <c r="Z10867">
        <v>245.97000000000003</v>
      </c>
    </row>
    <row r="10868" spans="1:26" hidden="1" x14ac:dyDescent="0.25">
      <c r="A10868" t="s">
        <v>145</v>
      </c>
      <c r="B10868" t="s">
        <v>146</v>
      </c>
      <c r="C10868">
        <v>2022</v>
      </c>
      <c r="D10868">
        <v>1</v>
      </c>
      <c r="E10868" t="s">
        <v>28</v>
      </c>
      <c r="F10868" t="s">
        <v>127</v>
      </c>
      <c r="G10868" t="s">
        <v>62</v>
      </c>
      <c r="H10868">
        <v>828</v>
      </c>
      <c r="I10868" t="s">
        <v>31</v>
      </c>
      <c r="J10868" t="s">
        <v>32</v>
      </c>
      <c r="K10868" t="s">
        <v>66</v>
      </c>
      <c r="L10868" t="s">
        <v>102</v>
      </c>
      <c r="M10868" t="s">
        <v>42</v>
      </c>
      <c r="N10868" t="s">
        <v>147</v>
      </c>
      <c r="O10868" t="s">
        <v>37</v>
      </c>
      <c r="P10868">
        <v>9</v>
      </c>
      <c r="Q10868">
        <v>16</v>
      </c>
      <c r="R10868">
        <v>16</v>
      </c>
      <c r="S10868">
        <v>16</v>
      </c>
      <c r="T10868">
        <v>0</v>
      </c>
      <c r="U10868">
        <v>16</v>
      </c>
      <c r="V10868">
        <v>0</v>
      </c>
      <c r="W10868">
        <v>16</v>
      </c>
      <c r="X10868">
        <v>16</v>
      </c>
      <c r="Y10868">
        <v>1558.6000000000004</v>
      </c>
      <c r="Z10868">
        <v>958.5999999999998</v>
      </c>
    </row>
    <row r="10869" spans="1:26" hidden="1" x14ac:dyDescent="0.25">
      <c r="A10869" t="s">
        <v>145</v>
      </c>
      <c r="B10869" t="s">
        <v>146</v>
      </c>
      <c r="C10869">
        <v>2022</v>
      </c>
      <c r="D10869">
        <v>1</v>
      </c>
      <c r="E10869" t="s">
        <v>28</v>
      </c>
      <c r="F10869" t="s">
        <v>127</v>
      </c>
      <c r="G10869" t="s">
        <v>62</v>
      </c>
      <c r="H10869">
        <v>828</v>
      </c>
      <c r="I10869" t="s">
        <v>31</v>
      </c>
      <c r="J10869" t="s">
        <v>32</v>
      </c>
      <c r="K10869" t="s">
        <v>33</v>
      </c>
      <c r="L10869" t="s">
        <v>102</v>
      </c>
      <c r="M10869" t="s">
        <v>42</v>
      </c>
      <c r="N10869" t="s">
        <v>147</v>
      </c>
      <c r="O10869" t="s">
        <v>37</v>
      </c>
      <c r="P10869">
        <v>113</v>
      </c>
      <c r="Q10869">
        <v>160</v>
      </c>
      <c r="R10869">
        <v>160</v>
      </c>
      <c r="S10869">
        <v>161</v>
      </c>
      <c r="T10869">
        <v>0</v>
      </c>
      <c r="U10869">
        <v>161</v>
      </c>
      <c r="V10869">
        <v>0</v>
      </c>
      <c r="W10869">
        <v>161</v>
      </c>
      <c r="X10869">
        <v>162</v>
      </c>
      <c r="Y10869">
        <v>21271.4</v>
      </c>
      <c r="Z10869">
        <v>14332.470000000003</v>
      </c>
    </row>
    <row r="10870" spans="1:26" hidden="1" x14ac:dyDescent="0.25">
      <c r="A10870" t="s">
        <v>145</v>
      </c>
      <c r="B10870" t="s">
        <v>146</v>
      </c>
      <c r="C10870">
        <v>2022</v>
      </c>
      <c r="D10870">
        <v>1</v>
      </c>
      <c r="E10870" t="s">
        <v>28</v>
      </c>
      <c r="F10870" t="s">
        <v>127</v>
      </c>
      <c r="G10870" t="s">
        <v>62</v>
      </c>
      <c r="H10870">
        <v>828</v>
      </c>
      <c r="I10870" t="s">
        <v>31</v>
      </c>
      <c r="J10870" t="s">
        <v>32</v>
      </c>
      <c r="K10870" t="s">
        <v>33</v>
      </c>
      <c r="L10870" t="s">
        <v>34</v>
      </c>
      <c r="M10870" t="s">
        <v>35</v>
      </c>
      <c r="N10870" t="s">
        <v>93</v>
      </c>
      <c r="O10870" t="s">
        <v>37</v>
      </c>
      <c r="P10870">
        <v>1</v>
      </c>
      <c r="Q10870">
        <v>2</v>
      </c>
      <c r="R10870">
        <v>2</v>
      </c>
      <c r="S10870">
        <v>2</v>
      </c>
      <c r="T10870">
        <v>0</v>
      </c>
      <c r="U10870">
        <v>0</v>
      </c>
      <c r="V10870">
        <v>2</v>
      </c>
      <c r="W10870">
        <v>2</v>
      </c>
      <c r="X10870">
        <v>2</v>
      </c>
      <c r="Y10870">
        <v>43.88</v>
      </c>
      <c r="Z10870">
        <v>0</v>
      </c>
    </row>
    <row r="10871" spans="1:26" hidden="1" x14ac:dyDescent="0.25">
      <c r="A10871" t="s">
        <v>145</v>
      </c>
      <c r="B10871" t="s">
        <v>146</v>
      </c>
      <c r="C10871">
        <v>2022</v>
      </c>
      <c r="D10871">
        <v>1</v>
      </c>
      <c r="E10871" t="s">
        <v>28</v>
      </c>
      <c r="F10871" t="s">
        <v>127</v>
      </c>
      <c r="G10871" t="s">
        <v>62</v>
      </c>
      <c r="H10871">
        <v>828</v>
      </c>
      <c r="I10871" t="s">
        <v>31</v>
      </c>
      <c r="J10871" t="s">
        <v>32</v>
      </c>
      <c r="K10871" t="s">
        <v>33</v>
      </c>
      <c r="L10871" t="s">
        <v>34</v>
      </c>
      <c r="M10871" t="s">
        <v>35</v>
      </c>
      <c r="N10871" t="s">
        <v>149</v>
      </c>
      <c r="O10871" t="s">
        <v>41</v>
      </c>
      <c r="P10871">
        <v>1</v>
      </c>
      <c r="Q10871">
        <v>1</v>
      </c>
      <c r="R10871">
        <v>1</v>
      </c>
      <c r="S10871">
        <v>1</v>
      </c>
      <c r="T10871">
        <v>1</v>
      </c>
      <c r="U10871">
        <v>0</v>
      </c>
      <c r="V10871">
        <v>0</v>
      </c>
      <c r="W10871">
        <v>1</v>
      </c>
      <c r="X10871">
        <v>1</v>
      </c>
      <c r="Y10871">
        <v>87.95</v>
      </c>
      <c r="Z10871">
        <v>0</v>
      </c>
    </row>
    <row r="10872" spans="1:26" hidden="1" x14ac:dyDescent="0.25">
      <c r="A10872" t="s">
        <v>145</v>
      </c>
      <c r="B10872" t="s">
        <v>146</v>
      </c>
      <c r="C10872">
        <v>2022</v>
      </c>
      <c r="D10872">
        <v>1</v>
      </c>
      <c r="E10872" t="s">
        <v>28</v>
      </c>
      <c r="F10872" t="s">
        <v>127</v>
      </c>
      <c r="G10872" t="s">
        <v>62</v>
      </c>
      <c r="H10872">
        <v>828</v>
      </c>
      <c r="I10872" t="s">
        <v>31</v>
      </c>
      <c r="J10872" t="s">
        <v>32</v>
      </c>
      <c r="K10872" t="s">
        <v>33</v>
      </c>
      <c r="L10872" t="s">
        <v>34</v>
      </c>
      <c r="M10872" t="s">
        <v>35</v>
      </c>
      <c r="N10872" t="s">
        <v>149</v>
      </c>
      <c r="O10872" t="s">
        <v>41</v>
      </c>
      <c r="P10872">
        <v>17</v>
      </c>
      <c r="Q10872">
        <v>25</v>
      </c>
      <c r="R10872">
        <v>25</v>
      </c>
      <c r="S10872">
        <v>25</v>
      </c>
      <c r="T10872">
        <v>0</v>
      </c>
      <c r="U10872">
        <v>0</v>
      </c>
      <c r="V10872">
        <v>25</v>
      </c>
      <c r="W10872">
        <v>25</v>
      </c>
      <c r="X10872">
        <v>25</v>
      </c>
      <c r="Y10872">
        <v>3428.6600000000003</v>
      </c>
      <c r="Z10872">
        <v>570.32000000000005</v>
      </c>
    </row>
    <row r="10873" spans="1:26" hidden="1" x14ac:dyDescent="0.25">
      <c r="A10873" t="s">
        <v>145</v>
      </c>
      <c r="B10873" t="s">
        <v>146</v>
      </c>
      <c r="C10873">
        <v>2022</v>
      </c>
      <c r="D10873">
        <v>1</v>
      </c>
      <c r="E10873" t="s">
        <v>28</v>
      </c>
      <c r="F10873" t="s">
        <v>127</v>
      </c>
      <c r="G10873" t="s">
        <v>62</v>
      </c>
      <c r="H10873">
        <v>828</v>
      </c>
      <c r="I10873" t="s">
        <v>31</v>
      </c>
      <c r="J10873" t="s">
        <v>32</v>
      </c>
      <c r="K10873" t="s">
        <v>33</v>
      </c>
      <c r="L10873" t="s">
        <v>34</v>
      </c>
      <c r="M10873" t="s">
        <v>35</v>
      </c>
      <c r="N10873" t="s">
        <v>149</v>
      </c>
      <c r="O10873" t="s">
        <v>37</v>
      </c>
      <c r="P10873">
        <v>26</v>
      </c>
      <c r="Q10873">
        <v>29</v>
      </c>
      <c r="R10873">
        <v>29</v>
      </c>
      <c r="S10873">
        <v>29</v>
      </c>
      <c r="T10873">
        <v>0</v>
      </c>
      <c r="U10873">
        <v>0</v>
      </c>
      <c r="V10873">
        <v>29</v>
      </c>
      <c r="W10873">
        <v>29</v>
      </c>
      <c r="X10873">
        <v>28</v>
      </c>
      <c r="Y10873">
        <v>2453.9100000000003</v>
      </c>
      <c r="Z10873">
        <v>908.16</v>
      </c>
    </row>
    <row r="10874" spans="1:26" hidden="1" x14ac:dyDescent="0.25">
      <c r="A10874" t="s">
        <v>145</v>
      </c>
      <c r="B10874" t="s">
        <v>146</v>
      </c>
      <c r="C10874">
        <v>2022</v>
      </c>
      <c r="D10874">
        <v>1</v>
      </c>
      <c r="E10874" t="s">
        <v>28</v>
      </c>
      <c r="F10874" t="s">
        <v>127</v>
      </c>
      <c r="G10874" t="s">
        <v>62</v>
      </c>
      <c r="H10874">
        <v>828</v>
      </c>
      <c r="I10874" t="s">
        <v>31</v>
      </c>
      <c r="J10874" t="s">
        <v>32</v>
      </c>
      <c r="K10874" t="s">
        <v>33</v>
      </c>
      <c r="L10874" t="s">
        <v>34</v>
      </c>
      <c r="M10874" t="s">
        <v>35</v>
      </c>
      <c r="N10874" t="s">
        <v>149</v>
      </c>
      <c r="O10874" t="s">
        <v>37</v>
      </c>
      <c r="P10874">
        <v>28</v>
      </c>
      <c r="Q10874">
        <v>29</v>
      </c>
      <c r="R10874">
        <v>29</v>
      </c>
      <c r="S10874">
        <v>29</v>
      </c>
      <c r="T10874">
        <v>29</v>
      </c>
      <c r="U10874">
        <v>0</v>
      </c>
      <c r="V10874">
        <v>0</v>
      </c>
      <c r="W10874">
        <v>28</v>
      </c>
      <c r="X10874">
        <v>29</v>
      </c>
      <c r="Y10874">
        <v>4858.9299999999994</v>
      </c>
      <c r="Z10874">
        <v>2266.0099999999998</v>
      </c>
    </row>
    <row r="10875" spans="1:26" hidden="1" x14ac:dyDescent="0.25">
      <c r="A10875" t="s">
        <v>145</v>
      </c>
      <c r="B10875" t="s">
        <v>146</v>
      </c>
      <c r="C10875">
        <v>2022</v>
      </c>
      <c r="D10875">
        <v>1</v>
      </c>
      <c r="E10875" t="s">
        <v>28</v>
      </c>
      <c r="F10875" t="s">
        <v>127</v>
      </c>
      <c r="G10875" t="s">
        <v>62</v>
      </c>
      <c r="H10875">
        <v>828</v>
      </c>
      <c r="I10875" t="s">
        <v>31</v>
      </c>
      <c r="J10875" t="s">
        <v>32</v>
      </c>
      <c r="K10875" t="s">
        <v>33</v>
      </c>
      <c r="L10875" t="s">
        <v>34</v>
      </c>
      <c r="M10875" t="s">
        <v>35</v>
      </c>
      <c r="N10875" t="s">
        <v>46</v>
      </c>
      <c r="O10875" t="s">
        <v>41</v>
      </c>
      <c r="P10875">
        <v>5</v>
      </c>
      <c r="Q10875">
        <v>6</v>
      </c>
      <c r="R10875">
        <v>6</v>
      </c>
      <c r="S10875">
        <v>7</v>
      </c>
      <c r="T10875">
        <v>7</v>
      </c>
      <c r="U10875">
        <v>0</v>
      </c>
      <c r="V10875">
        <v>0</v>
      </c>
      <c r="W10875">
        <v>0</v>
      </c>
      <c r="X10875">
        <v>7</v>
      </c>
      <c r="Y10875">
        <v>1183.72</v>
      </c>
      <c r="Z10875">
        <v>469.34999999999997</v>
      </c>
    </row>
    <row r="10876" spans="1:26" hidden="1" x14ac:dyDescent="0.25">
      <c r="A10876" t="s">
        <v>145</v>
      </c>
      <c r="B10876" t="s">
        <v>146</v>
      </c>
      <c r="C10876">
        <v>2022</v>
      </c>
      <c r="D10876">
        <v>1</v>
      </c>
      <c r="E10876" t="s">
        <v>28</v>
      </c>
      <c r="F10876" t="s">
        <v>127</v>
      </c>
      <c r="G10876" t="s">
        <v>62</v>
      </c>
      <c r="H10876">
        <v>828</v>
      </c>
      <c r="I10876" t="s">
        <v>31</v>
      </c>
      <c r="J10876" t="s">
        <v>32</v>
      </c>
      <c r="K10876" t="s">
        <v>33</v>
      </c>
      <c r="L10876" t="s">
        <v>34</v>
      </c>
      <c r="M10876" t="s">
        <v>35</v>
      </c>
      <c r="N10876" t="s">
        <v>46</v>
      </c>
      <c r="O10876" t="s">
        <v>37</v>
      </c>
      <c r="P10876">
        <v>3</v>
      </c>
      <c r="Q10876">
        <v>3</v>
      </c>
      <c r="R10876">
        <v>3</v>
      </c>
      <c r="S10876">
        <v>3</v>
      </c>
      <c r="T10876">
        <v>3</v>
      </c>
      <c r="U10876">
        <v>0</v>
      </c>
      <c r="V10876">
        <v>0</v>
      </c>
      <c r="W10876">
        <v>0</v>
      </c>
      <c r="X10876">
        <v>3</v>
      </c>
      <c r="Y10876">
        <v>318.45999999999998</v>
      </c>
      <c r="Z10876">
        <v>99.81</v>
      </c>
    </row>
    <row r="10877" spans="1:26" hidden="1" x14ac:dyDescent="0.25">
      <c r="A10877" t="s">
        <v>145</v>
      </c>
      <c r="B10877" t="s">
        <v>146</v>
      </c>
      <c r="C10877">
        <v>2022</v>
      </c>
      <c r="D10877">
        <v>1</v>
      </c>
      <c r="E10877" t="s">
        <v>28</v>
      </c>
      <c r="F10877" t="s">
        <v>127</v>
      </c>
      <c r="G10877" t="s">
        <v>62</v>
      </c>
      <c r="H10877">
        <v>828</v>
      </c>
      <c r="I10877" t="s">
        <v>31</v>
      </c>
      <c r="J10877" t="s">
        <v>32</v>
      </c>
      <c r="K10877" t="s">
        <v>33</v>
      </c>
      <c r="L10877" t="s">
        <v>34</v>
      </c>
      <c r="M10877" t="s">
        <v>35</v>
      </c>
      <c r="N10877" t="s">
        <v>103</v>
      </c>
      <c r="O10877" t="s">
        <v>37</v>
      </c>
      <c r="P10877">
        <v>34</v>
      </c>
      <c r="Q10877">
        <v>35</v>
      </c>
      <c r="R10877">
        <v>35</v>
      </c>
      <c r="S10877">
        <v>35</v>
      </c>
      <c r="T10877">
        <v>0</v>
      </c>
      <c r="U10877">
        <v>0</v>
      </c>
      <c r="V10877">
        <v>35</v>
      </c>
      <c r="W10877">
        <v>32</v>
      </c>
      <c r="X10877">
        <v>30</v>
      </c>
      <c r="Y10877">
        <v>4488.17</v>
      </c>
      <c r="Z10877">
        <v>2910.5000000000005</v>
      </c>
    </row>
    <row r="10878" spans="1:26" hidden="1" x14ac:dyDescent="0.25">
      <c r="A10878" t="s">
        <v>145</v>
      </c>
      <c r="B10878" t="s">
        <v>146</v>
      </c>
      <c r="C10878">
        <v>2022</v>
      </c>
      <c r="D10878">
        <v>1</v>
      </c>
      <c r="E10878" t="s">
        <v>28</v>
      </c>
      <c r="F10878" t="s">
        <v>127</v>
      </c>
      <c r="G10878" t="s">
        <v>62</v>
      </c>
      <c r="H10878">
        <v>828</v>
      </c>
      <c r="I10878" t="s">
        <v>31</v>
      </c>
      <c r="J10878" t="s">
        <v>32</v>
      </c>
      <c r="K10878" t="s">
        <v>33</v>
      </c>
      <c r="L10878" t="s">
        <v>34</v>
      </c>
      <c r="M10878" t="s">
        <v>42</v>
      </c>
      <c r="N10878" t="s">
        <v>147</v>
      </c>
      <c r="O10878" t="s">
        <v>41</v>
      </c>
      <c r="P10878">
        <v>280</v>
      </c>
      <c r="Q10878">
        <v>375</v>
      </c>
      <c r="R10878">
        <v>375</v>
      </c>
      <c r="S10878">
        <v>368</v>
      </c>
      <c r="T10878">
        <v>0</v>
      </c>
      <c r="U10878">
        <v>368</v>
      </c>
      <c r="V10878">
        <v>0</v>
      </c>
      <c r="W10878">
        <v>336</v>
      </c>
      <c r="X10878">
        <v>360</v>
      </c>
      <c r="Y10878">
        <v>48665.770000000033</v>
      </c>
      <c r="Z10878">
        <v>10299.870000000001</v>
      </c>
    </row>
    <row r="10879" spans="1:26" hidden="1" x14ac:dyDescent="0.25">
      <c r="A10879" t="s">
        <v>145</v>
      </c>
      <c r="B10879" t="s">
        <v>146</v>
      </c>
      <c r="C10879">
        <v>2022</v>
      </c>
      <c r="D10879">
        <v>1</v>
      </c>
      <c r="E10879" t="s">
        <v>28</v>
      </c>
      <c r="F10879" t="s">
        <v>127</v>
      </c>
      <c r="G10879" t="s">
        <v>62</v>
      </c>
      <c r="H10879">
        <v>828</v>
      </c>
      <c r="I10879" t="s">
        <v>31</v>
      </c>
      <c r="J10879" t="s">
        <v>32</v>
      </c>
      <c r="K10879" t="s">
        <v>33</v>
      </c>
      <c r="L10879" t="s">
        <v>34</v>
      </c>
      <c r="M10879" t="s">
        <v>42</v>
      </c>
      <c r="N10879" t="s">
        <v>147</v>
      </c>
      <c r="O10879" t="s">
        <v>37</v>
      </c>
      <c r="P10879">
        <v>9845</v>
      </c>
      <c r="Q10879">
        <v>14522</v>
      </c>
      <c r="R10879">
        <v>14522</v>
      </c>
      <c r="S10879">
        <v>14656</v>
      </c>
      <c r="T10879">
        <v>0</v>
      </c>
      <c r="U10879">
        <v>14656</v>
      </c>
      <c r="V10879">
        <v>0</v>
      </c>
      <c r="W10879">
        <v>14430</v>
      </c>
      <c r="X10879">
        <v>14606</v>
      </c>
      <c r="Y10879">
        <v>1874251.0000000007</v>
      </c>
      <c r="Z10879">
        <v>1120046.9800000014</v>
      </c>
    </row>
    <row r="10880" spans="1:26" hidden="1" x14ac:dyDescent="0.25">
      <c r="A10880" t="s">
        <v>145</v>
      </c>
      <c r="B10880" t="s">
        <v>146</v>
      </c>
      <c r="C10880">
        <v>2022</v>
      </c>
      <c r="D10880">
        <v>1</v>
      </c>
      <c r="E10880" t="s">
        <v>28</v>
      </c>
      <c r="F10880" t="s">
        <v>127</v>
      </c>
      <c r="G10880" t="s">
        <v>62</v>
      </c>
      <c r="H10880">
        <v>828</v>
      </c>
      <c r="I10880" t="s">
        <v>31</v>
      </c>
      <c r="J10880" t="s">
        <v>32</v>
      </c>
      <c r="K10880" t="s">
        <v>51</v>
      </c>
      <c r="L10880" t="s">
        <v>52</v>
      </c>
      <c r="M10880" t="s">
        <v>35</v>
      </c>
      <c r="N10880" t="s">
        <v>148</v>
      </c>
      <c r="O10880" t="s">
        <v>41</v>
      </c>
      <c r="P10880">
        <v>1</v>
      </c>
      <c r="Q10880">
        <v>1</v>
      </c>
      <c r="R10880">
        <v>1</v>
      </c>
      <c r="S10880">
        <v>1</v>
      </c>
      <c r="T10880">
        <v>0</v>
      </c>
      <c r="U10880">
        <v>0</v>
      </c>
      <c r="V10880">
        <v>1</v>
      </c>
      <c r="W10880">
        <v>1</v>
      </c>
      <c r="X10880">
        <v>1</v>
      </c>
      <c r="Y10880">
        <v>92.5</v>
      </c>
      <c r="Z10880">
        <v>0</v>
      </c>
    </row>
    <row r="10881" spans="1:26" hidden="1" x14ac:dyDescent="0.25">
      <c r="A10881" t="s">
        <v>145</v>
      </c>
      <c r="B10881" t="s">
        <v>146</v>
      </c>
      <c r="C10881">
        <v>2022</v>
      </c>
      <c r="D10881">
        <v>1</v>
      </c>
      <c r="E10881" t="s">
        <v>28</v>
      </c>
      <c r="F10881" t="s">
        <v>127</v>
      </c>
      <c r="G10881" t="s">
        <v>62</v>
      </c>
      <c r="H10881">
        <v>828</v>
      </c>
      <c r="I10881" t="s">
        <v>31</v>
      </c>
      <c r="J10881" t="s">
        <v>32</v>
      </c>
      <c r="K10881" t="s">
        <v>51</v>
      </c>
      <c r="L10881" t="s">
        <v>52</v>
      </c>
      <c r="M10881" t="s">
        <v>35</v>
      </c>
      <c r="N10881" t="s">
        <v>148</v>
      </c>
      <c r="O10881" t="s">
        <v>37</v>
      </c>
      <c r="P10881">
        <v>8</v>
      </c>
      <c r="Q10881">
        <v>10</v>
      </c>
      <c r="R10881">
        <v>10</v>
      </c>
      <c r="S10881">
        <v>10</v>
      </c>
      <c r="T10881">
        <v>0</v>
      </c>
      <c r="U10881">
        <v>0</v>
      </c>
      <c r="V10881">
        <v>10</v>
      </c>
      <c r="W10881">
        <v>10</v>
      </c>
      <c r="X10881">
        <v>10</v>
      </c>
      <c r="Y10881">
        <v>1208.8400000000001</v>
      </c>
      <c r="Z10881">
        <v>644.83999999999992</v>
      </c>
    </row>
    <row r="10882" spans="1:26" hidden="1" x14ac:dyDescent="0.25">
      <c r="A10882" t="s">
        <v>145</v>
      </c>
      <c r="B10882" t="s">
        <v>146</v>
      </c>
      <c r="C10882">
        <v>2022</v>
      </c>
      <c r="D10882">
        <v>1</v>
      </c>
      <c r="E10882" t="s">
        <v>28</v>
      </c>
      <c r="F10882" t="s">
        <v>127</v>
      </c>
      <c r="G10882" t="s">
        <v>62</v>
      </c>
      <c r="H10882">
        <v>828</v>
      </c>
      <c r="I10882" t="s">
        <v>31</v>
      </c>
      <c r="J10882" t="s">
        <v>32</v>
      </c>
      <c r="K10882" t="s">
        <v>51</v>
      </c>
      <c r="L10882" t="s">
        <v>52</v>
      </c>
      <c r="M10882" t="s">
        <v>35</v>
      </c>
      <c r="N10882" t="s">
        <v>149</v>
      </c>
      <c r="O10882" t="s">
        <v>41</v>
      </c>
      <c r="P10882">
        <v>1</v>
      </c>
      <c r="Q10882">
        <v>1</v>
      </c>
      <c r="R10882">
        <v>1</v>
      </c>
      <c r="S10882">
        <v>1</v>
      </c>
      <c r="T10882">
        <v>0</v>
      </c>
      <c r="U10882">
        <v>0</v>
      </c>
      <c r="V10882">
        <v>1</v>
      </c>
      <c r="W10882">
        <v>1</v>
      </c>
      <c r="X10882">
        <v>1</v>
      </c>
      <c r="Y10882">
        <v>141.96</v>
      </c>
      <c r="Z10882">
        <v>0</v>
      </c>
    </row>
    <row r="10883" spans="1:26" hidden="1" x14ac:dyDescent="0.25">
      <c r="A10883" t="s">
        <v>145</v>
      </c>
      <c r="B10883" t="s">
        <v>146</v>
      </c>
      <c r="C10883">
        <v>2022</v>
      </c>
      <c r="D10883">
        <v>1</v>
      </c>
      <c r="E10883" t="s">
        <v>28</v>
      </c>
      <c r="F10883" t="s">
        <v>127</v>
      </c>
      <c r="G10883" t="s">
        <v>62</v>
      </c>
      <c r="H10883">
        <v>828</v>
      </c>
      <c r="I10883" t="s">
        <v>31</v>
      </c>
      <c r="J10883" t="s">
        <v>32</v>
      </c>
      <c r="K10883" t="s">
        <v>51</v>
      </c>
      <c r="L10883" t="s">
        <v>52</v>
      </c>
      <c r="M10883" t="s">
        <v>35</v>
      </c>
      <c r="N10883" t="s">
        <v>149</v>
      </c>
      <c r="O10883" t="s">
        <v>37</v>
      </c>
      <c r="P10883">
        <v>1</v>
      </c>
      <c r="Q10883">
        <v>1</v>
      </c>
      <c r="R10883">
        <v>1</v>
      </c>
      <c r="S10883">
        <v>1</v>
      </c>
      <c r="T10883">
        <v>1</v>
      </c>
      <c r="U10883">
        <v>0</v>
      </c>
      <c r="V10883">
        <v>0</v>
      </c>
      <c r="W10883">
        <v>1</v>
      </c>
      <c r="X10883">
        <v>1</v>
      </c>
      <c r="Y10883">
        <v>75</v>
      </c>
      <c r="Z10883">
        <v>60</v>
      </c>
    </row>
    <row r="10884" spans="1:26" hidden="1" x14ac:dyDescent="0.25">
      <c r="A10884" t="s">
        <v>145</v>
      </c>
      <c r="B10884" t="s">
        <v>146</v>
      </c>
      <c r="C10884">
        <v>2022</v>
      </c>
      <c r="D10884">
        <v>1</v>
      </c>
      <c r="E10884" t="s">
        <v>28</v>
      </c>
      <c r="F10884" t="s">
        <v>127</v>
      </c>
      <c r="G10884" t="s">
        <v>62</v>
      </c>
      <c r="H10884">
        <v>828</v>
      </c>
      <c r="I10884" t="s">
        <v>31</v>
      </c>
      <c r="J10884" t="s">
        <v>32</v>
      </c>
      <c r="K10884" t="s">
        <v>51</v>
      </c>
      <c r="L10884" t="s">
        <v>52</v>
      </c>
      <c r="M10884" t="s">
        <v>35</v>
      </c>
      <c r="N10884" t="s">
        <v>149</v>
      </c>
      <c r="O10884" t="s">
        <v>37</v>
      </c>
      <c r="P10884">
        <v>75</v>
      </c>
      <c r="Q10884">
        <v>83</v>
      </c>
      <c r="R10884">
        <v>83</v>
      </c>
      <c r="S10884">
        <v>83</v>
      </c>
      <c r="T10884">
        <v>0</v>
      </c>
      <c r="U10884">
        <v>0</v>
      </c>
      <c r="V10884">
        <v>83</v>
      </c>
      <c r="W10884">
        <v>82</v>
      </c>
      <c r="X10884">
        <v>82</v>
      </c>
      <c r="Y10884">
        <v>12328.169999999995</v>
      </c>
      <c r="Z10884">
        <v>9245.6100000000024</v>
      </c>
    </row>
    <row r="10885" spans="1:26" hidden="1" x14ac:dyDescent="0.25">
      <c r="A10885" t="s">
        <v>145</v>
      </c>
      <c r="B10885" t="s">
        <v>146</v>
      </c>
      <c r="C10885">
        <v>2022</v>
      </c>
      <c r="D10885">
        <v>1</v>
      </c>
      <c r="E10885" t="s">
        <v>28</v>
      </c>
      <c r="F10885" t="s">
        <v>127</v>
      </c>
      <c r="G10885" t="s">
        <v>62</v>
      </c>
      <c r="H10885">
        <v>828</v>
      </c>
      <c r="I10885" t="s">
        <v>31</v>
      </c>
      <c r="J10885" t="s">
        <v>32</v>
      </c>
      <c r="K10885" t="s">
        <v>51</v>
      </c>
      <c r="L10885" t="s">
        <v>52</v>
      </c>
      <c r="M10885" t="s">
        <v>42</v>
      </c>
      <c r="N10885" t="s">
        <v>147</v>
      </c>
      <c r="O10885" t="s">
        <v>41</v>
      </c>
      <c r="P10885">
        <v>10</v>
      </c>
      <c r="Q10885">
        <v>13</v>
      </c>
      <c r="R10885">
        <v>13</v>
      </c>
      <c r="S10885">
        <v>14</v>
      </c>
      <c r="T10885">
        <v>0</v>
      </c>
      <c r="U10885">
        <v>14</v>
      </c>
      <c r="V10885">
        <v>0</v>
      </c>
      <c r="W10885">
        <v>13</v>
      </c>
      <c r="X10885">
        <v>14</v>
      </c>
      <c r="Y10885">
        <v>1733.9600000000005</v>
      </c>
      <c r="Z10885">
        <v>0</v>
      </c>
    </row>
    <row r="10886" spans="1:26" hidden="1" x14ac:dyDescent="0.25">
      <c r="A10886" t="s">
        <v>145</v>
      </c>
      <c r="B10886" t="s">
        <v>146</v>
      </c>
      <c r="C10886">
        <v>2022</v>
      </c>
      <c r="D10886">
        <v>1</v>
      </c>
      <c r="E10886" t="s">
        <v>28</v>
      </c>
      <c r="F10886" t="s">
        <v>127</v>
      </c>
      <c r="G10886" t="s">
        <v>62</v>
      </c>
      <c r="H10886">
        <v>828</v>
      </c>
      <c r="I10886" t="s">
        <v>31</v>
      </c>
      <c r="J10886" t="s">
        <v>32</v>
      </c>
      <c r="K10886" t="s">
        <v>51</v>
      </c>
      <c r="L10886" t="s">
        <v>52</v>
      </c>
      <c r="M10886" t="s">
        <v>42</v>
      </c>
      <c r="N10886" t="s">
        <v>147</v>
      </c>
      <c r="O10886" t="s">
        <v>37</v>
      </c>
      <c r="P10886">
        <v>943</v>
      </c>
      <c r="Q10886">
        <v>1262</v>
      </c>
      <c r="R10886">
        <v>1262</v>
      </c>
      <c r="S10886">
        <v>1266</v>
      </c>
      <c r="T10886">
        <v>0</v>
      </c>
      <c r="U10886">
        <v>1266</v>
      </c>
      <c r="V10886">
        <v>0</v>
      </c>
      <c r="W10886">
        <v>1261</v>
      </c>
      <c r="X10886">
        <v>1266</v>
      </c>
      <c r="Y10886">
        <v>164078.49999999977</v>
      </c>
      <c r="Z10886">
        <v>105518.60000000014</v>
      </c>
    </row>
    <row r="10887" spans="1:26" hidden="1" x14ac:dyDescent="0.25">
      <c r="A10887" t="s">
        <v>145</v>
      </c>
      <c r="B10887" t="s">
        <v>146</v>
      </c>
      <c r="C10887">
        <v>2022</v>
      </c>
      <c r="D10887">
        <v>1</v>
      </c>
      <c r="E10887" t="s">
        <v>28</v>
      </c>
      <c r="F10887" t="s">
        <v>128</v>
      </c>
      <c r="G10887" t="s">
        <v>95</v>
      </c>
      <c r="H10887">
        <v>829</v>
      </c>
      <c r="I10887" t="s">
        <v>40</v>
      </c>
      <c r="J10887" t="s">
        <v>32</v>
      </c>
      <c r="K10887" t="s">
        <v>33</v>
      </c>
      <c r="L10887" t="s">
        <v>34</v>
      </c>
      <c r="M10887" t="s">
        <v>42</v>
      </c>
      <c r="N10887" t="s">
        <v>147</v>
      </c>
      <c r="O10887" t="s">
        <v>37</v>
      </c>
      <c r="P10887">
        <v>1</v>
      </c>
      <c r="Q10887">
        <v>2</v>
      </c>
      <c r="R10887">
        <v>2</v>
      </c>
      <c r="S10887">
        <v>2</v>
      </c>
      <c r="T10887">
        <v>0</v>
      </c>
      <c r="U10887">
        <v>2</v>
      </c>
      <c r="V10887">
        <v>0</v>
      </c>
      <c r="W10887">
        <v>2</v>
      </c>
      <c r="X10887">
        <v>2</v>
      </c>
      <c r="Y10887">
        <v>384.02</v>
      </c>
      <c r="Z10887">
        <v>304.02</v>
      </c>
    </row>
    <row r="10888" spans="1:26" hidden="1" x14ac:dyDescent="0.25">
      <c r="A10888" t="s">
        <v>145</v>
      </c>
      <c r="B10888" t="s">
        <v>146</v>
      </c>
      <c r="C10888">
        <v>2022</v>
      </c>
      <c r="D10888">
        <v>1</v>
      </c>
      <c r="E10888" t="s">
        <v>28</v>
      </c>
      <c r="F10888" t="s">
        <v>128</v>
      </c>
      <c r="G10888" t="s">
        <v>95</v>
      </c>
      <c r="H10888">
        <v>830</v>
      </c>
      <c r="I10888" t="s">
        <v>40</v>
      </c>
      <c r="J10888" t="s">
        <v>32</v>
      </c>
      <c r="K10888" t="s">
        <v>73</v>
      </c>
      <c r="L10888" t="s">
        <v>34</v>
      </c>
      <c r="M10888" t="s">
        <v>35</v>
      </c>
      <c r="N10888" t="s">
        <v>149</v>
      </c>
      <c r="O10888" t="s">
        <v>41</v>
      </c>
      <c r="P10888">
        <v>1</v>
      </c>
      <c r="Q10888">
        <v>2</v>
      </c>
      <c r="R10888">
        <v>2</v>
      </c>
      <c r="S10888">
        <v>2</v>
      </c>
      <c r="T10888">
        <v>2</v>
      </c>
      <c r="U10888">
        <v>0</v>
      </c>
      <c r="V10888">
        <v>0</v>
      </c>
      <c r="W10888">
        <v>1</v>
      </c>
      <c r="X10888">
        <v>2</v>
      </c>
      <c r="Y10888">
        <v>294.89</v>
      </c>
      <c r="Z10888">
        <v>175.4</v>
      </c>
    </row>
    <row r="10889" spans="1:26" hidden="1" x14ac:dyDescent="0.25">
      <c r="A10889" t="s">
        <v>145</v>
      </c>
      <c r="B10889" t="s">
        <v>146</v>
      </c>
      <c r="C10889">
        <v>2022</v>
      </c>
      <c r="D10889">
        <v>1</v>
      </c>
      <c r="E10889" t="s">
        <v>28</v>
      </c>
      <c r="F10889" t="s">
        <v>128</v>
      </c>
      <c r="G10889" t="s">
        <v>95</v>
      </c>
      <c r="H10889">
        <v>830</v>
      </c>
      <c r="I10889" t="s">
        <v>40</v>
      </c>
      <c r="J10889" t="s">
        <v>32</v>
      </c>
      <c r="K10889" t="s">
        <v>73</v>
      </c>
      <c r="L10889" t="s">
        <v>34</v>
      </c>
      <c r="M10889" t="s">
        <v>35</v>
      </c>
      <c r="N10889" t="s">
        <v>149</v>
      </c>
      <c r="O10889" t="s">
        <v>37</v>
      </c>
      <c r="P10889">
        <v>2</v>
      </c>
      <c r="Q10889">
        <v>2</v>
      </c>
      <c r="R10889">
        <v>2</v>
      </c>
      <c r="S10889">
        <v>2</v>
      </c>
      <c r="T10889">
        <v>0</v>
      </c>
      <c r="U10889">
        <v>0</v>
      </c>
      <c r="V10889">
        <v>2</v>
      </c>
      <c r="W10889">
        <v>2</v>
      </c>
      <c r="X10889">
        <v>2</v>
      </c>
      <c r="Y10889">
        <v>233.20999999999998</v>
      </c>
      <c r="Z10889">
        <v>59.74</v>
      </c>
    </row>
    <row r="10890" spans="1:26" hidden="1" x14ac:dyDescent="0.25">
      <c r="A10890" t="s">
        <v>145</v>
      </c>
      <c r="B10890" t="s">
        <v>146</v>
      </c>
      <c r="C10890">
        <v>2022</v>
      </c>
      <c r="D10890">
        <v>1</v>
      </c>
      <c r="E10890" t="s">
        <v>28</v>
      </c>
      <c r="F10890" t="s">
        <v>128</v>
      </c>
      <c r="G10890" t="s">
        <v>95</v>
      </c>
      <c r="H10890">
        <v>830</v>
      </c>
      <c r="I10890" t="s">
        <v>40</v>
      </c>
      <c r="J10890" t="s">
        <v>32</v>
      </c>
      <c r="K10890" t="s">
        <v>73</v>
      </c>
      <c r="L10890" t="s">
        <v>34</v>
      </c>
      <c r="M10890" t="s">
        <v>35</v>
      </c>
      <c r="N10890" t="s">
        <v>149</v>
      </c>
      <c r="O10890" t="s">
        <v>37</v>
      </c>
      <c r="P10890">
        <v>3</v>
      </c>
      <c r="Q10890">
        <v>4</v>
      </c>
      <c r="R10890">
        <v>4</v>
      </c>
      <c r="S10890">
        <v>4</v>
      </c>
      <c r="T10890">
        <v>4</v>
      </c>
      <c r="U10890">
        <v>0</v>
      </c>
      <c r="V10890">
        <v>0</v>
      </c>
      <c r="W10890">
        <v>2</v>
      </c>
      <c r="X10890">
        <v>6</v>
      </c>
      <c r="Y10890">
        <v>381.64</v>
      </c>
      <c r="Z10890">
        <v>150.13999999999999</v>
      </c>
    </row>
    <row r="10891" spans="1:26" hidden="1" x14ac:dyDescent="0.25">
      <c r="A10891" t="s">
        <v>145</v>
      </c>
      <c r="B10891" t="s">
        <v>146</v>
      </c>
      <c r="C10891">
        <v>2022</v>
      </c>
      <c r="D10891">
        <v>1</v>
      </c>
      <c r="E10891" t="s">
        <v>28</v>
      </c>
      <c r="F10891" t="s">
        <v>128</v>
      </c>
      <c r="G10891" t="s">
        <v>95</v>
      </c>
      <c r="H10891">
        <v>830</v>
      </c>
      <c r="I10891" t="s">
        <v>40</v>
      </c>
      <c r="J10891" t="s">
        <v>32</v>
      </c>
      <c r="K10891" t="s">
        <v>73</v>
      </c>
      <c r="L10891" t="s">
        <v>34</v>
      </c>
      <c r="M10891" t="s">
        <v>42</v>
      </c>
      <c r="N10891" t="s">
        <v>147</v>
      </c>
      <c r="O10891" t="s">
        <v>41</v>
      </c>
      <c r="P10891">
        <v>17</v>
      </c>
      <c r="Q10891">
        <v>21</v>
      </c>
      <c r="R10891">
        <v>21</v>
      </c>
      <c r="S10891">
        <v>21</v>
      </c>
      <c r="T10891">
        <v>0</v>
      </c>
      <c r="U10891">
        <v>21</v>
      </c>
      <c r="V10891">
        <v>0</v>
      </c>
      <c r="W10891">
        <v>6</v>
      </c>
      <c r="X10891">
        <v>21</v>
      </c>
      <c r="Y10891">
        <v>1434.19</v>
      </c>
      <c r="Z10891">
        <v>515</v>
      </c>
    </row>
    <row r="10892" spans="1:26" hidden="1" x14ac:dyDescent="0.25">
      <c r="A10892" t="s">
        <v>145</v>
      </c>
      <c r="B10892" t="s">
        <v>146</v>
      </c>
      <c r="C10892">
        <v>2022</v>
      </c>
      <c r="D10892">
        <v>1</v>
      </c>
      <c r="E10892" t="s">
        <v>28</v>
      </c>
      <c r="F10892" t="s">
        <v>128</v>
      </c>
      <c r="G10892" t="s">
        <v>95</v>
      </c>
      <c r="H10892">
        <v>830</v>
      </c>
      <c r="I10892" t="s">
        <v>40</v>
      </c>
      <c r="J10892" t="s">
        <v>32</v>
      </c>
      <c r="K10892" t="s">
        <v>73</v>
      </c>
      <c r="L10892" t="s">
        <v>34</v>
      </c>
      <c r="M10892" t="s">
        <v>42</v>
      </c>
      <c r="N10892" t="s">
        <v>147</v>
      </c>
      <c r="O10892" t="s">
        <v>37</v>
      </c>
      <c r="P10892">
        <v>140</v>
      </c>
      <c r="Q10892">
        <v>192</v>
      </c>
      <c r="R10892">
        <v>192</v>
      </c>
      <c r="S10892">
        <v>192</v>
      </c>
      <c r="T10892">
        <v>0</v>
      </c>
      <c r="U10892">
        <v>192</v>
      </c>
      <c r="V10892">
        <v>0</v>
      </c>
      <c r="W10892">
        <v>190</v>
      </c>
      <c r="X10892">
        <v>192</v>
      </c>
      <c r="Y10892">
        <v>31821.349999999991</v>
      </c>
      <c r="Z10892">
        <v>12610.189999999999</v>
      </c>
    </row>
    <row r="10893" spans="1:26" hidden="1" x14ac:dyDescent="0.25">
      <c r="A10893" t="s">
        <v>145</v>
      </c>
      <c r="B10893" t="s">
        <v>146</v>
      </c>
      <c r="C10893">
        <v>2022</v>
      </c>
      <c r="D10893">
        <v>1</v>
      </c>
      <c r="E10893" t="s">
        <v>28</v>
      </c>
      <c r="F10893" t="s">
        <v>128</v>
      </c>
      <c r="G10893" t="s">
        <v>95</v>
      </c>
      <c r="H10893">
        <v>830</v>
      </c>
      <c r="I10893" t="s">
        <v>40</v>
      </c>
      <c r="J10893" t="s">
        <v>32</v>
      </c>
      <c r="K10893" t="s">
        <v>83</v>
      </c>
      <c r="L10893" t="s">
        <v>34</v>
      </c>
      <c r="M10893" t="s">
        <v>42</v>
      </c>
      <c r="N10893" t="s">
        <v>147</v>
      </c>
      <c r="O10893" t="s">
        <v>37</v>
      </c>
      <c r="P10893">
        <v>2</v>
      </c>
      <c r="Q10893">
        <v>2</v>
      </c>
      <c r="R10893">
        <v>2</v>
      </c>
      <c r="S10893">
        <v>2</v>
      </c>
      <c r="T10893">
        <v>0</v>
      </c>
      <c r="U10893">
        <v>2</v>
      </c>
      <c r="V10893">
        <v>0</v>
      </c>
      <c r="W10893">
        <v>2</v>
      </c>
      <c r="X10893">
        <v>2</v>
      </c>
      <c r="Y10893">
        <v>489.8</v>
      </c>
      <c r="Z10893">
        <v>202.39</v>
      </c>
    </row>
    <row r="10894" spans="1:26" hidden="1" x14ac:dyDescent="0.25">
      <c r="A10894" t="s">
        <v>145</v>
      </c>
      <c r="B10894" t="s">
        <v>146</v>
      </c>
      <c r="C10894">
        <v>2022</v>
      </c>
      <c r="D10894">
        <v>1</v>
      </c>
      <c r="E10894" t="s">
        <v>28</v>
      </c>
      <c r="F10894" t="s">
        <v>128</v>
      </c>
      <c r="G10894" t="s">
        <v>95</v>
      </c>
      <c r="H10894">
        <v>830</v>
      </c>
      <c r="I10894" t="s">
        <v>40</v>
      </c>
      <c r="J10894" t="s">
        <v>32</v>
      </c>
      <c r="K10894" t="s">
        <v>66</v>
      </c>
      <c r="L10894" t="s">
        <v>102</v>
      </c>
      <c r="M10894" t="s">
        <v>42</v>
      </c>
      <c r="N10894" t="s">
        <v>147</v>
      </c>
      <c r="O10894" t="s">
        <v>37</v>
      </c>
      <c r="P10894">
        <v>5</v>
      </c>
      <c r="Q10894">
        <v>5</v>
      </c>
      <c r="R10894">
        <v>5</v>
      </c>
      <c r="S10894">
        <v>5</v>
      </c>
      <c r="T10894">
        <v>0</v>
      </c>
      <c r="U10894">
        <v>5</v>
      </c>
      <c r="V10894">
        <v>0</v>
      </c>
      <c r="W10894">
        <v>5</v>
      </c>
      <c r="X10894">
        <v>5</v>
      </c>
      <c r="Y10894">
        <v>1025.5</v>
      </c>
      <c r="Z10894">
        <v>517.24</v>
      </c>
    </row>
    <row r="10895" spans="1:26" hidden="1" x14ac:dyDescent="0.25">
      <c r="A10895" t="s">
        <v>145</v>
      </c>
      <c r="B10895" t="s">
        <v>146</v>
      </c>
      <c r="C10895">
        <v>2022</v>
      </c>
      <c r="D10895">
        <v>1</v>
      </c>
      <c r="E10895" t="s">
        <v>28</v>
      </c>
      <c r="F10895" t="s">
        <v>128</v>
      </c>
      <c r="G10895" t="s">
        <v>95</v>
      </c>
      <c r="H10895">
        <v>830</v>
      </c>
      <c r="I10895" t="s">
        <v>40</v>
      </c>
      <c r="J10895" t="s">
        <v>32</v>
      </c>
      <c r="K10895" t="s">
        <v>33</v>
      </c>
      <c r="L10895" t="s">
        <v>102</v>
      </c>
      <c r="M10895" t="s">
        <v>35</v>
      </c>
      <c r="N10895" t="s">
        <v>148</v>
      </c>
      <c r="O10895" t="s">
        <v>37</v>
      </c>
      <c r="P10895">
        <v>4</v>
      </c>
      <c r="Q10895">
        <v>4</v>
      </c>
      <c r="R10895">
        <v>4</v>
      </c>
      <c r="S10895">
        <v>4</v>
      </c>
      <c r="T10895">
        <v>0</v>
      </c>
      <c r="U10895">
        <v>0</v>
      </c>
      <c r="V10895">
        <v>4</v>
      </c>
      <c r="W10895">
        <v>4</v>
      </c>
      <c r="X10895">
        <v>4</v>
      </c>
      <c r="Y10895">
        <v>829.36</v>
      </c>
      <c r="Z10895">
        <v>704.36</v>
      </c>
    </row>
    <row r="10896" spans="1:26" hidden="1" x14ac:dyDescent="0.25">
      <c r="A10896" t="s">
        <v>145</v>
      </c>
      <c r="B10896" t="s">
        <v>146</v>
      </c>
      <c r="C10896">
        <v>2022</v>
      </c>
      <c r="D10896">
        <v>1</v>
      </c>
      <c r="E10896" t="s">
        <v>28</v>
      </c>
      <c r="F10896" t="s">
        <v>128</v>
      </c>
      <c r="G10896" t="s">
        <v>95</v>
      </c>
      <c r="H10896">
        <v>830</v>
      </c>
      <c r="I10896" t="s">
        <v>40</v>
      </c>
      <c r="J10896" t="s">
        <v>32</v>
      </c>
      <c r="K10896" t="s">
        <v>33</v>
      </c>
      <c r="L10896" t="s">
        <v>102</v>
      </c>
      <c r="M10896" t="s">
        <v>35</v>
      </c>
      <c r="N10896" t="s">
        <v>149</v>
      </c>
      <c r="O10896" t="s">
        <v>41</v>
      </c>
      <c r="P10896">
        <v>1</v>
      </c>
      <c r="Q10896">
        <v>1</v>
      </c>
      <c r="R10896">
        <v>1</v>
      </c>
      <c r="S10896">
        <v>1</v>
      </c>
      <c r="T10896">
        <v>0</v>
      </c>
      <c r="U10896">
        <v>0</v>
      </c>
      <c r="V10896">
        <v>1</v>
      </c>
      <c r="W10896">
        <v>1</v>
      </c>
      <c r="X10896">
        <v>1</v>
      </c>
      <c r="Y10896">
        <v>142.72</v>
      </c>
      <c r="Z10896">
        <v>0</v>
      </c>
    </row>
    <row r="10897" spans="1:26" hidden="1" x14ac:dyDescent="0.25">
      <c r="A10897" t="s">
        <v>145</v>
      </c>
      <c r="B10897" t="s">
        <v>146</v>
      </c>
      <c r="C10897">
        <v>2022</v>
      </c>
      <c r="D10897">
        <v>1</v>
      </c>
      <c r="E10897" t="s">
        <v>28</v>
      </c>
      <c r="F10897" t="s">
        <v>128</v>
      </c>
      <c r="G10897" t="s">
        <v>95</v>
      </c>
      <c r="H10897">
        <v>830</v>
      </c>
      <c r="I10897" t="s">
        <v>40</v>
      </c>
      <c r="J10897" t="s">
        <v>32</v>
      </c>
      <c r="K10897" t="s">
        <v>33</v>
      </c>
      <c r="L10897" t="s">
        <v>102</v>
      </c>
      <c r="M10897" t="s">
        <v>35</v>
      </c>
      <c r="N10897" t="s">
        <v>149</v>
      </c>
      <c r="O10897" t="s">
        <v>37</v>
      </c>
      <c r="P10897">
        <v>2</v>
      </c>
      <c r="Q10897">
        <v>2</v>
      </c>
      <c r="R10897">
        <v>2</v>
      </c>
      <c r="S10897">
        <v>2</v>
      </c>
      <c r="T10897">
        <v>0</v>
      </c>
      <c r="U10897">
        <v>0</v>
      </c>
      <c r="V10897">
        <v>2</v>
      </c>
      <c r="W10897">
        <v>2</v>
      </c>
      <c r="X10897">
        <v>2</v>
      </c>
      <c r="Y10897">
        <v>266.22000000000003</v>
      </c>
      <c r="Z10897">
        <v>241.22</v>
      </c>
    </row>
    <row r="10898" spans="1:26" hidden="1" x14ac:dyDescent="0.25">
      <c r="A10898" t="s">
        <v>145</v>
      </c>
      <c r="B10898" t="s">
        <v>146</v>
      </c>
      <c r="C10898">
        <v>2022</v>
      </c>
      <c r="D10898">
        <v>1</v>
      </c>
      <c r="E10898" t="s">
        <v>28</v>
      </c>
      <c r="F10898" t="s">
        <v>128</v>
      </c>
      <c r="G10898" t="s">
        <v>95</v>
      </c>
      <c r="H10898">
        <v>830</v>
      </c>
      <c r="I10898" t="s">
        <v>40</v>
      </c>
      <c r="J10898" t="s">
        <v>32</v>
      </c>
      <c r="K10898" t="s">
        <v>33</v>
      </c>
      <c r="L10898" t="s">
        <v>102</v>
      </c>
      <c r="M10898" t="s">
        <v>35</v>
      </c>
      <c r="N10898" t="s">
        <v>149</v>
      </c>
      <c r="O10898" t="s">
        <v>37</v>
      </c>
      <c r="P10898">
        <v>4</v>
      </c>
      <c r="Q10898">
        <v>5</v>
      </c>
      <c r="R10898">
        <v>5</v>
      </c>
      <c r="S10898">
        <v>5</v>
      </c>
      <c r="T10898">
        <v>5</v>
      </c>
      <c r="U10898">
        <v>0</v>
      </c>
      <c r="V10898">
        <v>0</v>
      </c>
      <c r="W10898">
        <v>4</v>
      </c>
      <c r="X10898">
        <v>5</v>
      </c>
      <c r="Y10898">
        <v>504.15999999999997</v>
      </c>
      <c r="Z10898">
        <v>243.66</v>
      </c>
    </row>
    <row r="10899" spans="1:26" hidden="1" x14ac:dyDescent="0.25">
      <c r="A10899" t="s">
        <v>145</v>
      </c>
      <c r="B10899" t="s">
        <v>146</v>
      </c>
      <c r="C10899">
        <v>2022</v>
      </c>
      <c r="D10899">
        <v>1</v>
      </c>
      <c r="E10899" t="s">
        <v>28</v>
      </c>
      <c r="F10899" t="s">
        <v>128</v>
      </c>
      <c r="G10899" t="s">
        <v>95</v>
      </c>
      <c r="H10899">
        <v>830</v>
      </c>
      <c r="I10899" t="s">
        <v>40</v>
      </c>
      <c r="J10899" t="s">
        <v>32</v>
      </c>
      <c r="K10899" t="s">
        <v>33</v>
      </c>
      <c r="L10899" t="s">
        <v>102</v>
      </c>
      <c r="M10899" t="s">
        <v>42</v>
      </c>
      <c r="N10899" t="s">
        <v>147</v>
      </c>
      <c r="O10899" t="s">
        <v>41</v>
      </c>
      <c r="P10899">
        <v>8</v>
      </c>
      <c r="Q10899">
        <v>12</v>
      </c>
      <c r="R10899">
        <v>12</v>
      </c>
      <c r="S10899">
        <v>11</v>
      </c>
      <c r="T10899">
        <v>0</v>
      </c>
      <c r="U10899">
        <v>11</v>
      </c>
      <c r="V10899">
        <v>0</v>
      </c>
      <c r="W10899">
        <v>12</v>
      </c>
      <c r="X10899">
        <v>12</v>
      </c>
      <c r="Y10899">
        <v>1648.84</v>
      </c>
      <c r="Z10899">
        <v>0</v>
      </c>
    </row>
    <row r="10900" spans="1:26" hidden="1" x14ac:dyDescent="0.25">
      <c r="A10900" t="s">
        <v>145</v>
      </c>
      <c r="B10900" t="s">
        <v>146</v>
      </c>
      <c r="C10900">
        <v>2022</v>
      </c>
      <c r="D10900">
        <v>1</v>
      </c>
      <c r="E10900" t="s">
        <v>28</v>
      </c>
      <c r="F10900" t="s">
        <v>128</v>
      </c>
      <c r="G10900" t="s">
        <v>95</v>
      </c>
      <c r="H10900">
        <v>830</v>
      </c>
      <c r="I10900" t="s">
        <v>40</v>
      </c>
      <c r="J10900" t="s">
        <v>32</v>
      </c>
      <c r="K10900" t="s">
        <v>33</v>
      </c>
      <c r="L10900" t="s">
        <v>102</v>
      </c>
      <c r="M10900" t="s">
        <v>42</v>
      </c>
      <c r="N10900" t="s">
        <v>147</v>
      </c>
      <c r="O10900" t="s">
        <v>37</v>
      </c>
      <c r="P10900">
        <v>314</v>
      </c>
      <c r="Q10900">
        <v>442</v>
      </c>
      <c r="R10900">
        <v>442</v>
      </c>
      <c r="S10900">
        <v>430</v>
      </c>
      <c r="T10900">
        <v>0</v>
      </c>
      <c r="U10900">
        <v>430</v>
      </c>
      <c r="V10900">
        <v>0</v>
      </c>
      <c r="W10900">
        <v>440</v>
      </c>
      <c r="X10900">
        <v>444</v>
      </c>
      <c r="Y10900">
        <v>76497.459999999934</v>
      </c>
      <c r="Z10900">
        <v>49315.659999999974</v>
      </c>
    </row>
    <row r="10901" spans="1:26" hidden="1" x14ac:dyDescent="0.25">
      <c r="A10901" t="s">
        <v>145</v>
      </c>
      <c r="B10901" t="s">
        <v>146</v>
      </c>
      <c r="C10901">
        <v>2022</v>
      </c>
      <c r="D10901">
        <v>1</v>
      </c>
      <c r="E10901" t="s">
        <v>28</v>
      </c>
      <c r="F10901" t="s">
        <v>128</v>
      </c>
      <c r="G10901" t="s">
        <v>95</v>
      </c>
      <c r="H10901">
        <v>830</v>
      </c>
      <c r="I10901" t="s">
        <v>40</v>
      </c>
      <c r="J10901" t="s">
        <v>32</v>
      </c>
      <c r="K10901" t="s">
        <v>33</v>
      </c>
      <c r="L10901" t="s">
        <v>34</v>
      </c>
      <c r="M10901" t="s">
        <v>35</v>
      </c>
      <c r="N10901" t="s">
        <v>50</v>
      </c>
      <c r="O10901" t="s">
        <v>37</v>
      </c>
      <c r="P10901">
        <v>1</v>
      </c>
      <c r="Q10901">
        <v>1</v>
      </c>
      <c r="R10901">
        <v>1</v>
      </c>
      <c r="S10901">
        <v>1</v>
      </c>
      <c r="T10901">
        <v>1</v>
      </c>
      <c r="U10901">
        <v>0</v>
      </c>
      <c r="V10901">
        <v>0</v>
      </c>
      <c r="W10901">
        <v>0</v>
      </c>
      <c r="X10901">
        <v>1</v>
      </c>
      <c r="Y10901">
        <v>110.5</v>
      </c>
      <c r="Z10901">
        <v>0</v>
      </c>
    </row>
    <row r="10902" spans="1:26" hidden="1" x14ac:dyDescent="0.25">
      <c r="A10902" t="s">
        <v>145</v>
      </c>
      <c r="B10902" t="s">
        <v>146</v>
      </c>
      <c r="C10902">
        <v>2022</v>
      </c>
      <c r="D10902">
        <v>1</v>
      </c>
      <c r="E10902" t="s">
        <v>28</v>
      </c>
      <c r="F10902" t="s">
        <v>128</v>
      </c>
      <c r="G10902" t="s">
        <v>95</v>
      </c>
      <c r="H10902">
        <v>830</v>
      </c>
      <c r="I10902" t="s">
        <v>40</v>
      </c>
      <c r="J10902" t="s">
        <v>32</v>
      </c>
      <c r="K10902" t="s">
        <v>33</v>
      </c>
      <c r="L10902" t="s">
        <v>34</v>
      </c>
      <c r="M10902" t="s">
        <v>35</v>
      </c>
      <c r="N10902" t="s">
        <v>93</v>
      </c>
      <c r="O10902" t="s">
        <v>41</v>
      </c>
      <c r="P10902">
        <v>1</v>
      </c>
      <c r="Q10902">
        <v>1</v>
      </c>
      <c r="R10902">
        <v>1</v>
      </c>
      <c r="S10902">
        <v>1</v>
      </c>
      <c r="T10902">
        <v>0</v>
      </c>
      <c r="U10902">
        <v>0</v>
      </c>
      <c r="V10902">
        <v>1</v>
      </c>
      <c r="W10902">
        <v>1</v>
      </c>
      <c r="X10902">
        <v>1</v>
      </c>
      <c r="Y10902">
        <v>156.99</v>
      </c>
      <c r="Z10902">
        <v>0</v>
      </c>
    </row>
    <row r="10903" spans="1:26" hidden="1" x14ac:dyDescent="0.25">
      <c r="A10903" t="s">
        <v>145</v>
      </c>
      <c r="B10903" t="s">
        <v>146</v>
      </c>
      <c r="C10903">
        <v>2022</v>
      </c>
      <c r="D10903">
        <v>1</v>
      </c>
      <c r="E10903" t="s">
        <v>28</v>
      </c>
      <c r="F10903" t="s">
        <v>128</v>
      </c>
      <c r="G10903" t="s">
        <v>95</v>
      </c>
      <c r="H10903">
        <v>830</v>
      </c>
      <c r="I10903" t="s">
        <v>40</v>
      </c>
      <c r="J10903" t="s">
        <v>32</v>
      </c>
      <c r="K10903" t="s">
        <v>33</v>
      </c>
      <c r="L10903" t="s">
        <v>34</v>
      </c>
      <c r="M10903" t="s">
        <v>35</v>
      </c>
      <c r="N10903" t="s">
        <v>148</v>
      </c>
      <c r="O10903" t="s">
        <v>41</v>
      </c>
      <c r="P10903">
        <v>2</v>
      </c>
      <c r="Q10903">
        <v>2</v>
      </c>
      <c r="R10903">
        <v>2</v>
      </c>
      <c r="S10903">
        <v>2</v>
      </c>
      <c r="T10903">
        <v>0</v>
      </c>
      <c r="U10903">
        <v>0</v>
      </c>
      <c r="V10903">
        <v>2</v>
      </c>
      <c r="W10903">
        <v>2</v>
      </c>
      <c r="X10903">
        <v>2</v>
      </c>
      <c r="Y10903">
        <v>299.48</v>
      </c>
      <c r="Z10903">
        <v>71.25</v>
      </c>
    </row>
    <row r="10904" spans="1:26" hidden="1" x14ac:dyDescent="0.25">
      <c r="A10904" t="s">
        <v>145</v>
      </c>
      <c r="B10904" t="s">
        <v>146</v>
      </c>
      <c r="C10904">
        <v>2022</v>
      </c>
      <c r="D10904">
        <v>1</v>
      </c>
      <c r="E10904" t="s">
        <v>28</v>
      </c>
      <c r="F10904" t="s">
        <v>128</v>
      </c>
      <c r="G10904" t="s">
        <v>95</v>
      </c>
      <c r="H10904">
        <v>830</v>
      </c>
      <c r="I10904" t="s">
        <v>40</v>
      </c>
      <c r="J10904" t="s">
        <v>32</v>
      </c>
      <c r="K10904" t="s">
        <v>33</v>
      </c>
      <c r="L10904" t="s">
        <v>34</v>
      </c>
      <c r="M10904" t="s">
        <v>35</v>
      </c>
      <c r="N10904" t="s">
        <v>148</v>
      </c>
      <c r="O10904" t="s">
        <v>37</v>
      </c>
      <c r="P10904">
        <v>2</v>
      </c>
      <c r="Q10904">
        <v>2</v>
      </c>
      <c r="R10904">
        <v>2</v>
      </c>
      <c r="S10904">
        <v>2</v>
      </c>
      <c r="T10904">
        <v>2</v>
      </c>
      <c r="U10904">
        <v>0</v>
      </c>
      <c r="V10904">
        <v>0</v>
      </c>
      <c r="W10904">
        <v>2</v>
      </c>
      <c r="X10904">
        <v>2</v>
      </c>
      <c r="Y10904">
        <v>838.86</v>
      </c>
      <c r="Z10904">
        <v>813.86</v>
      </c>
    </row>
    <row r="10905" spans="1:26" hidden="1" x14ac:dyDescent="0.25">
      <c r="A10905" t="s">
        <v>145</v>
      </c>
      <c r="B10905" t="s">
        <v>146</v>
      </c>
      <c r="C10905">
        <v>2022</v>
      </c>
      <c r="D10905">
        <v>1</v>
      </c>
      <c r="E10905" t="s">
        <v>28</v>
      </c>
      <c r="F10905" t="s">
        <v>128</v>
      </c>
      <c r="G10905" t="s">
        <v>95</v>
      </c>
      <c r="H10905">
        <v>830</v>
      </c>
      <c r="I10905" t="s">
        <v>40</v>
      </c>
      <c r="J10905" t="s">
        <v>32</v>
      </c>
      <c r="K10905" t="s">
        <v>33</v>
      </c>
      <c r="L10905" t="s">
        <v>34</v>
      </c>
      <c r="M10905" t="s">
        <v>35</v>
      </c>
      <c r="N10905" t="s">
        <v>149</v>
      </c>
      <c r="O10905" t="s">
        <v>41</v>
      </c>
      <c r="P10905">
        <v>32</v>
      </c>
      <c r="Q10905">
        <v>34</v>
      </c>
      <c r="R10905">
        <v>34</v>
      </c>
      <c r="S10905">
        <v>34</v>
      </c>
      <c r="T10905">
        <v>0</v>
      </c>
      <c r="U10905">
        <v>0</v>
      </c>
      <c r="V10905">
        <v>34</v>
      </c>
      <c r="W10905">
        <v>31</v>
      </c>
      <c r="X10905">
        <v>34</v>
      </c>
      <c r="Y10905">
        <v>5312.9699999999993</v>
      </c>
      <c r="Z10905">
        <v>0</v>
      </c>
    </row>
    <row r="10906" spans="1:26" hidden="1" x14ac:dyDescent="0.25">
      <c r="A10906" t="s">
        <v>145</v>
      </c>
      <c r="B10906" t="s">
        <v>146</v>
      </c>
      <c r="C10906">
        <v>2022</v>
      </c>
      <c r="D10906">
        <v>1</v>
      </c>
      <c r="E10906" t="s">
        <v>28</v>
      </c>
      <c r="F10906" t="s">
        <v>128</v>
      </c>
      <c r="G10906" t="s">
        <v>95</v>
      </c>
      <c r="H10906">
        <v>830</v>
      </c>
      <c r="I10906" t="s">
        <v>40</v>
      </c>
      <c r="J10906" t="s">
        <v>32</v>
      </c>
      <c r="K10906" t="s">
        <v>33</v>
      </c>
      <c r="L10906" t="s">
        <v>34</v>
      </c>
      <c r="M10906" t="s">
        <v>35</v>
      </c>
      <c r="N10906" t="s">
        <v>149</v>
      </c>
      <c r="O10906" t="s">
        <v>41</v>
      </c>
      <c r="P10906">
        <v>53</v>
      </c>
      <c r="Q10906">
        <v>67</v>
      </c>
      <c r="R10906">
        <v>67</v>
      </c>
      <c r="S10906">
        <v>68</v>
      </c>
      <c r="T10906">
        <v>68</v>
      </c>
      <c r="U10906">
        <v>0</v>
      </c>
      <c r="V10906">
        <v>0</v>
      </c>
      <c r="W10906">
        <v>68</v>
      </c>
      <c r="X10906">
        <v>69</v>
      </c>
      <c r="Y10906">
        <v>8118.93</v>
      </c>
      <c r="Z10906">
        <v>2619.7599999999998</v>
      </c>
    </row>
    <row r="10907" spans="1:26" hidden="1" x14ac:dyDescent="0.25">
      <c r="A10907" t="s">
        <v>145</v>
      </c>
      <c r="B10907" t="s">
        <v>146</v>
      </c>
      <c r="C10907">
        <v>2022</v>
      </c>
      <c r="D10907">
        <v>1</v>
      </c>
      <c r="E10907" t="s">
        <v>28</v>
      </c>
      <c r="F10907" t="s">
        <v>128</v>
      </c>
      <c r="G10907" t="s">
        <v>95</v>
      </c>
      <c r="H10907">
        <v>830</v>
      </c>
      <c r="I10907" t="s">
        <v>40</v>
      </c>
      <c r="J10907" t="s">
        <v>32</v>
      </c>
      <c r="K10907" t="s">
        <v>33</v>
      </c>
      <c r="L10907" t="s">
        <v>34</v>
      </c>
      <c r="M10907" t="s">
        <v>35</v>
      </c>
      <c r="N10907" t="s">
        <v>149</v>
      </c>
      <c r="O10907" t="s">
        <v>37</v>
      </c>
      <c r="P10907">
        <v>131</v>
      </c>
      <c r="Q10907">
        <v>163</v>
      </c>
      <c r="R10907">
        <v>163</v>
      </c>
      <c r="S10907">
        <v>165</v>
      </c>
      <c r="T10907">
        <v>0</v>
      </c>
      <c r="U10907">
        <v>0</v>
      </c>
      <c r="V10907">
        <v>165</v>
      </c>
      <c r="W10907">
        <v>160</v>
      </c>
      <c r="X10907">
        <v>164</v>
      </c>
      <c r="Y10907">
        <v>19826.360000000033</v>
      </c>
      <c r="Z10907">
        <v>9897.4599999999991</v>
      </c>
    </row>
    <row r="10908" spans="1:26" hidden="1" x14ac:dyDescent="0.25">
      <c r="A10908" t="s">
        <v>145</v>
      </c>
      <c r="B10908" t="s">
        <v>146</v>
      </c>
      <c r="C10908">
        <v>2022</v>
      </c>
      <c r="D10908">
        <v>1</v>
      </c>
      <c r="E10908" t="s">
        <v>28</v>
      </c>
      <c r="F10908" t="s">
        <v>128</v>
      </c>
      <c r="G10908" t="s">
        <v>95</v>
      </c>
      <c r="H10908">
        <v>830</v>
      </c>
      <c r="I10908" t="s">
        <v>40</v>
      </c>
      <c r="J10908" t="s">
        <v>32</v>
      </c>
      <c r="K10908" t="s">
        <v>33</v>
      </c>
      <c r="L10908" t="s">
        <v>34</v>
      </c>
      <c r="M10908" t="s">
        <v>35</v>
      </c>
      <c r="N10908" t="s">
        <v>149</v>
      </c>
      <c r="O10908" t="s">
        <v>37</v>
      </c>
      <c r="P10908">
        <v>564</v>
      </c>
      <c r="Q10908">
        <v>732</v>
      </c>
      <c r="R10908">
        <v>732</v>
      </c>
      <c r="S10908">
        <v>736</v>
      </c>
      <c r="T10908">
        <v>736</v>
      </c>
      <c r="U10908">
        <v>0</v>
      </c>
      <c r="V10908">
        <v>0</v>
      </c>
      <c r="W10908">
        <v>700</v>
      </c>
      <c r="X10908">
        <v>749</v>
      </c>
      <c r="Y10908">
        <v>113302.0799999998</v>
      </c>
      <c r="Z10908">
        <v>75168.63999999997</v>
      </c>
    </row>
    <row r="10909" spans="1:26" hidden="1" x14ac:dyDescent="0.25">
      <c r="A10909" t="s">
        <v>145</v>
      </c>
      <c r="B10909" t="s">
        <v>146</v>
      </c>
      <c r="C10909">
        <v>2022</v>
      </c>
      <c r="D10909">
        <v>1</v>
      </c>
      <c r="E10909" t="s">
        <v>28</v>
      </c>
      <c r="F10909" t="s">
        <v>128</v>
      </c>
      <c r="G10909" t="s">
        <v>95</v>
      </c>
      <c r="H10909">
        <v>830</v>
      </c>
      <c r="I10909" t="s">
        <v>40</v>
      </c>
      <c r="J10909" t="s">
        <v>32</v>
      </c>
      <c r="K10909" t="s">
        <v>33</v>
      </c>
      <c r="L10909" t="s">
        <v>34</v>
      </c>
      <c r="M10909" t="s">
        <v>35</v>
      </c>
      <c r="N10909" t="s">
        <v>46</v>
      </c>
      <c r="O10909" t="s">
        <v>37</v>
      </c>
      <c r="P10909">
        <v>28</v>
      </c>
      <c r="Q10909">
        <v>29</v>
      </c>
      <c r="R10909">
        <v>29</v>
      </c>
      <c r="S10909">
        <v>29</v>
      </c>
      <c r="T10909">
        <v>29</v>
      </c>
      <c r="U10909">
        <v>0</v>
      </c>
      <c r="V10909">
        <v>0</v>
      </c>
      <c r="W10909">
        <v>0</v>
      </c>
      <c r="X10909">
        <v>30</v>
      </c>
      <c r="Y10909">
        <v>4377.2299999999996</v>
      </c>
      <c r="Z10909">
        <v>2336.1200000000003</v>
      </c>
    </row>
    <row r="10910" spans="1:26" hidden="1" x14ac:dyDescent="0.25">
      <c r="A10910" t="s">
        <v>145</v>
      </c>
      <c r="B10910" t="s">
        <v>146</v>
      </c>
      <c r="C10910">
        <v>2022</v>
      </c>
      <c r="D10910">
        <v>1</v>
      </c>
      <c r="E10910" t="s">
        <v>28</v>
      </c>
      <c r="F10910" t="s">
        <v>128</v>
      </c>
      <c r="G10910" t="s">
        <v>95</v>
      </c>
      <c r="H10910">
        <v>830</v>
      </c>
      <c r="I10910" t="s">
        <v>40</v>
      </c>
      <c r="J10910" t="s">
        <v>32</v>
      </c>
      <c r="K10910" t="s">
        <v>33</v>
      </c>
      <c r="L10910" t="s">
        <v>34</v>
      </c>
      <c r="M10910" t="s">
        <v>35</v>
      </c>
      <c r="N10910" t="s">
        <v>151</v>
      </c>
      <c r="O10910" t="s">
        <v>37</v>
      </c>
      <c r="P10910">
        <v>60</v>
      </c>
      <c r="Q10910">
        <v>78</v>
      </c>
      <c r="R10910">
        <v>78</v>
      </c>
      <c r="S10910">
        <v>78</v>
      </c>
      <c r="T10910">
        <v>0</v>
      </c>
      <c r="U10910">
        <v>0</v>
      </c>
      <c r="V10910">
        <v>78</v>
      </c>
      <c r="W10910">
        <v>78</v>
      </c>
      <c r="X10910">
        <v>78</v>
      </c>
      <c r="Y10910">
        <v>17312.119999999984</v>
      </c>
      <c r="Z10910">
        <v>8198.33</v>
      </c>
    </row>
    <row r="10911" spans="1:26" hidden="1" x14ac:dyDescent="0.25">
      <c r="A10911" t="s">
        <v>145</v>
      </c>
      <c r="B10911" t="s">
        <v>146</v>
      </c>
      <c r="C10911">
        <v>2022</v>
      </c>
      <c r="D10911">
        <v>1</v>
      </c>
      <c r="E10911" t="s">
        <v>28</v>
      </c>
      <c r="F10911" t="s">
        <v>128</v>
      </c>
      <c r="G10911" t="s">
        <v>95</v>
      </c>
      <c r="H10911">
        <v>830</v>
      </c>
      <c r="I10911" t="s">
        <v>40</v>
      </c>
      <c r="J10911" t="s">
        <v>32</v>
      </c>
      <c r="K10911" t="s">
        <v>33</v>
      </c>
      <c r="L10911" t="s">
        <v>34</v>
      </c>
      <c r="M10911" t="s">
        <v>35</v>
      </c>
      <c r="N10911" t="s">
        <v>103</v>
      </c>
      <c r="O10911" t="s">
        <v>41</v>
      </c>
      <c r="P10911">
        <v>1</v>
      </c>
      <c r="Q10911">
        <v>1</v>
      </c>
      <c r="R10911">
        <v>1</v>
      </c>
      <c r="S10911">
        <v>1</v>
      </c>
      <c r="T10911">
        <v>0</v>
      </c>
      <c r="U10911">
        <v>0</v>
      </c>
      <c r="V10911">
        <v>1</v>
      </c>
      <c r="W10911">
        <v>1</v>
      </c>
      <c r="X10911">
        <v>1</v>
      </c>
      <c r="Y10911">
        <v>221</v>
      </c>
      <c r="Z10911">
        <v>0</v>
      </c>
    </row>
    <row r="10912" spans="1:26" hidden="1" x14ac:dyDescent="0.25">
      <c r="A10912" t="s">
        <v>145</v>
      </c>
      <c r="B10912" t="s">
        <v>146</v>
      </c>
      <c r="C10912">
        <v>2022</v>
      </c>
      <c r="D10912">
        <v>1</v>
      </c>
      <c r="E10912" t="s">
        <v>28</v>
      </c>
      <c r="F10912" t="s">
        <v>128</v>
      </c>
      <c r="G10912" t="s">
        <v>95</v>
      </c>
      <c r="H10912">
        <v>830</v>
      </c>
      <c r="I10912" t="s">
        <v>40</v>
      </c>
      <c r="J10912" t="s">
        <v>32</v>
      </c>
      <c r="K10912" t="s">
        <v>33</v>
      </c>
      <c r="L10912" t="s">
        <v>34</v>
      </c>
      <c r="M10912" t="s">
        <v>35</v>
      </c>
      <c r="N10912" t="s">
        <v>103</v>
      </c>
      <c r="O10912" t="s">
        <v>37</v>
      </c>
      <c r="P10912">
        <v>10</v>
      </c>
      <c r="Q10912">
        <v>10</v>
      </c>
      <c r="R10912">
        <v>10</v>
      </c>
      <c r="S10912">
        <v>10</v>
      </c>
      <c r="T10912">
        <v>0</v>
      </c>
      <c r="U10912">
        <v>0</v>
      </c>
      <c r="V10912">
        <v>10</v>
      </c>
      <c r="W10912">
        <v>8</v>
      </c>
      <c r="X10912">
        <v>6</v>
      </c>
      <c r="Y10912">
        <v>910.37000000000012</v>
      </c>
      <c r="Z10912">
        <v>540.57000000000005</v>
      </c>
    </row>
    <row r="10913" spans="1:26" hidden="1" x14ac:dyDescent="0.25">
      <c r="A10913" t="s">
        <v>145</v>
      </c>
      <c r="B10913" t="s">
        <v>146</v>
      </c>
      <c r="C10913">
        <v>2022</v>
      </c>
      <c r="D10913">
        <v>1</v>
      </c>
      <c r="E10913" t="s">
        <v>28</v>
      </c>
      <c r="F10913" t="s">
        <v>128</v>
      </c>
      <c r="G10913" t="s">
        <v>95</v>
      </c>
      <c r="H10913">
        <v>830</v>
      </c>
      <c r="I10913" t="s">
        <v>40</v>
      </c>
      <c r="J10913" t="s">
        <v>32</v>
      </c>
      <c r="K10913" t="s">
        <v>33</v>
      </c>
      <c r="L10913" t="s">
        <v>34</v>
      </c>
      <c r="M10913" t="s">
        <v>42</v>
      </c>
      <c r="N10913" t="s">
        <v>147</v>
      </c>
      <c r="O10913" t="s">
        <v>41</v>
      </c>
      <c r="P10913">
        <v>1205</v>
      </c>
      <c r="Q10913">
        <v>1958</v>
      </c>
      <c r="R10913">
        <v>1958</v>
      </c>
      <c r="S10913">
        <v>1950</v>
      </c>
      <c r="T10913">
        <v>0</v>
      </c>
      <c r="U10913">
        <v>1950</v>
      </c>
      <c r="V10913">
        <v>0</v>
      </c>
      <c r="W10913">
        <v>1811</v>
      </c>
      <c r="X10913">
        <v>1925</v>
      </c>
      <c r="Y10913">
        <v>200655.35000000062</v>
      </c>
      <c r="Z10913">
        <v>33871.600000000013</v>
      </c>
    </row>
    <row r="10914" spans="1:26" hidden="1" x14ac:dyDescent="0.25">
      <c r="A10914" t="s">
        <v>145</v>
      </c>
      <c r="B10914" t="s">
        <v>146</v>
      </c>
      <c r="C10914">
        <v>2022</v>
      </c>
      <c r="D10914">
        <v>1</v>
      </c>
      <c r="E10914" t="s">
        <v>28</v>
      </c>
      <c r="F10914" t="s">
        <v>128</v>
      </c>
      <c r="G10914" t="s">
        <v>95</v>
      </c>
      <c r="H10914">
        <v>830</v>
      </c>
      <c r="I10914" t="s">
        <v>40</v>
      </c>
      <c r="J10914" t="s">
        <v>32</v>
      </c>
      <c r="K10914" t="s">
        <v>33</v>
      </c>
      <c r="L10914" t="s">
        <v>34</v>
      </c>
      <c r="M10914" t="s">
        <v>42</v>
      </c>
      <c r="N10914" t="s">
        <v>147</v>
      </c>
      <c r="O10914" t="s">
        <v>37</v>
      </c>
      <c r="P10914">
        <v>21325</v>
      </c>
      <c r="Q10914">
        <v>30458</v>
      </c>
      <c r="R10914">
        <v>30458</v>
      </c>
      <c r="S10914">
        <v>30630</v>
      </c>
      <c r="T10914">
        <v>0</v>
      </c>
      <c r="U10914">
        <v>30630</v>
      </c>
      <c r="V10914">
        <v>0</v>
      </c>
      <c r="W10914">
        <v>30233</v>
      </c>
      <c r="X10914">
        <v>30662</v>
      </c>
      <c r="Y10914">
        <v>5414044.0199999027</v>
      </c>
      <c r="Z10914">
        <v>2932344.9699999182</v>
      </c>
    </row>
    <row r="10915" spans="1:26" hidden="1" x14ac:dyDescent="0.25">
      <c r="A10915" t="s">
        <v>145</v>
      </c>
      <c r="B10915" t="s">
        <v>146</v>
      </c>
      <c r="C10915">
        <v>2022</v>
      </c>
      <c r="D10915">
        <v>1</v>
      </c>
      <c r="E10915" t="s">
        <v>28</v>
      </c>
      <c r="F10915" t="s">
        <v>128</v>
      </c>
      <c r="G10915" t="s">
        <v>95</v>
      </c>
      <c r="H10915">
        <v>830</v>
      </c>
      <c r="I10915" t="s">
        <v>40</v>
      </c>
      <c r="J10915" t="s">
        <v>32</v>
      </c>
      <c r="K10915" t="s">
        <v>51</v>
      </c>
      <c r="L10915" t="s">
        <v>52</v>
      </c>
      <c r="M10915" t="s">
        <v>35</v>
      </c>
      <c r="N10915" t="s">
        <v>148</v>
      </c>
      <c r="O10915" t="s">
        <v>41</v>
      </c>
      <c r="P10915">
        <v>1</v>
      </c>
      <c r="Q10915">
        <v>1</v>
      </c>
      <c r="R10915">
        <v>1</v>
      </c>
      <c r="S10915">
        <v>1</v>
      </c>
      <c r="T10915">
        <v>0</v>
      </c>
      <c r="U10915">
        <v>0</v>
      </c>
      <c r="V10915">
        <v>1</v>
      </c>
      <c r="W10915">
        <v>1</v>
      </c>
      <c r="X10915">
        <v>1</v>
      </c>
      <c r="Y10915">
        <v>129.54</v>
      </c>
      <c r="Z10915">
        <v>0</v>
      </c>
    </row>
    <row r="10916" spans="1:26" hidden="1" x14ac:dyDescent="0.25">
      <c r="A10916" t="s">
        <v>145</v>
      </c>
      <c r="B10916" t="s">
        <v>146</v>
      </c>
      <c r="C10916">
        <v>2022</v>
      </c>
      <c r="D10916">
        <v>1</v>
      </c>
      <c r="E10916" t="s">
        <v>28</v>
      </c>
      <c r="F10916" t="s">
        <v>128</v>
      </c>
      <c r="G10916" t="s">
        <v>95</v>
      </c>
      <c r="H10916">
        <v>830</v>
      </c>
      <c r="I10916" t="s">
        <v>40</v>
      </c>
      <c r="J10916" t="s">
        <v>32</v>
      </c>
      <c r="K10916" t="s">
        <v>51</v>
      </c>
      <c r="L10916" t="s">
        <v>52</v>
      </c>
      <c r="M10916" t="s">
        <v>35</v>
      </c>
      <c r="N10916" t="s">
        <v>148</v>
      </c>
      <c r="O10916" t="s">
        <v>37</v>
      </c>
      <c r="P10916">
        <v>5</v>
      </c>
      <c r="Q10916">
        <v>6</v>
      </c>
      <c r="R10916">
        <v>6</v>
      </c>
      <c r="S10916">
        <v>6</v>
      </c>
      <c r="T10916">
        <v>0</v>
      </c>
      <c r="U10916">
        <v>0</v>
      </c>
      <c r="V10916">
        <v>6</v>
      </c>
      <c r="W10916">
        <v>6</v>
      </c>
      <c r="X10916">
        <v>6</v>
      </c>
      <c r="Y10916">
        <v>1071.83</v>
      </c>
      <c r="Z10916">
        <v>951.82999999999993</v>
      </c>
    </row>
    <row r="10917" spans="1:26" hidden="1" x14ac:dyDescent="0.25">
      <c r="A10917" t="s">
        <v>145</v>
      </c>
      <c r="B10917" t="s">
        <v>146</v>
      </c>
      <c r="C10917">
        <v>2022</v>
      </c>
      <c r="D10917">
        <v>1</v>
      </c>
      <c r="E10917" t="s">
        <v>28</v>
      </c>
      <c r="F10917" t="s">
        <v>128</v>
      </c>
      <c r="G10917" t="s">
        <v>95</v>
      </c>
      <c r="H10917">
        <v>830</v>
      </c>
      <c r="I10917" t="s">
        <v>40</v>
      </c>
      <c r="J10917" t="s">
        <v>32</v>
      </c>
      <c r="K10917" t="s">
        <v>51</v>
      </c>
      <c r="L10917" t="s">
        <v>52</v>
      </c>
      <c r="M10917" t="s">
        <v>35</v>
      </c>
      <c r="N10917" t="s">
        <v>149</v>
      </c>
      <c r="O10917" t="s">
        <v>41</v>
      </c>
      <c r="P10917">
        <v>3</v>
      </c>
      <c r="Q10917">
        <v>3</v>
      </c>
      <c r="R10917">
        <v>3</v>
      </c>
      <c r="S10917">
        <v>3</v>
      </c>
      <c r="T10917">
        <v>0</v>
      </c>
      <c r="U10917">
        <v>0</v>
      </c>
      <c r="V10917">
        <v>3</v>
      </c>
      <c r="W10917">
        <v>3</v>
      </c>
      <c r="X10917">
        <v>3</v>
      </c>
      <c r="Y10917">
        <v>431.56000000000006</v>
      </c>
      <c r="Z10917">
        <v>0</v>
      </c>
    </row>
    <row r="10918" spans="1:26" hidden="1" x14ac:dyDescent="0.25">
      <c r="A10918" t="s">
        <v>145</v>
      </c>
      <c r="B10918" t="s">
        <v>146</v>
      </c>
      <c r="C10918">
        <v>2022</v>
      </c>
      <c r="D10918">
        <v>1</v>
      </c>
      <c r="E10918" t="s">
        <v>28</v>
      </c>
      <c r="F10918" t="s">
        <v>128</v>
      </c>
      <c r="G10918" t="s">
        <v>95</v>
      </c>
      <c r="H10918">
        <v>830</v>
      </c>
      <c r="I10918" t="s">
        <v>40</v>
      </c>
      <c r="J10918" t="s">
        <v>32</v>
      </c>
      <c r="K10918" t="s">
        <v>51</v>
      </c>
      <c r="L10918" t="s">
        <v>52</v>
      </c>
      <c r="M10918" t="s">
        <v>35</v>
      </c>
      <c r="N10918" t="s">
        <v>149</v>
      </c>
      <c r="O10918" t="s">
        <v>37</v>
      </c>
      <c r="P10918">
        <v>11</v>
      </c>
      <c r="Q10918">
        <v>21</v>
      </c>
      <c r="R10918">
        <v>21</v>
      </c>
      <c r="S10918">
        <v>21</v>
      </c>
      <c r="T10918">
        <v>21</v>
      </c>
      <c r="U10918">
        <v>0</v>
      </c>
      <c r="V10918">
        <v>0</v>
      </c>
      <c r="W10918">
        <v>21</v>
      </c>
      <c r="X10918">
        <v>21</v>
      </c>
      <c r="Y10918">
        <v>2641.63</v>
      </c>
      <c r="Z10918">
        <v>1909.53</v>
      </c>
    </row>
    <row r="10919" spans="1:26" hidden="1" x14ac:dyDescent="0.25">
      <c r="A10919" t="s">
        <v>145</v>
      </c>
      <c r="B10919" t="s">
        <v>146</v>
      </c>
      <c r="C10919">
        <v>2022</v>
      </c>
      <c r="D10919">
        <v>1</v>
      </c>
      <c r="E10919" t="s">
        <v>28</v>
      </c>
      <c r="F10919" t="s">
        <v>128</v>
      </c>
      <c r="G10919" t="s">
        <v>95</v>
      </c>
      <c r="H10919">
        <v>830</v>
      </c>
      <c r="I10919" t="s">
        <v>40</v>
      </c>
      <c r="J10919" t="s">
        <v>32</v>
      </c>
      <c r="K10919" t="s">
        <v>51</v>
      </c>
      <c r="L10919" t="s">
        <v>52</v>
      </c>
      <c r="M10919" t="s">
        <v>35</v>
      </c>
      <c r="N10919" t="s">
        <v>149</v>
      </c>
      <c r="O10919" t="s">
        <v>37</v>
      </c>
      <c r="P10919">
        <v>218</v>
      </c>
      <c r="Q10919">
        <v>252</v>
      </c>
      <c r="R10919">
        <v>252</v>
      </c>
      <c r="S10919">
        <v>251</v>
      </c>
      <c r="T10919">
        <v>0</v>
      </c>
      <c r="U10919">
        <v>0</v>
      </c>
      <c r="V10919">
        <v>251</v>
      </c>
      <c r="W10919">
        <v>252</v>
      </c>
      <c r="X10919">
        <v>254</v>
      </c>
      <c r="Y10919">
        <v>51934.669999999904</v>
      </c>
      <c r="Z10919">
        <v>37349.749999999942</v>
      </c>
    </row>
    <row r="10920" spans="1:26" hidden="1" x14ac:dyDescent="0.25">
      <c r="A10920" t="s">
        <v>145</v>
      </c>
      <c r="B10920" t="s">
        <v>146</v>
      </c>
      <c r="C10920">
        <v>2022</v>
      </c>
      <c r="D10920">
        <v>1</v>
      </c>
      <c r="E10920" t="s">
        <v>28</v>
      </c>
      <c r="F10920" t="s">
        <v>128</v>
      </c>
      <c r="G10920" t="s">
        <v>95</v>
      </c>
      <c r="H10920">
        <v>830</v>
      </c>
      <c r="I10920" t="s">
        <v>40</v>
      </c>
      <c r="J10920" t="s">
        <v>32</v>
      </c>
      <c r="K10920" t="s">
        <v>51</v>
      </c>
      <c r="L10920" t="s">
        <v>52</v>
      </c>
      <c r="M10920" t="s">
        <v>35</v>
      </c>
      <c r="N10920" t="s">
        <v>151</v>
      </c>
      <c r="O10920" t="s">
        <v>41</v>
      </c>
      <c r="P10920">
        <v>1</v>
      </c>
      <c r="Q10920">
        <v>1</v>
      </c>
      <c r="R10920">
        <v>1</v>
      </c>
      <c r="S10920">
        <v>1</v>
      </c>
      <c r="T10920">
        <v>0</v>
      </c>
      <c r="U10920">
        <v>0</v>
      </c>
      <c r="V10920">
        <v>1</v>
      </c>
      <c r="W10920">
        <v>1</v>
      </c>
      <c r="X10920">
        <v>1</v>
      </c>
      <c r="Y10920">
        <v>130</v>
      </c>
      <c r="Z10920">
        <v>0</v>
      </c>
    </row>
    <row r="10921" spans="1:26" hidden="1" x14ac:dyDescent="0.25">
      <c r="A10921" t="s">
        <v>145</v>
      </c>
      <c r="B10921" t="s">
        <v>146</v>
      </c>
      <c r="C10921">
        <v>2022</v>
      </c>
      <c r="D10921">
        <v>1</v>
      </c>
      <c r="E10921" t="s">
        <v>28</v>
      </c>
      <c r="F10921" t="s">
        <v>128</v>
      </c>
      <c r="G10921" t="s">
        <v>95</v>
      </c>
      <c r="H10921">
        <v>830</v>
      </c>
      <c r="I10921" t="s">
        <v>40</v>
      </c>
      <c r="J10921" t="s">
        <v>32</v>
      </c>
      <c r="K10921" t="s">
        <v>51</v>
      </c>
      <c r="L10921" t="s">
        <v>52</v>
      </c>
      <c r="M10921" t="s">
        <v>35</v>
      </c>
      <c r="N10921" t="s">
        <v>151</v>
      </c>
      <c r="O10921" t="s">
        <v>37</v>
      </c>
      <c r="P10921">
        <v>1</v>
      </c>
      <c r="Q10921">
        <v>1</v>
      </c>
      <c r="R10921">
        <v>1</v>
      </c>
      <c r="S10921">
        <v>1</v>
      </c>
      <c r="T10921">
        <v>0</v>
      </c>
      <c r="U10921">
        <v>0</v>
      </c>
      <c r="V10921">
        <v>1</v>
      </c>
      <c r="W10921">
        <v>1</v>
      </c>
      <c r="X10921">
        <v>1</v>
      </c>
      <c r="Y10921">
        <v>248.21</v>
      </c>
      <c r="Z10921">
        <v>188.21</v>
      </c>
    </row>
    <row r="10922" spans="1:26" hidden="1" x14ac:dyDescent="0.25">
      <c r="A10922" t="s">
        <v>145</v>
      </c>
      <c r="B10922" t="s">
        <v>146</v>
      </c>
      <c r="C10922">
        <v>2022</v>
      </c>
      <c r="D10922">
        <v>1</v>
      </c>
      <c r="E10922" t="s">
        <v>28</v>
      </c>
      <c r="F10922" t="s">
        <v>128</v>
      </c>
      <c r="G10922" t="s">
        <v>95</v>
      </c>
      <c r="H10922">
        <v>830</v>
      </c>
      <c r="I10922" t="s">
        <v>40</v>
      </c>
      <c r="J10922" t="s">
        <v>32</v>
      </c>
      <c r="K10922" t="s">
        <v>51</v>
      </c>
      <c r="L10922" t="s">
        <v>52</v>
      </c>
      <c r="M10922" t="s">
        <v>42</v>
      </c>
      <c r="N10922" t="s">
        <v>147</v>
      </c>
      <c r="O10922" t="s">
        <v>41</v>
      </c>
      <c r="P10922">
        <v>15</v>
      </c>
      <c r="Q10922">
        <v>20</v>
      </c>
      <c r="R10922">
        <v>20</v>
      </c>
      <c r="S10922">
        <v>20</v>
      </c>
      <c r="T10922">
        <v>0</v>
      </c>
      <c r="U10922">
        <v>20</v>
      </c>
      <c r="V10922">
        <v>0</v>
      </c>
      <c r="W10922">
        <v>19</v>
      </c>
      <c r="X10922">
        <v>20</v>
      </c>
      <c r="Y10922">
        <v>2539.1400000000003</v>
      </c>
      <c r="Z10922">
        <v>0</v>
      </c>
    </row>
    <row r="10923" spans="1:26" hidden="1" x14ac:dyDescent="0.25">
      <c r="A10923" t="s">
        <v>145</v>
      </c>
      <c r="B10923" t="s">
        <v>146</v>
      </c>
      <c r="C10923">
        <v>2022</v>
      </c>
      <c r="D10923">
        <v>1</v>
      </c>
      <c r="E10923" t="s">
        <v>28</v>
      </c>
      <c r="F10923" t="s">
        <v>128</v>
      </c>
      <c r="G10923" t="s">
        <v>95</v>
      </c>
      <c r="H10923">
        <v>830</v>
      </c>
      <c r="I10923" t="s">
        <v>40</v>
      </c>
      <c r="J10923" t="s">
        <v>32</v>
      </c>
      <c r="K10923" t="s">
        <v>51</v>
      </c>
      <c r="L10923" t="s">
        <v>52</v>
      </c>
      <c r="M10923" t="s">
        <v>42</v>
      </c>
      <c r="N10923" t="s">
        <v>147</v>
      </c>
      <c r="O10923" t="s">
        <v>37</v>
      </c>
      <c r="P10923">
        <v>749</v>
      </c>
      <c r="Q10923">
        <v>982</v>
      </c>
      <c r="R10923">
        <v>982</v>
      </c>
      <c r="S10923">
        <v>984</v>
      </c>
      <c r="T10923">
        <v>0</v>
      </c>
      <c r="U10923">
        <v>984</v>
      </c>
      <c r="V10923">
        <v>0</v>
      </c>
      <c r="W10923">
        <v>980</v>
      </c>
      <c r="X10923">
        <v>985</v>
      </c>
      <c r="Y10923">
        <v>179574.56999999998</v>
      </c>
      <c r="Z10923">
        <v>124981.35999999991</v>
      </c>
    </row>
    <row r="10924" spans="1:26" hidden="1" x14ac:dyDescent="0.25">
      <c r="A10924" t="s">
        <v>145</v>
      </c>
      <c r="B10924" t="s">
        <v>146</v>
      </c>
      <c r="C10924">
        <v>2022</v>
      </c>
      <c r="D10924">
        <v>1</v>
      </c>
      <c r="E10924" t="s">
        <v>28</v>
      </c>
      <c r="F10924" t="s">
        <v>129</v>
      </c>
      <c r="G10924" t="s">
        <v>64</v>
      </c>
      <c r="H10924">
        <v>782</v>
      </c>
      <c r="I10924" t="s">
        <v>31</v>
      </c>
      <c r="J10924" t="s">
        <v>32</v>
      </c>
      <c r="K10924" t="s">
        <v>73</v>
      </c>
      <c r="L10924" t="s">
        <v>34</v>
      </c>
      <c r="M10924" t="s">
        <v>35</v>
      </c>
      <c r="N10924" t="s">
        <v>149</v>
      </c>
      <c r="O10924" t="s">
        <v>41</v>
      </c>
      <c r="P10924">
        <v>1</v>
      </c>
      <c r="Q10924">
        <v>1</v>
      </c>
      <c r="R10924">
        <v>1</v>
      </c>
      <c r="S10924">
        <v>1</v>
      </c>
      <c r="T10924">
        <v>0</v>
      </c>
      <c r="U10924">
        <v>0</v>
      </c>
      <c r="V10924">
        <v>1</v>
      </c>
      <c r="W10924">
        <v>1</v>
      </c>
      <c r="X10924">
        <v>1</v>
      </c>
      <c r="Y10924">
        <v>138.27000000000001</v>
      </c>
      <c r="Z10924">
        <v>0</v>
      </c>
    </row>
    <row r="10925" spans="1:26" hidden="1" x14ac:dyDescent="0.25">
      <c r="A10925" t="s">
        <v>145</v>
      </c>
      <c r="B10925" t="s">
        <v>146</v>
      </c>
      <c r="C10925">
        <v>2022</v>
      </c>
      <c r="D10925">
        <v>1</v>
      </c>
      <c r="E10925" t="s">
        <v>28</v>
      </c>
      <c r="F10925" t="s">
        <v>129</v>
      </c>
      <c r="G10925" t="s">
        <v>64</v>
      </c>
      <c r="H10925">
        <v>782</v>
      </c>
      <c r="I10925" t="s">
        <v>31</v>
      </c>
      <c r="J10925" t="s">
        <v>32</v>
      </c>
      <c r="K10925" t="s">
        <v>73</v>
      </c>
      <c r="L10925" t="s">
        <v>34</v>
      </c>
      <c r="M10925" t="s">
        <v>35</v>
      </c>
      <c r="N10925" t="s">
        <v>149</v>
      </c>
      <c r="O10925" t="s">
        <v>37</v>
      </c>
      <c r="P10925">
        <v>1</v>
      </c>
      <c r="Q10925">
        <v>1</v>
      </c>
      <c r="R10925">
        <v>1</v>
      </c>
      <c r="S10925">
        <v>1</v>
      </c>
      <c r="T10925">
        <v>0</v>
      </c>
      <c r="U10925">
        <v>0</v>
      </c>
      <c r="V10925">
        <v>1</v>
      </c>
      <c r="W10925">
        <v>1</v>
      </c>
      <c r="X10925">
        <v>1</v>
      </c>
      <c r="Y10925">
        <v>84.74</v>
      </c>
      <c r="Z10925">
        <v>59.74</v>
      </c>
    </row>
    <row r="10926" spans="1:26" hidden="1" x14ac:dyDescent="0.25">
      <c r="A10926" t="s">
        <v>145</v>
      </c>
      <c r="B10926" t="s">
        <v>146</v>
      </c>
      <c r="C10926">
        <v>2022</v>
      </c>
      <c r="D10926">
        <v>1</v>
      </c>
      <c r="E10926" t="s">
        <v>28</v>
      </c>
      <c r="F10926" t="s">
        <v>129</v>
      </c>
      <c r="G10926" t="s">
        <v>64</v>
      </c>
      <c r="H10926">
        <v>782</v>
      </c>
      <c r="I10926" t="s">
        <v>31</v>
      </c>
      <c r="J10926" t="s">
        <v>32</v>
      </c>
      <c r="K10926" t="s">
        <v>73</v>
      </c>
      <c r="L10926" t="s">
        <v>34</v>
      </c>
      <c r="M10926" t="s">
        <v>42</v>
      </c>
      <c r="N10926" t="s">
        <v>147</v>
      </c>
      <c r="O10926" t="s">
        <v>41</v>
      </c>
      <c r="P10926">
        <v>1</v>
      </c>
      <c r="Q10926">
        <v>1</v>
      </c>
      <c r="R10926">
        <v>1</v>
      </c>
      <c r="S10926">
        <v>1</v>
      </c>
      <c r="T10926">
        <v>0</v>
      </c>
      <c r="U10926">
        <v>1</v>
      </c>
      <c r="V10926">
        <v>0</v>
      </c>
      <c r="W10926">
        <v>1</v>
      </c>
      <c r="X10926">
        <v>1</v>
      </c>
      <c r="Y10926">
        <v>198.05</v>
      </c>
      <c r="Z10926">
        <v>198.05</v>
      </c>
    </row>
    <row r="10927" spans="1:26" hidden="1" x14ac:dyDescent="0.25">
      <c r="A10927" t="s">
        <v>145</v>
      </c>
      <c r="B10927" t="s">
        <v>146</v>
      </c>
      <c r="C10927">
        <v>2022</v>
      </c>
      <c r="D10927">
        <v>1</v>
      </c>
      <c r="E10927" t="s">
        <v>28</v>
      </c>
      <c r="F10927" t="s">
        <v>129</v>
      </c>
      <c r="G10927" t="s">
        <v>64</v>
      </c>
      <c r="H10927">
        <v>782</v>
      </c>
      <c r="I10927" t="s">
        <v>31</v>
      </c>
      <c r="J10927" t="s">
        <v>32</v>
      </c>
      <c r="K10927" t="s">
        <v>73</v>
      </c>
      <c r="L10927" t="s">
        <v>34</v>
      </c>
      <c r="M10927" t="s">
        <v>42</v>
      </c>
      <c r="N10927" t="s">
        <v>147</v>
      </c>
      <c r="O10927" t="s">
        <v>37</v>
      </c>
      <c r="P10927">
        <v>12</v>
      </c>
      <c r="Q10927">
        <v>16</v>
      </c>
      <c r="R10927">
        <v>16</v>
      </c>
      <c r="S10927">
        <v>17</v>
      </c>
      <c r="T10927">
        <v>0</v>
      </c>
      <c r="U10927">
        <v>17</v>
      </c>
      <c r="V10927">
        <v>0</v>
      </c>
      <c r="W10927">
        <v>11</v>
      </c>
      <c r="X10927">
        <v>19</v>
      </c>
      <c r="Y10927">
        <v>1374.46</v>
      </c>
      <c r="Z10927">
        <v>967.96</v>
      </c>
    </row>
    <row r="10928" spans="1:26" hidden="1" x14ac:dyDescent="0.25">
      <c r="A10928" t="s">
        <v>145</v>
      </c>
      <c r="B10928" t="s">
        <v>146</v>
      </c>
      <c r="C10928">
        <v>2022</v>
      </c>
      <c r="D10928">
        <v>1</v>
      </c>
      <c r="E10928" t="s">
        <v>28</v>
      </c>
      <c r="F10928" t="s">
        <v>129</v>
      </c>
      <c r="G10928" t="s">
        <v>64</v>
      </c>
      <c r="H10928">
        <v>782</v>
      </c>
      <c r="I10928" t="s">
        <v>31</v>
      </c>
      <c r="J10928" t="s">
        <v>32</v>
      </c>
      <c r="K10928" t="s">
        <v>33</v>
      </c>
      <c r="L10928" t="s">
        <v>102</v>
      </c>
      <c r="M10928" t="s">
        <v>35</v>
      </c>
      <c r="N10928" t="s">
        <v>149</v>
      </c>
      <c r="O10928" t="s">
        <v>37</v>
      </c>
      <c r="P10928">
        <v>1</v>
      </c>
      <c r="Q10928">
        <v>1</v>
      </c>
      <c r="R10928">
        <v>1</v>
      </c>
      <c r="S10928">
        <v>1</v>
      </c>
      <c r="T10928">
        <v>0</v>
      </c>
      <c r="U10928">
        <v>0</v>
      </c>
      <c r="V10928">
        <v>1</v>
      </c>
      <c r="W10928">
        <v>1</v>
      </c>
      <c r="X10928">
        <v>1</v>
      </c>
      <c r="Y10928">
        <v>128.38</v>
      </c>
      <c r="Z10928">
        <v>103.38</v>
      </c>
    </row>
    <row r="10929" spans="1:26" hidden="1" x14ac:dyDescent="0.25">
      <c r="A10929" t="s">
        <v>145</v>
      </c>
      <c r="B10929" t="s">
        <v>146</v>
      </c>
      <c r="C10929">
        <v>2022</v>
      </c>
      <c r="D10929">
        <v>1</v>
      </c>
      <c r="E10929" t="s">
        <v>28</v>
      </c>
      <c r="F10929" t="s">
        <v>129</v>
      </c>
      <c r="G10929" t="s">
        <v>64</v>
      </c>
      <c r="H10929">
        <v>782</v>
      </c>
      <c r="I10929" t="s">
        <v>31</v>
      </c>
      <c r="J10929" t="s">
        <v>32</v>
      </c>
      <c r="K10929" t="s">
        <v>33</v>
      </c>
      <c r="L10929" t="s">
        <v>102</v>
      </c>
      <c r="M10929" t="s">
        <v>42</v>
      </c>
      <c r="N10929" t="s">
        <v>147</v>
      </c>
      <c r="O10929" t="s">
        <v>37</v>
      </c>
      <c r="P10929">
        <v>41</v>
      </c>
      <c r="Q10929">
        <v>62</v>
      </c>
      <c r="R10929">
        <v>62</v>
      </c>
      <c r="S10929">
        <v>62</v>
      </c>
      <c r="T10929">
        <v>0</v>
      </c>
      <c r="U10929">
        <v>62</v>
      </c>
      <c r="V10929">
        <v>0</v>
      </c>
      <c r="W10929">
        <v>62</v>
      </c>
      <c r="X10929">
        <v>62</v>
      </c>
      <c r="Y10929">
        <v>7861.3999999999969</v>
      </c>
      <c r="Z10929">
        <v>4172.3100000000004</v>
      </c>
    </row>
    <row r="10930" spans="1:26" hidden="1" x14ac:dyDescent="0.25">
      <c r="A10930" t="s">
        <v>145</v>
      </c>
      <c r="B10930" t="s">
        <v>146</v>
      </c>
      <c r="C10930">
        <v>2022</v>
      </c>
      <c r="D10930">
        <v>1</v>
      </c>
      <c r="E10930" t="s">
        <v>28</v>
      </c>
      <c r="F10930" t="s">
        <v>129</v>
      </c>
      <c r="G10930" t="s">
        <v>64</v>
      </c>
      <c r="H10930">
        <v>782</v>
      </c>
      <c r="I10930" t="s">
        <v>31</v>
      </c>
      <c r="J10930" t="s">
        <v>32</v>
      </c>
      <c r="K10930" t="s">
        <v>33</v>
      </c>
      <c r="L10930" t="s">
        <v>34</v>
      </c>
      <c r="M10930" t="s">
        <v>35</v>
      </c>
      <c r="N10930" t="s">
        <v>153</v>
      </c>
      <c r="O10930" t="s">
        <v>41</v>
      </c>
      <c r="P10930">
        <v>1</v>
      </c>
      <c r="Q10930">
        <v>1</v>
      </c>
      <c r="R10930">
        <v>1</v>
      </c>
      <c r="S10930">
        <v>1</v>
      </c>
      <c r="T10930">
        <v>0</v>
      </c>
      <c r="U10930">
        <v>0</v>
      </c>
      <c r="V10930">
        <v>1</v>
      </c>
      <c r="W10930">
        <v>0</v>
      </c>
      <c r="X10930">
        <v>2</v>
      </c>
      <c r="Y10930">
        <v>0</v>
      </c>
      <c r="Z10930">
        <v>0</v>
      </c>
    </row>
    <row r="10931" spans="1:26" hidden="1" x14ac:dyDescent="0.25">
      <c r="A10931" t="s">
        <v>145</v>
      </c>
      <c r="B10931" t="s">
        <v>146</v>
      </c>
      <c r="C10931">
        <v>2022</v>
      </c>
      <c r="D10931">
        <v>1</v>
      </c>
      <c r="E10931" t="s">
        <v>28</v>
      </c>
      <c r="F10931" t="s">
        <v>129</v>
      </c>
      <c r="G10931" t="s">
        <v>64</v>
      </c>
      <c r="H10931">
        <v>782</v>
      </c>
      <c r="I10931" t="s">
        <v>31</v>
      </c>
      <c r="J10931" t="s">
        <v>32</v>
      </c>
      <c r="K10931" t="s">
        <v>33</v>
      </c>
      <c r="L10931" t="s">
        <v>34</v>
      </c>
      <c r="M10931" t="s">
        <v>35</v>
      </c>
      <c r="N10931" t="s">
        <v>149</v>
      </c>
      <c r="O10931" t="s">
        <v>41</v>
      </c>
      <c r="P10931">
        <v>1</v>
      </c>
      <c r="Q10931">
        <v>1</v>
      </c>
      <c r="R10931">
        <v>1</v>
      </c>
      <c r="S10931">
        <v>1</v>
      </c>
      <c r="T10931">
        <v>1</v>
      </c>
      <c r="U10931">
        <v>0</v>
      </c>
      <c r="V10931">
        <v>0</v>
      </c>
      <c r="W10931">
        <v>1</v>
      </c>
      <c r="X10931">
        <v>1</v>
      </c>
      <c r="Y10931">
        <v>58</v>
      </c>
      <c r="Z10931">
        <v>0</v>
      </c>
    </row>
    <row r="10932" spans="1:26" hidden="1" x14ac:dyDescent="0.25">
      <c r="A10932" t="s">
        <v>145</v>
      </c>
      <c r="B10932" t="s">
        <v>146</v>
      </c>
      <c r="C10932">
        <v>2022</v>
      </c>
      <c r="D10932">
        <v>1</v>
      </c>
      <c r="E10932" t="s">
        <v>28</v>
      </c>
      <c r="F10932" t="s">
        <v>129</v>
      </c>
      <c r="G10932" t="s">
        <v>64</v>
      </c>
      <c r="H10932">
        <v>782</v>
      </c>
      <c r="I10932" t="s">
        <v>31</v>
      </c>
      <c r="J10932" t="s">
        <v>32</v>
      </c>
      <c r="K10932" t="s">
        <v>33</v>
      </c>
      <c r="L10932" t="s">
        <v>34</v>
      </c>
      <c r="M10932" t="s">
        <v>35</v>
      </c>
      <c r="N10932" t="s">
        <v>149</v>
      </c>
      <c r="O10932" t="s">
        <v>41</v>
      </c>
      <c r="P10932">
        <v>46</v>
      </c>
      <c r="Q10932">
        <v>53</v>
      </c>
      <c r="R10932">
        <v>53</v>
      </c>
      <c r="S10932">
        <v>53</v>
      </c>
      <c r="T10932">
        <v>0</v>
      </c>
      <c r="U10932">
        <v>0</v>
      </c>
      <c r="V10932">
        <v>53</v>
      </c>
      <c r="W10932">
        <v>53</v>
      </c>
      <c r="X10932">
        <v>53</v>
      </c>
      <c r="Y10932">
        <v>6994.869999999999</v>
      </c>
      <c r="Z10932">
        <v>0</v>
      </c>
    </row>
    <row r="10933" spans="1:26" hidden="1" x14ac:dyDescent="0.25">
      <c r="A10933" t="s">
        <v>145</v>
      </c>
      <c r="B10933" t="s">
        <v>146</v>
      </c>
      <c r="C10933">
        <v>2022</v>
      </c>
      <c r="D10933">
        <v>1</v>
      </c>
      <c r="E10933" t="s">
        <v>28</v>
      </c>
      <c r="F10933" t="s">
        <v>129</v>
      </c>
      <c r="G10933" t="s">
        <v>64</v>
      </c>
      <c r="H10933">
        <v>782</v>
      </c>
      <c r="I10933" t="s">
        <v>31</v>
      </c>
      <c r="J10933" t="s">
        <v>32</v>
      </c>
      <c r="K10933" t="s">
        <v>33</v>
      </c>
      <c r="L10933" t="s">
        <v>34</v>
      </c>
      <c r="M10933" t="s">
        <v>35</v>
      </c>
      <c r="N10933" t="s">
        <v>149</v>
      </c>
      <c r="O10933" t="s">
        <v>37</v>
      </c>
      <c r="P10933">
        <v>52</v>
      </c>
      <c r="Q10933">
        <v>62</v>
      </c>
      <c r="R10933">
        <v>62</v>
      </c>
      <c r="S10933">
        <v>62</v>
      </c>
      <c r="T10933">
        <v>62</v>
      </c>
      <c r="U10933">
        <v>0</v>
      </c>
      <c r="V10933">
        <v>0</v>
      </c>
      <c r="W10933">
        <v>63</v>
      </c>
      <c r="X10933">
        <v>65</v>
      </c>
      <c r="Y10933">
        <v>11205.370000000003</v>
      </c>
      <c r="Z10933">
        <v>7705.8999999999987</v>
      </c>
    </row>
    <row r="10934" spans="1:26" hidden="1" x14ac:dyDescent="0.25">
      <c r="A10934" t="s">
        <v>145</v>
      </c>
      <c r="B10934" t="s">
        <v>146</v>
      </c>
      <c r="C10934">
        <v>2022</v>
      </c>
      <c r="D10934">
        <v>1</v>
      </c>
      <c r="E10934" t="s">
        <v>28</v>
      </c>
      <c r="F10934" t="s">
        <v>129</v>
      </c>
      <c r="G10934" t="s">
        <v>64</v>
      </c>
      <c r="H10934">
        <v>782</v>
      </c>
      <c r="I10934" t="s">
        <v>31</v>
      </c>
      <c r="J10934" t="s">
        <v>32</v>
      </c>
      <c r="K10934" t="s">
        <v>33</v>
      </c>
      <c r="L10934" t="s">
        <v>34</v>
      </c>
      <c r="M10934" t="s">
        <v>35</v>
      </c>
      <c r="N10934" t="s">
        <v>149</v>
      </c>
      <c r="O10934" t="s">
        <v>37</v>
      </c>
      <c r="P10934">
        <v>130</v>
      </c>
      <c r="Q10934">
        <v>151</v>
      </c>
      <c r="R10934">
        <v>151</v>
      </c>
      <c r="S10934">
        <v>154</v>
      </c>
      <c r="T10934">
        <v>0</v>
      </c>
      <c r="U10934">
        <v>0</v>
      </c>
      <c r="V10934">
        <v>154</v>
      </c>
      <c r="W10934">
        <v>153</v>
      </c>
      <c r="X10934">
        <v>154</v>
      </c>
      <c r="Y10934">
        <v>18275.719999999983</v>
      </c>
      <c r="Z10934">
        <v>5712.8099999999986</v>
      </c>
    </row>
    <row r="10935" spans="1:26" hidden="1" x14ac:dyDescent="0.25">
      <c r="A10935" t="s">
        <v>145</v>
      </c>
      <c r="B10935" t="s">
        <v>146</v>
      </c>
      <c r="C10935">
        <v>2022</v>
      </c>
      <c r="D10935">
        <v>1</v>
      </c>
      <c r="E10935" t="s">
        <v>28</v>
      </c>
      <c r="F10935" t="s">
        <v>129</v>
      </c>
      <c r="G10935" t="s">
        <v>64</v>
      </c>
      <c r="H10935">
        <v>782</v>
      </c>
      <c r="I10935" t="s">
        <v>31</v>
      </c>
      <c r="J10935" t="s">
        <v>32</v>
      </c>
      <c r="K10935" t="s">
        <v>33</v>
      </c>
      <c r="L10935" t="s">
        <v>34</v>
      </c>
      <c r="M10935" t="s">
        <v>35</v>
      </c>
      <c r="N10935" t="s">
        <v>46</v>
      </c>
      <c r="O10935" t="s">
        <v>37</v>
      </c>
      <c r="P10935">
        <v>1</v>
      </c>
      <c r="Q10935">
        <v>2</v>
      </c>
      <c r="R10935">
        <v>2</v>
      </c>
      <c r="S10935">
        <v>2</v>
      </c>
      <c r="T10935">
        <v>2</v>
      </c>
      <c r="U10935">
        <v>0</v>
      </c>
      <c r="V10935">
        <v>0</v>
      </c>
      <c r="W10935">
        <v>0</v>
      </c>
      <c r="X10935">
        <v>2</v>
      </c>
      <c r="Y10935">
        <v>0</v>
      </c>
      <c r="Z10935">
        <v>0</v>
      </c>
    </row>
    <row r="10936" spans="1:26" hidden="1" x14ac:dyDescent="0.25">
      <c r="A10936" t="s">
        <v>145</v>
      </c>
      <c r="B10936" t="s">
        <v>146</v>
      </c>
      <c r="C10936">
        <v>2022</v>
      </c>
      <c r="D10936">
        <v>1</v>
      </c>
      <c r="E10936" t="s">
        <v>28</v>
      </c>
      <c r="F10936" t="s">
        <v>129</v>
      </c>
      <c r="G10936" t="s">
        <v>64</v>
      </c>
      <c r="H10936">
        <v>782</v>
      </c>
      <c r="I10936" t="s">
        <v>31</v>
      </c>
      <c r="J10936" t="s">
        <v>32</v>
      </c>
      <c r="K10936" t="s">
        <v>33</v>
      </c>
      <c r="L10936" t="s">
        <v>34</v>
      </c>
      <c r="M10936" t="s">
        <v>42</v>
      </c>
      <c r="N10936" t="s">
        <v>147</v>
      </c>
      <c r="O10936" t="s">
        <v>41</v>
      </c>
      <c r="P10936">
        <v>68</v>
      </c>
      <c r="Q10936">
        <v>93</v>
      </c>
      <c r="R10936">
        <v>93</v>
      </c>
      <c r="S10936">
        <v>94</v>
      </c>
      <c r="T10936">
        <v>0</v>
      </c>
      <c r="U10936">
        <v>94</v>
      </c>
      <c r="V10936">
        <v>0</v>
      </c>
      <c r="W10936">
        <v>87</v>
      </c>
      <c r="X10936">
        <v>93</v>
      </c>
      <c r="Y10936">
        <v>13015.130000000006</v>
      </c>
      <c r="Z10936">
        <v>1463.29</v>
      </c>
    </row>
    <row r="10937" spans="1:26" hidden="1" x14ac:dyDescent="0.25">
      <c r="A10937" t="s">
        <v>145</v>
      </c>
      <c r="B10937" t="s">
        <v>146</v>
      </c>
      <c r="C10937">
        <v>2022</v>
      </c>
      <c r="D10937">
        <v>1</v>
      </c>
      <c r="E10937" t="s">
        <v>28</v>
      </c>
      <c r="F10937" t="s">
        <v>129</v>
      </c>
      <c r="G10937" t="s">
        <v>64</v>
      </c>
      <c r="H10937">
        <v>782</v>
      </c>
      <c r="I10937" t="s">
        <v>31</v>
      </c>
      <c r="J10937" t="s">
        <v>32</v>
      </c>
      <c r="K10937" t="s">
        <v>33</v>
      </c>
      <c r="L10937" t="s">
        <v>34</v>
      </c>
      <c r="M10937" t="s">
        <v>42</v>
      </c>
      <c r="N10937" t="s">
        <v>147</v>
      </c>
      <c r="O10937" t="s">
        <v>37</v>
      </c>
      <c r="P10937">
        <v>1620</v>
      </c>
      <c r="Q10937">
        <v>2272</v>
      </c>
      <c r="R10937">
        <v>2272</v>
      </c>
      <c r="S10937">
        <v>2285</v>
      </c>
      <c r="T10937">
        <v>0</v>
      </c>
      <c r="U10937">
        <v>2285</v>
      </c>
      <c r="V10937">
        <v>0</v>
      </c>
      <c r="W10937">
        <v>2267</v>
      </c>
      <c r="X10937">
        <v>2288</v>
      </c>
      <c r="Y10937">
        <v>284832.11999999953</v>
      </c>
      <c r="Z10937">
        <v>165914.26999999961</v>
      </c>
    </row>
    <row r="10938" spans="1:26" hidden="1" x14ac:dyDescent="0.25">
      <c r="A10938" t="s">
        <v>145</v>
      </c>
      <c r="B10938" t="s">
        <v>146</v>
      </c>
      <c r="C10938">
        <v>2022</v>
      </c>
      <c r="D10938">
        <v>1</v>
      </c>
      <c r="E10938" t="s">
        <v>28</v>
      </c>
      <c r="F10938" t="s">
        <v>129</v>
      </c>
      <c r="G10938" t="s">
        <v>64</v>
      </c>
      <c r="H10938">
        <v>782</v>
      </c>
      <c r="I10938" t="s">
        <v>31</v>
      </c>
      <c r="J10938" t="s">
        <v>32</v>
      </c>
      <c r="K10938" t="s">
        <v>51</v>
      </c>
      <c r="L10938" t="s">
        <v>52</v>
      </c>
      <c r="M10938" t="s">
        <v>35</v>
      </c>
      <c r="N10938" t="s">
        <v>149</v>
      </c>
      <c r="O10938" t="s">
        <v>37</v>
      </c>
      <c r="P10938">
        <v>6</v>
      </c>
      <c r="Q10938">
        <v>6</v>
      </c>
      <c r="R10938">
        <v>6</v>
      </c>
      <c r="S10938">
        <v>6</v>
      </c>
      <c r="T10938">
        <v>0</v>
      </c>
      <c r="U10938">
        <v>0</v>
      </c>
      <c r="V10938">
        <v>6</v>
      </c>
      <c r="W10938">
        <v>6</v>
      </c>
      <c r="X10938">
        <v>6</v>
      </c>
      <c r="Y10938">
        <v>683.38</v>
      </c>
      <c r="Z10938">
        <v>565.81000000000006</v>
      </c>
    </row>
    <row r="10939" spans="1:26" hidden="1" x14ac:dyDescent="0.25">
      <c r="A10939" t="s">
        <v>145</v>
      </c>
      <c r="B10939" t="s">
        <v>146</v>
      </c>
      <c r="C10939">
        <v>2022</v>
      </c>
      <c r="D10939">
        <v>1</v>
      </c>
      <c r="E10939" t="s">
        <v>28</v>
      </c>
      <c r="F10939" t="s">
        <v>129</v>
      </c>
      <c r="G10939" t="s">
        <v>64</v>
      </c>
      <c r="H10939">
        <v>782</v>
      </c>
      <c r="I10939" t="s">
        <v>31</v>
      </c>
      <c r="J10939" t="s">
        <v>32</v>
      </c>
      <c r="K10939" t="s">
        <v>51</v>
      </c>
      <c r="L10939" t="s">
        <v>52</v>
      </c>
      <c r="M10939" t="s">
        <v>42</v>
      </c>
      <c r="N10939" t="s">
        <v>147</v>
      </c>
      <c r="O10939" t="s">
        <v>41</v>
      </c>
      <c r="P10939">
        <v>1</v>
      </c>
      <c r="Q10939">
        <v>1</v>
      </c>
      <c r="R10939">
        <v>1</v>
      </c>
      <c r="S10939">
        <v>1</v>
      </c>
      <c r="T10939">
        <v>0</v>
      </c>
      <c r="U10939">
        <v>1</v>
      </c>
      <c r="V10939">
        <v>0</v>
      </c>
      <c r="W10939">
        <v>1</v>
      </c>
      <c r="X10939">
        <v>1</v>
      </c>
      <c r="Y10939">
        <v>125.7</v>
      </c>
      <c r="Z10939">
        <v>0</v>
      </c>
    </row>
    <row r="10940" spans="1:26" hidden="1" x14ac:dyDescent="0.25">
      <c r="A10940" t="s">
        <v>145</v>
      </c>
      <c r="B10940" t="s">
        <v>146</v>
      </c>
      <c r="C10940">
        <v>2022</v>
      </c>
      <c r="D10940">
        <v>1</v>
      </c>
      <c r="E10940" t="s">
        <v>28</v>
      </c>
      <c r="F10940" t="s">
        <v>129</v>
      </c>
      <c r="G10940" t="s">
        <v>64</v>
      </c>
      <c r="H10940">
        <v>782</v>
      </c>
      <c r="I10940" t="s">
        <v>31</v>
      </c>
      <c r="J10940" t="s">
        <v>32</v>
      </c>
      <c r="K10940" t="s">
        <v>51</v>
      </c>
      <c r="L10940" t="s">
        <v>52</v>
      </c>
      <c r="M10940" t="s">
        <v>42</v>
      </c>
      <c r="N10940" t="s">
        <v>147</v>
      </c>
      <c r="O10940" t="s">
        <v>37</v>
      </c>
      <c r="P10940">
        <v>33</v>
      </c>
      <c r="Q10940">
        <v>35</v>
      </c>
      <c r="R10940">
        <v>35</v>
      </c>
      <c r="S10940">
        <v>35</v>
      </c>
      <c r="T10940">
        <v>0</v>
      </c>
      <c r="U10940">
        <v>35</v>
      </c>
      <c r="V10940">
        <v>0</v>
      </c>
      <c r="W10940">
        <v>35</v>
      </c>
      <c r="X10940">
        <v>35</v>
      </c>
      <c r="Y10940">
        <v>4542.5199999999995</v>
      </c>
      <c r="Z10940">
        <v>1776.6200000000001</v>
      </c>
    </row>
    <row r="10941" spans="1:26" hidden="1" x14ac:dyDescent="0.25">
      <c r="A10941" t="s">
        <v>145</v>
      </c>
      <c r="B10941" t="s">
        <v>146</v>
      </c>
      <c r="C10941">
        <v>2022</v>
      </c>
      <c r="D10941">
        <v>1</v>
      </c>
      <c r="E10941" t="s">
        <v>28</v>
      </c>
      <c r="F10941" t="s">
        <v>129</v>
      </c>
      <c r="G10941" t="s">
        <v>64</v>
      </c>
      <c r="H10941">
        <v>783</v>
      </c>
      <c r="I10941" t="s">
        <v>31</v>
      </c>
      <c r="J10941" t="s">
        <v>32</v>
      </c>
      <c r="K10941" t="s">
        <v>73</v>
      </c>
      <c r="L10941" t="s">
        <v>34</v>
      </c>
      <c r="M10941" t="s">
        <v>35</v>
      </c>
      <c r="N10941" t="s">
        <v>149</v>
      </c>
      <c r="O10941" t="s">
        <v>37</v>
      </c>
      <c r="P10941">
        <v>1</v>
      </c>
      <c r="Q10941">
        <v>2</v>
      </c>
      <c r="R10941">
        <v>2</v>
      </c>
      <c r="S10941">
        <v>2</v>
      </c>
      <c r="T10941">
        <v>2</v>
      </c>
      <c r="U10941">
        <v>0</v>
      </c>
      <c r="V10941">
        <v>0</v>
      </c>
      <c r="W10941">
        <v>2</v>
      </c>
      <c r="X10941">
        <v>2</v>
      </c>
      <c r="Y10941">
        <v>138.76</v>
      </c>
      <c r="Z10941">
        <v>0</v>
      </c>
    </row>
    <row r="10942" spans="1:26" hidden="1" x14ac:dyDescent="0.25">
      <c r="A10942" t="s">
        <v>145</v>
      </c>
      <c r="B10942" t="s">
        <v>146</v>
      </c>
      <c r="C10942">
        <v>2022</v>
      </c>
      <c r="D10942">
        <v>1</v>
      </c>
      <c r="E10942" t="s">
        <v>28</v>
      </c>
      <c r="F10942" t="s">
        <v>129</v>
      </c>
      <c r="G10942" t="s">
        <v>64</v>
      </c>
      <c r="H10942">
        <v>783</v>
      </c>
      <c r="I10942" t="s">
        <v>31</v>
      </c>
      <c r="J10942" t="s">
        <v>32</v>
      </c>
      <c r="K10942" t="s">
        <v>73</v>
      </c>
      <c r="L10942" t="s">
        <v>34</v>
      </c>
      <c r="M10942" t="s">
        <v>42</v>
      </c>
      <c r="N10942" t="s">
        <v>147</v>
      </c>
      <c r="O10942" t="s">
        <v>41</v>
      </c>
      <c r="P10942">
        <v>1</v>
      </c>
      <c r="Q10942">
        <v>1</v>
      </c>
      <c r="R10942">
        <v>1</v>
      </c>
      <c r="S10942">
        <v>1</v>
      </c>
      <c r="T10942">
        <v>0</v>
      </c>
      <c r="U10942">
        <v>1</v>
      </c>
      <c r="V10942">
        <v>0</v>
      </c>
      <c r="W10942">
        <v>1</v>
      </c>
      <c r="X10942">
        <v>1</v>
      </c>
      <c r="Y10942">
        <v>21.37</v>
      </c>
      <c r="Z10942">
        <v>0</v>
      </c>
    </row>
    <row r="10943" spans="1:26" hidden="1" x14ac:dyDescent="0.25">
      <c r="A10943" t="s">
        <v>145</v>
      </c>
      <c r="B10943" t="s">
        <v>146</v>
      </c>
      <c r="C10943">
        <v>2022</v>
      </c>
      <c r="D10943">
        <v>1</v>
      </c>
      <c r="E10943" t="s">
        <v>28</v>
      </c>
      <c r="F10943" t="s">
        <v>129</v>
      </c>
      <c r="G10943" t="s">
        <v>64</v>
      </c>
      <c r="H10943">
        <v>783</v>
      </c>
      <c r="I10943" t="s">
        <v>31</v>
      </c>
      <c r="J10943" t="s">
        <v>32</v>
      </c>
      <c r="K10943" t="s">
        <v>73</v>
      </c>
      <c r="L10943" t="s">
        <v>34</v>
      </c>
      <c r="M10943" t="s">
        <v>42</v>
      </c>
      <c r="N10943" t="s">
        <v>147</v>
      </c>
      <c r="O10943" t="s">
        <v>37</v>
      </c>
      <c r="P10943">
        <v>50</v>
      </c>
      <c r="Q10943">
        <v>58</v>
      </c>
      <c r="R10943">
        <v>58</v>
      </c>
      <c r="S10943">
        <v>57</v>
      </c>
      <c r="T10943">
        <v>0</v>
      </c>
      <c r="U10943">
        <v>57</v>
      </c>
      <c r="V10943">
        <v>0</v>
      </c>
      <c r="W10943">
        <v>57</v>
      </c>
      <c r="X10943">
        <v>58</v>
      </c>
      <c r="Y10943">
        <v>6916.37</v>
      </c>
      <c r="Z10943">
        <v>3734.1899999999996</v>
      </c>
    </row>
    <row r="10944" spans="1:26" hidden="1" x14ac:dyDescent="0.25">
      <c r="A10944" t="s">
        <v>145</v>
      </c>
      <c r="B10944" t="s">
        <v>146</v>
      </c>
      <c r="C10944">
        <v>2022</v>
      </c>
      <c r="D10944">
        <v>1</v>
      </c>
      <c r="E10944" t="s">
        <v>28</v>
      </c>
      <c r="F10944" t="s">
        <v>129</v>
      </c>
      <c r="G10944" t="s">
        <v>64</v>
      </c>
      <c r="H10944">
        <v>783</v>
      </c>
      <c r="I10944" t="s">
        <v>31</v>
      </c>
      <c r="J10944" t="s">
        <v>32</v>
      </c>
      <c r="K10944" t="s">
        <v>66</v>
      </c>
      <c r="L10944" t="s">
        <v>102</v>
      </c>
      <c r="M10944" t="s">
        <v>42</v>
      </c>
      <c r="N10944" t="s">
        <v>147</v>
      </c>
      <c r="O10944" t="s">
        <v>37</v>
      </c>
      <c r="P10944">
        <v>1</v>
      </c>
      <c r="Q10944">
        <v>1</v>
      </c>
      <c r="R10944">
        <v>1</v>
      </c>
      <c r="S10944">
        <v>1</v>
      </c>
      <c r="T10944">
        <v>0</v>
      </c>
      <c r="U10944">
        <v>1</v>
      </c>
      <c r="V10944">
        <v>0</v>
      </c>
      <c r="W10944">
        <v>1</v>
      </c>
      <c r="X10944">
        <v>1</v>
      </c>
      <c r="Y10944">
        <v>106.98</v>
      </c>
      <c r="Z10944">
        <v>91.98</v>
      </c>
    </row>
    <row r="10945" spans="1:26" hidden="1" x14ac:dyDescent="0.25">
      <c r="A10945" t="s">
        <v>145</v>
      </c>
      <c r="B10945" t="s">
        <v>146</v>
      </c>
      <c r="C10945">
        <v>2022</v>
      </c>
      <c r="D10945">
        <v>1</v>
      </c>
      <c r="E10945" t="s">
        <v>28</v>
      </c>
      <c r="F10945" t="s">
        <v>129</v>
      </c>
      <c r="G10945" t="s">
        <v>64</v>
      </c>
      <c r="H10945">
        <v>783</v>
      </c>
      <c r="I10945" t="s">
        <v>31</v>
      </c>
      <c r="J10945" t="s">
        <v>32</v>
      </c>
      <c r="K10945" t="s">
        <v>33</v>
      </c>
      <c r="L10945" t="s">
        <v>102</v>
      </c>
      <c r="M10945" t="s">
        <v>35</v>
      </c>
      <c r="N10945" t="s">
        <v>149</v>
      </c>
      <c r="O10945" t="s">
        <v>37</v>
      </c>
      <c r="P10945">
        <v>1</v>
      </c>
      <c r="Q10945">
        <v>2</v>
      </c>
      <c r="R10945">
        <v>2</v>
      </c>
      <c r="S10945">
        <v>2</v>
      </c>
      <c r="T10945">
        <v>0</v>
      </c>
      <c r="U10945">
        <v>0</v>
      </c>
      <c r="V10945">
        <v>2</v>
      </c>
      <c r="W10945">
        <v>2</v>
      </c>
      <c r="X10945">
        <v>2</v>
      </c>
      <c r="Y10945">
        <v>240.76</v>
      </c>
      <c r="Z10945">
        <v>210.76</v>
      </c>
    </row>
    <row r="10946" spans="1:26" hidden="1" x14ac:dyDescent="0.25">
      <c r="A10946" t="s">
        <v>145</v>
      </c>
      <c r="B10946" t="s">
        <v>146</v>
      </c>
      <c r="C10946">
        <v>2022</v>
      </c>
      <c r="D10946">
        <v>1</v>
      </c>
      <c r="E10946" t="s">
        <v>28</v>
      </c>
      <c r="F10946" t="s">
        <v>129</v>
      </c>
      <c r="G10946" t="s">
        <v>64</v>
      </c>
      <c r="H10946">
        <v>783</v>
      </c>
      <c r="I10946" t="s">
        <v>31</v>
      </c>
      <c r="J10946" t="s">
        <v>32</v>
      </c>
      <c r="K10946" t="s">
        <v>33</v>
      </c>
      <c r="L10946" t="s">
        <v>102</v>
      </c>
      <c r="M10946" t="s">
        <v>35</v>
      </c>
      <c r="N10946" t="s">
        <v>149</v>
      </c>
      <c r="O10946" t="s">
        <v>37</v>
      </c>
      <c r="P10946">
        <v>2</v>
      </c>
      <c r="Q10946">
        <v>2</v>
      </c>
      <c r="R10946">
        <v>2</v>
      </c>
      <c r="S10946">
        <v>2</v>
      </c>
      <c r="T10946">
        <v>2</v>
      </c>
      <c r="U10946">
        <v>0</v>
      </c>
      <c r="V10946">
        <v>0</v>
      </c>
      <c r="W10946">
        <v>2</v>
      </c>
      <c r="X10946">
        <v>2</v>
      </c>
      <c r="Y10946">
        <v>147.68</v>
      </c>
      <c r="Z10946">
        <v>132.68</v>
      </c>
    </row>
    <row r="10947" spans="1:26" hidden="1" x14ac:dyDescent="0.25">
      <c r="A10947" t="s">
        <v>145</v>
      </c>
      <c r="B10947" t="s">
        <v>146</v>
      </c>
      <c r="C10947">
        <v>2022</v>
      </c>
      <c r="D10947">
        <v>1</v>
      </c>
      <c r="E10947" t="s">
        <v>28</v>
      </c>
      <c r="F10947" t="s">
        <v>129</v>
      </c>
      <c r="G10947" t="s">
        <v>64</v>
      </c>
      <c r="H10947">
        <v>783</v>
      </c>
      <c r="I10947" t="s">
        <v>31</v>
      </c>
      <c r="J10947" t="s">
        <v>32</v>
      </c>
      <c r="K10947" t="s">
        <v>33</v>
      </c>
      <c r="L10947" t="s">
        <v>102</v>
      </c>
      <c r="M10947" t="s">
        <v>42</v>
      </c>
      <c r="N10947" t="s">
        <v>147</v>
      </c>
      <c r="O10947" t="s">
        <v>41</v>
      </c>
      <c r="P10947">
        <v>1</v>
      </c>
      <c r="Q10947">
        <v>1</v>
      </c>
      <c r="R10947">
        <v>1</v>
      </c>
      <c r="S10947">
        <v>1</v>
      </c>
      <c r="T10947">
        <v>0</v>
      </c>
      <c r="U10947">
        <v>1</v>
      </c>
      <c r="V10947">
        <v>0</v>
      </c>
      <c r="W10947">
        <v>1</v>
      </c>
      <c r="X10947">
        <v>1</v>
      </c>
      <c r="Y10947">
        <v>125.7</v>
      </c>
      <c r="Z10947">
        <v>0</v>
      </c>
    </row>
    <row r="10948" spans="1:26" hidden="1" x14ac:dyDescent="0.25">
      <c r="A10948" t="s">
        <v>145</v>
      </c>
      <c r="B10948" t="s">
        <v>146</v>
      </c>
      <c r="C10948">
        <v>2022</v>
      </c>
      <c r="D10948">
        <v>1</v>
      </c>
      <c r="E10948" t="s">
        <v>28</v>
      </c>
      <c r="F10948" t="s">
        <v>129</v>
      </c>
      <c r="G10948" t="s">
        <v>64</v>
      </c>
      <c r="H10948">
        <v>783</v>
      </c>
      <c r="I10948" t="s">
        <v>31</v>
      </c>
      <c r="J10948" t="s">
        <v>32</v>
      </c>
      <c r="K10948" t="s">
        <v>33</v>
      </c>
      <c r="L10948" t="s">
        <v>102</v>
      </c>
      <c r="M10948" t="s">
        <v>42</v>
      </c>
      <c r="N10948" t="s">
        <v>147</v>
      </c>
      <c r="O10948" t="s">
        <v>37</v>
      </c>
      <c r="P10948">
        <v>129</v>
      </c>
      <c r="Q10948">
        <v>164</v>
      </c>
      <c r="R10948">
        <v>164</v>
      </c>
      <c r="S10948">
        <v>165</v>
      </c>
      <c r="T10948">
        <v>0</v>
      </c>
      <c r="U10948">
        <v>165</v>
      </c>
      <c r="V10948">
        <v>0</v>
      </c>
      <c r="W10948">
        <v>165</v>
      </c>
      <c r="X10948">
        <v>165</v>
      </c>
      <c r="Y10948">
        <v>20503.860000000015</v>
      </c>
      <c r="Z10948">
        <v>13239.199999999984</v>
      </c>
    </row>
    <row r="10949" spans="1:26" hidden="1" x14ac:dyDescent="0.25">
      <c r="A10949" t="s">
        <v>145</v>
      </c>
      <c r="B10949" t="s">
        <v>146</v>
      </c>
      <c r="C10949">
        <v>2022</v>
      </c>
      <c r="D10949">
        <v>1</v>
      </c>
      <c r="E10949" t="s">
        <v>28</v>
      </c>
      <c r="F10949" t="s">
        <v>129</v>
      </c>
      <c r="G10949" t="s">
        <v>64</v>
      </c>
      <c r="H10949">
        <v>783</v>
      </c>
      <c r="I10949" t="s">
        <v>31</v>
      </c>
      <c r="J10949" t="s">
        <v>32</v>
      </c>
      <c r="K10949" t="s">
        <v>33</v>
      </c>
      <c r="L10949" t="s">
        <v>34</v>
      </c>
      <c r="M10949" t="s">
        <v>35</v>
      </c>
      <c r="N10949" t="s">
        <v>50</v>
      </c>
      <c r="O10949" t="s">
        <v>37</v>
      </c>
      <c r="P10949">
        <v>2</v>
      </c>
      <c r="Q10949">
        <v>2</v>
      </c>
      <c r="R10949">
        <v>2</v>
      </c>
      <c r="S10949">
        <v>2</v>
      </c>
      <c r="T10949">
        <v>2</v>
      </c>
      <c r="U10949">
        <v>0</v>
      </c>
      <c r="V10949">
        <v>0</v>
      </c>
      <c r="W10949">
        <v>0</v>
      </c>
      <c r="X10949">
        <v>2</v>
      </c>
      <c r="Y10949">
        <v>379.45000000000005</v>
      </c>
      <c r="Z10949">
        <v>335.53999999999996</v>
      </c>
    </row>
    <row r="10950" spans="1:26" hidden="1" x14ac:dyDescent="0.25">
      <c r="A10950" t="s">
        <v>145</v>
      </c>
      <c r="B10950" t="s">
        <v>146</v>
      </c>
      <c r="C10950">
        <v>2022</v>
      </c>
      <c r="D10950">
        <v>1</v>
      </c>
      <c r="E10950" t="s">
        <v>28</v>
      </c>
      <c r="F10950" t="s">
        <v>129</v>
      </c>
      <c r="G10950" t="s">
        <v>64</v>
      </c>
      <c r="H10950">
        <v>783</v>
      </c>
      <c r="I10950" t="s">
        <v>31</v>
      </c>
      <c r="J10950" t="s">
        <v>32</v>
      </c>
      <c r="K10950" t="s">
        <v>33</v>
      </c>
      <c r="L10950" t="s">
        <v>34</v>
      </c>
      <c r="M10950" t="s">
        <v>35</v>
      </c>
      <c r="N10950" t="s">
        <v>148</v>
      </c>
      <c r="O10950" t="s">
        <v>37</v>
      </c>
      <c r="P10950">
        <v>1</v>
      </c>
      <c r="Q10950">
        <v>1</v>
      </c>
      <c r="R10950">
        <v>1</v>
      </c>
      <c r="S10950">
        <v>1</v>
      </c>
      <c r="T10950">
        <v>0</v>
      </c>
      <c r="U10950">
        <v>0</v>
      </c>
      <c r="V10950">
        <v>1</v>
      </c>
      <c r="W10950">
        <v>1</v>
      </c>
      <c r="X10950">
        <v>1</v>
      </c>
      <c r="Y10950">
        <v>188.63</v>
      </c>
      <c r="Z10950">
        <v>188.63</v>
      </c>
    </row>
    <row r="10951" spans="1:26" hidden="1" x14ac:dyDescent="0.25">
      <c r="A10951" t="s">
        <v>145</v>
      </c>
      <c r="B10951" t="s">
        <v>146</v>
      </c>
      <c r="C10951">
        <v>2022</v>
      </c>
      <c r="D10951">
        <v>1</v>
      </c>
      <c r="E10951" t="s">
        <v>28</v>
      </c>
      <c r="F10951" t="s">
        <v>129</v>
      </c>
      <c r="G10951" t="s">
        <v>64</v>
      </c>
      <c r="H10951">
        <v>783</v>
      </c>
      <c r="I10951" t="s">
        <v>31</v>
      </c>
      <c r="J10951" t="s">
        <v>32</v>
      </c>
      <c r="K10951" t="s">
        <v>33</v>
      </c>
      <c r="L10951" t="s">
        <v>34</v>
      </c>
      <c r="M10951" t="s">
        <v>35</v>
      </c>
      <c r="N10951" t="s">
        <v>149</v>
      </c>
      <c r="O10951" t="s">
        <v>41</v>
      </c>
      <c r="P10951">
        <v>2</v>
      </c>
      <c r="Q10951">
        <v>3</v>
      </c>
      <c r="R10951">
        <v>3</v>
      </c>
      <c r="S10951">
        <v>3</v>
      </c>
      <c r="T10951">
        <v>3</v>
      </c>
      <c r="U10951">
        <v>0</v>
      </c>
      <c r="V10951">
        <v>0</v>
      </c>
      <c r="W10951">
        <v>3</v>
      </c>
      <c r="X10951">
        <v>3</v>
      </c>
      <c r="Y10951">
        <v>381.15</v>
      </c>
      <c r="Z10951">
        <v>66.78</v>
      </c>
    </row>
    <row r="10952" spans="1:26" hidden="1" x14ac:dyDescent="0.25">
      <c r="A10952" t="s">
        <v>145</v>
      </c>
      <c r="B10952" t="s">
        <v>146</v>
      </c>
      <c r="C10952">
        <v>2022</v>
      </c>
      <c r="D10952">
        <v>1</v>
      </c>
      <c r="E10952" t="s">
        <v>28</v>
      </c>
      <c r="F10952" t="s">
        <v>129</v>
      </c>
      <c r="G10952" t="s">
        <v>64</v>
      </c>
      <c r="H10952">
        <v>783</v>
      </c>
      <c r="I10952" t="s">
        <v>31</v>
      </c>
      <c r="J10952" t="s">
        <v>32</v>
      </c>
      <c r="K10952" t="s">
        <v>33</v>
      </c>
      <c r="L10952" t="s">
        <v>34</v>
      </c>
      <c r="M10952" t="s">
        <v>35</v>
      </c>
      <c r="N10952" t="s">
        <v>149</v>
      </c>
      <c r="O10952" t="s">
        <v>41</v>
      </c>
      <c r="P10952">
        <v>7</v>
      </c>
      <c r="Q10952">
        <v>8</v>
      </c>
      <c r="R10952">
        <v>8</v>
      </c>
      <c r="S10952">
        <v>8</v>
      </c>
      <c r="T10952">
        <v>0</v>
      </c>
      <c r="U10952">
        <v>0</v>
      </c>
      <c r="V10952">
        <v>8</v>
      </c>
      <c r="W10952">
        <v>6</v>
      </c>
      <c r="X10952">
        <v>8</v>
      </c>
      <c r="Y10952">
        <v>480.68</v>
      </c>
      <c r="Z10952">
        <v>111.47</v>
      </c>
    </row>
    <row r="10953" spans="1:26" hidden="1" x14ac:dyDescent="0.25">
      <c r="A10953" t="s">
        <v>145</v>
      </c>
      <c r="B10953" t="s">
        <v>146</v>
      </c>
      <c r="C10953">
        <v>2022</v>
      </c>
      <c r="D10953">
        <v>1</v>
      </c>
      <c r="E10953" t="s">
        <v>28</v>
      </c>
      <c r="F10953" t="s">
        <v>129</v>
      </c>
      <c r="G10953" t="s">
        <v>64</v>
      </c>
      <c r="H10953">
        <v>783</v>
      </c>
      <c r="I10953" t="s">
        <v>31</v>
      </c>
      <c r="J10953" t="s">
        <v>32</v>
      </c>
      <c r="K10953" t="s">
        <v>33</v>
      </c>
      <c r="L10953" t="s">
        <v>34</v>
      </c>
      <c r="M10953" t="s">
        <v>35</v>
      </c>
      <c r="N10953" t="s">
        <v>149</v>
      </c>
      <c r="O10953" t="s">
        <v>37</v>
      </c>
      <c r="P10953">
        <v>40</v>
      </c>
      <c r="Q10953">
        <v>44</v>
      </c>
      <c r="R10953">
        <v>44</v>
      </c>
      <c r="S10953">
        <v>45</v>
      </c>
      <c r="T10953">
        <v>0</v>
      </c>
      <c r="U10953">
        <v>0</v>
      </c>
      <c r="V10953">
        <v>45</v>
      </c>
      <c r="W10953">
        <v>44</v>
      </c>
      <c r="X10953">
        <v>45</v>
      </c>
      <c r="Y10953">
        <v>3960.969999999998</v>
      </c>
      <c r="Z10953">
        <v>1650.5100000000002</v>
      </c>
    </row>
    <row r="10954" spans="1:26" hidden="1" x14ac:dyDescent="0.25">
      <c r="A10954" t="s">
        <v>145</v>
      </c>
      <c r="B10954" t="s">
        <v>146</v>
      </c>
      <c r="C10954">
        <v>2022</v>
      </c>
      <c r="D10954">
        <v>1</v>
      </c>
      <c r="E10954" t="s">
        <v>28</v>
      </c>
      <c r="F10954" t="s">
        <v>129</v>
      </c>
      <c r="G10954" t="s">
        <v>64</v>
      </c>
      <c r="H10954">
        <v>783</v>
      </c>
      <c r="I10954" t="s">
        <v>31</v>
      </c>
      <c r="J10954" t="s">
        <v>32</v>
      </c>
      <c r="K10954" t="s">
        <v>33</v>
      </c>
      <c r="L10954" t="s">
        <v>34</v>
      </c>
      <c r="M10954" t="s">
        <v>35</v>
      </c>
      <c r="N10954" t="s">
        <v>149</v>
      </c>
      <c r="O10954" t="s">
        <v>37</v>
      </c>
      <c r="P10954">
        <v>148</v>
      </c>
      <c r="Q10954">
        <v>160</v>
      </c>
      <c r="R10954">
        <v>160</v>
      </c>
      <c r="S10954">
        <v>163</v>
      </c>
      <c r="T10954">
        <v>163</v>
      </c>
      <c r="U10954">
        <v>0</v>
      </c>
      <c r="V10954">
        <v>0</v>
      </c>
      <c r="W10954">
        <v>139</v>
      </c>
      <c r="X10954">
        <v>162</v>
      </c>
      <c r="Y10954">
        <v>15253.210000000001</v>
      </c>
      <c r="Z10954">
        <v>8512.2100000000009</v>
      </c>
    </row>
    <row r="10955" spans="1:26" hidden="1" x14ac:dyDescent="0.25">
      <c r="A10955" t="s">
        <v>145</v>
      </c>
      <c r="B10955" t="s">
        <v>146</v>
      </c>
      <c r="C10955">
        <v>2022</v>
      </c>
      <c r="D10955">
        <v>1</v>
      </c>
      <c r="E10955" t="s">
        <v>28</v>
      </c>
      <c r="F10955" t="s">
        <v>129</v>
      </c>
      <c r="G10955" t="s">
        <v>64</v>
      </c>
      <c r="H10955">
        <v>783</v>
      </c>
      <c r="I10955" t="s">
        <v>31</v>
      </c>
      <c r="J10955" t="s">
        <v>32</v>
      </c>
      <c r="K10955" t="s">
        <v>33</v>
      </c>
      <c r="L10955" t="s">
        <v>34</v>
      </c>
      <c r="M10955" t="s">
        <v>35</v>
      </c>
      <c r="N10955" t="s">
        <v>46</v>
      </c>
      <c r="O10955" t="s">
        <v>37</v>
      </c>
      <c r="P10955">
        <v>9</v>
      </c>
      <c r="Q10955">
        <v>9</v>
      </c>
      <c r="R10955">
        <v>9</v>
      </c>
      <c r="S10955">
        <v>9</v>
      </c>
      <c r="T10955">
        <v>9</v>
      </c>
      <c r="U10955">
        <v>0</v>
      </c>
      <c r="V10955">
        <v>0</v>
      </c>
      <c r="W10955">
        <v>0</v>
      </c>
      <c r="X10955">
        <v>9</v>
      </c>
      <c r="Y10955">
        <v>681.21000000000015</v>
      </c>
      <c r="Z10955">
        <v>397.23</v>
      </c>
    </row>
    <row r="10956" spans="1:26" hidden="1" x14ac:dyDescent="0.25">
      <c r="A10956" t="s">
        <v>145</v>
      </c>
      <c r="B10956" t="s">
        <v>146</v>
      </c>
      <c r="C10956">
        <v>2022</v>
      </c>
      <c r="D10956">
        <v>1</v>
      </c>
      <c r="E10956" t="s">
        <v>28</v>
      </c>
      <c r="F10956" t="s">
        <v>129</v>
      </c>
      <c r="G10956" t="s">
        <v>64</v>
      </c>
      <c r="H10956">
        <v>783</v>
      </c>
      <c r="I10956" t="s">
        <v>31</v>
      </c>
      <c r="J10956" t="s">
        <v>32</v>
      </c>
      <c r="K10956" t="s">
        <v>33</v>
      </c>
      <c r="L10956" t="s">
        <v>34</v>
      </c>
      <c r="M10956" t="s">
        <v>35</v>
      </c>
      <c r="N10956" t="s">
        <v>103</v>
      </c>
      <c r="O10956" t="s">
        <v>37</v>
      </c>
      <c r="P10956">
        <v>6</v>
      </c>
      <c r="Q10956">
        <v>6</v>
      </c>
      <c r="R10956">
        <v>6</v>
      </c>
      <c r="S10956">
        <v>6</v>
      </c>
      <c r="T10956">
        <v>0</v>
      </c>
      <c r="U10956">
        <v>0</v>
      </c>
      <c r="V10956">
        <v>6</v>
      </c>
      <c r="W10956">
        <v>4</v>
      </c>
      <c r="X10956">
        <v>4</v>
      </c>
      <c r="Y10956">
        <v>437</v>
      </c>
      <c r="Z10956">
        <v>252.84</v>
      </c>
    </row>
    <row r="10957" spans="1:26" hidden="1" x14ac:dyDescent="0.25">
      <c r="A10957" t="s">
        <v>145</v>
      </c>
      <c r="B10957" t="s">
        <v>146</v>
      </c>
      <c r="C10957">
        <v>2022</v>
      </c>
      <c r="D10957">
        <v>1</v>
      </c>
      <c r="E10957" t="s">
        <v>28</v>
      </c>
      <c r="F10957" t="s">
        <v>129</v>
      </c>
      <c r="G10957" t="s">
        <v>64</v>
      </c>
      <c r="H10957">
        <v>783</v>
      </c>
      <c r="I10957" t="s">
        <v>31</v>
      </c>
      <c r="J10957" t="s">
        <v>32</v>
      </c>
      <c r="K10957" t="s">
        <v>33</v>
      </c>
      <c r="L10957" t="s">
        <v>34</v>
      </c>
      <c r="M10957" t="s">
        <v>42</v>
      </c>
      <c r="N10957" t="s">
        <v>147</v>
      </c>
      <c r="O10957" t="s">
        <v>41</v>
      </c>
      <c r="P10957">
        <v>153</v>
      </c>
      <c r="Q10957">
        <v>261</v>
      </c>
      <c r="R10957">
        <v>261</v>
      </c>
      <c r="S10957">
        <v>260</v>
      </c>
      <c r="T10957">
        <v>0</v>
      </c>
      <c r="U10957">
        <v>260</v>
      </c>
      <c r="V10957">
        <v>0</v>
      </c>
      <c r="W10957">
        <v>239</v>
      </c>
      <c r="X10957">
        <v>259</v>
      </c>
      <c r="Y10957">
        <v>24623.100000000006</v>
      </c>
      <c r="Z10957">
        <v>3547.2700000000009</v>
      </c>
    </row>
    <row r="10958" spans="1:26" hidden="1" x14ac:dyDescent="0.25">
      <c r="A10958" t="s">
        <v>145</v>
      </c>
      <c r="B10958" t="s">
        <v>146</v>
      </c>
      <c r="C10958">
        <v>2022</v>
      </c>
      <c r="D10958">
        <v>1</v>
      </c>
      <c r="E10958" t="s">
        <v>28</v>
      </c>
      <c r="F10958" t="s">
        <v>129</v>
      </c>
      <c r="G10958" t="s">
        <v>64</v>
      </c>
      <c r="H10958">
        <v>783</v>
      </c>
      <c r="I10958" t="s">
        <v>31</v>
      </c>
      <c r="J10958" t="s">
        <v>32</v>
      </c>
      <c r="K10958" t="s">
        <v>33</v>
      </c>
      <c r="L10958" t="s">
        <v>34</v>
      </c>
      <c r="M10958" t="s">
        <v>42</v>
      </c>
      <c r="N10958" t="s">
        <v>147</v>
      </c>
      <c r="O10958" t="s">
        <v>37</v>
      </c>
      <c r="P10958">
        <v>6803</v>
      </c>
      <c r="Q10958">
        <v>9319</v>
      </c>
      <c r="R10958">
        <v>9319</v>
      </c>
      <c r="S10958">
        <v>9408</v>
      </c>
      <c r="T10958">
        <v>0</v>
      </c>
      <c r="U10958">
        <v>9408</v>
      </c>
      <c r="V10958">
        <v>0</v>
      </c>
      <c r="W10958">
        <v>9281</v>
      </c>
      <c r="X10958">
        <v>9387</v>
      </c>
      <c r="Y10958">
        <v>1217328.6399999545</v>
      </c>
      <c r="Z10958">
        <v>597722.36999999476</v>
      </c>
    </row>
    <row r="10959" spans="1:26" hidden="1" x14ac:dyDescent="0.25">
      <c r="A10959" t="s">
        <v>145</v>
      </c>
      <c r="B10959" t="s">
        <v>146</v>
      </c>
      <c r="C10959">
        <v>2022</v>
      </c>
      <c r="D10959">
        <v>1</v>
      </c>
      <c r="E10959" t="s">
        <v>28</v>
      </c>
      <c r="F10959" t="s">
        <v>129</v>
      </c>
      <c r="G10959" t="s">
        <v>64</v>
      </c>
      <c r="H10959">
        <v>783</v>
      </c>
      <c r="I10959" t="s">
        <v>31</v>
      </c>
      <c r="J10959" t="s">
        <v>32</v>
      </c>
      <c r="K10959" t="s">
        <v>51</v>
      </c>
      <c r="L10959" t="s">
        <v>52</v>
      </c>
      <c r="M10959" t="s">
        <v>35</v>
      </c>
      <c r="N10959" t="s">
        <v>148</v>
      </c>
      <c r="O10959" t="s">
        <v>37</v>
      </c>
      <c r="P10959">
        <v>1</v>
      </c>
      <c r="Q10959">
        <v>1</v>
      </c>
      <c r="R10959">
        <v>1</v>
      </c>
      <c r="S10959">
        <v>1</v>
      </c>
      <c r="T10959">
        <v>0</v>
      </c>
      <c r="U10959">
        <v>0</v>
      </c>
      <c r="V10959">
        <v>1</v>
      </c>
      <c r="W10959">
        <v>1</v>
      </c>
      <c r="X10959">
        <v>1</v>
      </c>
      <c r="Y10959">
        <v>84.74</v>
      </c>
      <c r="Z10959">
        <v>9.74</v>
      </c>
    </row>
    <row r="10960" spans="1:26" hidden="1" x14ac:dyDescent="0.25">
      <c r="A10960" t="s">
        <v>145</v>
      </c>
      <c r="B10960" t="s">
        <v>146</v>
      </c>
      <c r="C10960">
        <v>2022</v>
      </c>
      <c r="D10960">
        <v>1</v>
      </c>
      <c r="E10960" t="s">
        <v>28</v>
      </c>
      <c r="F10960" t="s">
        <v>129</v>
      </c>
      <c r="G10960" t="s">
        <v>64</v>
      </c>
      <c r="H10960">
        <v>783</v>
      </c>
      <c r="I10960" t="s">
        <v>31</v>
      </c>
      <c r="J10960" t="s">
        <v>32</v>
      </c>
      <c r="K10960" t="s">
        <v>51</v>
      </c>
      <c r="L10960" t="s">
        <v>52</v>
      </c>
      <c r="M10960" t="s">
        <v>35</v>
      </c>
      <c r="N10960" t="s">
        <v>149</v>
      </c>
      <c r="O10960" t="s">
        <v>37</v>
      </c>
      <c r="P10960">
        <v>6</v>
      </c>
      <c r="Q10960">
        <v>6</v>
      </c>
      <c r="R10960">
        <v>6</v>
      </c>
      <c r="S10960">
        <v>6</v>
      </c>
      <c r="T10960">
        <v>6</v>
      </c>
      <c r="U10960">
        <v>0</v>
      </c>
      <c r="V10960">
        <v>0</v>
      </c>
      <c r="W10960">
        <v>6</v>
      </c>
      <c r="X10960">
        <v>8</v>
      </c>
      <c r="Y10960">
        <v>978.71999999999991</v>
      </c>
      <c r="Z10960">
        <v>602.00000000000011</v>
      </c>
    </row>
    <row r="10961" spans="1:26" hidden="1" x14ac:dyDescent="0.25">
      <c r="A10961" t="s">
        <v>145</v>
      </c>
      <c r="B10961" t="s">
        <v>146</v>
      </c>
      <c r="C10961">
        <v>2022</v>
      </c>
      <c r="D10961">
        <v>1</v>
      </c>
      <c r="E10961" t="s">
        <v>28</v>
      </c>
      <c r="F10961" t="s">
        <v>129</v>
      </c>
      <c r="G10961" t="s">
        <v>64</v>
      </c>
      <c r="H10961">
        <v>783</v>
      </c>
      <c r="I10961" t="s">
        <v>31</v>
      </c>
      <c r="J10961" t="s">
        <v>32</v>
      </c>
      <c r="K10961" t="s">
        <v>51</v>
      </c>
      <c r="L10961" t="s">
        <v>52</v>
      </c>
      <c r="M10961" t="s">
        <v>35</v>
      </c>
      <c r="N10961" t="s">
        <v>149</v>
      </c>
      <c r="O10961" t="s">
        <v>37</v>
      </c>
      <c r="P10961">
        <v>23</v>
      </c>
      <c r="Q10961">
        <v>23</v>
      </c>
      <c r="R10961">
        <v>23</v>
      </c>
      <c r="S10961">
        <v>24</v>
      </c>
      <c r="T10961">
        <v>0</v>
      </c>
      <c r="U10961">
        <v>0</v>
      </c>
      <c r="V10961">
        <v>24</v>
      </c>
      <c r="W10961">
        <v>24</v>
      </c>
      <c r="X10961">
        <v>24</v>
      </c>
      <c r="Y10961">
        <v>3229.6199999999994</v>
      </c>
      <c r="Z10961">
        <v>1353.6100000000001</v>
      </c>
    </row>
    <row r="10962" spans="1:26" hidden="1" x14ac:dyDescent="0.25">
      <c r="A10962" t="s">
        <v>145</v>
      </c>
      <c r="B10962" t="s">
        <v>146</v>
      </c>
      <c r="C10962">
        <v>2022</v>
      </c>
      <c r="D10962">
        <v>1</v>
      </c>
      <c r="E10962" t="s">
        <v>28</v>
      </c>
      <c r="F10962" t="s">
        <v>129</v>
      </c>
      <c r="G10962" t="s">
        <v>64</v>
      </c>
      <c r="H10962">
        <v>783</v>
      </c>
      <c r="I10962" t="s">
        <v>31</v>
      </c>
      <c r="J10962" t="s">
        <v>32</v>
      </c>
      <c r="K10962" t="s">
        <v>51</v>
      </c>
      <c r="L10962" t="s">
        <v>52</v>
      </c>
      <c r="M10962" t="s">
        <v>42</v>
      </c>
      <c r="N10962" t="s">
        <v>147</v>
      </c>
      <c r="O10962" t="s">
        <v>41</v>
      </c>
      <c r="P10962">
        <v>2</v>
      </c>
      <c r="Q10962">
        <v>2</v>
      </c>
      <c r="R10962">
        <v>2</v>
      </c>
      <c r="S10962">
        <v>2</v>
      </c>
      <c r="T10962">
        <v>0</v>
      </c>
      <c r="U10962">
        <v>2</v>
      </c>
      <c r="V10962">
        <v>0</v>
      </c>
      <c r="W10962">
        <v>2</v>
      </c>
      <c r="X10962">
        <v>2</v>
      </c>
      <c r="Y10962">
        <v>212.26</v>
      </c>
      <c r="Z10962">
        <v>0</v>
      </c>
    </row>
    <row r="10963" spans="1:26" hidden="1" x14ac:dyDescent="0.25">
      <c r="A10963" t="s">
        <v>145</v>
      </c>
      <c r="B10963" t="s">
        <v>146</v>
      </c>
      <c r="C10963">
        <v>2022</v>
      </c>
      <c r="D10963">
        <v>1</v>
      </c>
      <c r="E10963" t="s">
        <v>28</v>
      </c>
      <c r="F10963" t="s">
        <v>129</v>
      </c>
      <c r="G10963" t="s">
        <v>64</v>
      </c>
      <c r="H10963">
        <v>783</v>
      </c>
      <c r="I10963" t="s">
        <v>31</v>
      </c>
      <c r="J10963" t="s">
        <v>32</v>
      </c>
      <c r="K10963" t="s">
        <v>51</v>
      </c>
      <c r="L10963" t="s">
        <v>52</v>
      </c>
      <c r="M10963" t="s">
        <v>42</v>
      </c>
      <c r="N10963" t="s">
        <v>147</v>
      </c>
      <c r="O10963" t="s">
        <v>37</v>
      </c>
      <c r="P10963">
        <v>323</v>
      </c>
      <c r="Q10963">
        <v>417</v>
      </c>
      <c r="R10963">
        <v>417</v>
      </c>
      <c r="S10963">
        <v>415</v>
      </c>
      <c r="T10963">
        <v>0</v>
      </c>
      <c r="U10963">
        <v>415</v>
      </c>
      <c r="V10963">
        <v>0</v>
      </c>
      <c r="W10963">
        <v>413</v>
      </c>
      <c r="X10963">
        <v>416</v>
      </c>
      <c r="Y10963">
        <v>52446.850000000144</v>
      </c>
      <c r="Z10963">
        <v>28106.100000000039</v>
      </c>
    </row>
    <row r="10964" spans="1:26" hidden="1" x14ac:dyDescent="0.25">
      <c r="A10964" t="s">
        <v>145</v>
      </c>
      <c r="B10964" t="s">
        <v>146</v>
      </c>
      <c r="C10964">
        <v>2022</v>
      </c>
      <c r="D10964">
        <v>1</v>
      </c>
      <c r="E10964" t="s">
        <v>28</v>
      </c>
      <c r="F10964" t="s">
        <v>129</v>
      </c>
      <c r="G10964" t="s">
        <v>64</v>
      </c>
      <c r="H10964">
        <v>784</v>
      </c>
      <c r="I10964" t="s">
        <v>31</v>
      </c>
      <c r="J10964" t="s">
        <v>32</v>
      </c>
      <c r="K10964" t="s">
        <v>73</v>
      </c>
      <c r="L10964" t="s">
        <v>34</v>
      </c>
      <c r="M10964" t="s">
        <v>35</v>
      </c>
      <c r="N10964" t="s">
        <v>149</v>
      </c>
      <c r="O10964" t="s">
        <v>37</v>
      </c>
      <c r="P10964">
        <v>4</v>
      </c>
      <c r="Q10964">
        <v>4</v>
      </c>
      <c r="R10964">
        <v>4</v>
      </c>
      <c r="S10964">
        <v>4</v>
      </c>
      <c r="T10964">
        <v>4</v>
      </c>
      <c r="U10964">
        <v>0</v>
      </c>
      <c r="V10964">
        <v>0</v>
      </c>
      <c r="W10964">
        <v>1</v>
      </c>
      <c r="X10964">
        <v>4</v>
      </c>
      <c r="Y10964">
        <v>289</v>
      </c>
      <c r="Z10964">
        <v>117.11</v>
      </c>
    </row>
    <row r="10965" spans="1:26" hidden="1" x14ac:dyDescent="0.25">
      <c r="A10965" t="s">
        <v>145</v>
      </c>
      <c r="B10965" t="s">
        <v>146</v>
      </c>
      <c r="C10965">
        <v>2022</v>
      </c>
      <c r="D10965">
        <v>1</v>
      </c>
      <c r="E10965" t="s">
        <v>28</v>
      </c>
      <c r="F10965" t="s">
        <v>129</v>
      </c>
      <c r="G10965" t="s">
        <v>64</v>
      </c>
      <c r="H10965">
        <v>784</v>
      </c>
      <c r="I10965" t="s">
        <v>31</v>
      </c>
      <c r="J10965" t="s">
        <v>32</v>
      </c>
      <c r="K10965" t="s">
        <v>73</v>
      </c>
      <c r="L10965" t="s">
        <v>34</v>
      </c>
      <c r="M10965" t="s">
        <v>42</v>
      </c>
      <c r="N10965" t="s">
        <v>147</v>
      </c>
      <c r="O10965" t="s">
        <v>37</v>
      </c>
      <c r="P10965">
        <v>78</v>
      </c>
      <c r="Q10965">
        <v>97</v>
      </c>
      <c r="R10965">
        <v>97</v>
      </c>
      <c r="S10965">
        <v>97</v>
      </c>
      <c r="T10965">
        <v>0</v>
      </c>
      <c r="U10965">
        <v>97</v>
      </c>
      <c r="V10965">
        <v>0</v>
      </c>
      <c r="W10965">
        <v>97</v>
      </c>
      <c r="X10965">
        <v>97</v>
      </c>
      <c r="Y10965">
        <v>11680.079999999989</v>
      </c>
      <c r="Z10965">
        <v>7177.3499999999958</v>
      </c>
    </row>
    <row r="10966" spans="1:26" hidden="1" x14ac:dyDescent="0.25">
      <c r="A10966" t="s">
        <v>145</v>
      </c>
      <c r="B10966" t="s">
        <v>146</v>
      </c>
      <c r="C10966">
        <v>2022</v>
      </c>
      <c r="D10966">
        <v>1</v>
      </c>
      <c r="E10966" t="s">
        <v>28</v>
      </c>
      <c r="F10966" t="s">
        <v>129</v>
      </c>
      <c r="G10966" t="s">
        <v>64</v>
      </c>
      <c r="H10966">
        <v>784</v>
      </c>
      <c r="I10966" t="s">
        <v>31</v>
      </c>
      <c r="J10966" t="s">
        <v>32</v>
      </c>
      <c r="K10966" t="s">
        <v>33</v>
      </c>
      <c r="L10966" t="s">
        <v>102</v>
      </c>
      <c r="M10966" t="s">
        <v>35</v>
      </c>
      <c r="N10966" t="s">
        <v>149</v>
      </c>
      <c r="O10966" t="s">
        <v>37</v>
      </c>
      <c r="P10966">
        <v>2</v>
      </c>
      <c r="Q10966">
        <v>2</v>
      </c>
      <c r="R10966">
        <v>2</v>
      </c>
      <c r="S10966">
        <v>2</v>
      </c>
      <c r="T10966">
        <v>0</v>
      </c>
      <c r="U10966">
        <v>0</v>
      </c>
      <c r="V10966">
        <v>2</v>
      </c>
      <c r="W10966">
        <v>2</v>
      </c>
      <c r="X10966">
        <v>2</v>
      </c>
      <c r="Y10966">
        <v>213.96</v>
      </c>
      <c r="Z10966">
        <v>81.98</v>
      </c>
    </row>
    <row r="10967" spans="1:26" hidden="1" x14ac:dyDescent="0.25">
      <c r="A10967" t="s">
        <v>145</v>
      </c>
      <c r="B10967" t="s">
        <v>146</v>
      </c>
      <c r="C10967">
        <v>2022</v>
      </c>
      <c r="D10967">
        <v>1</v>
      </c>
      <c r="E10967" t="s">
        <v>28</v>
      </c>
      <c r="F10967" t="s">
        <v>129</v>
      </c>
      <c r="G10967" t="s">
        <v>64</v>
      </c>
      <c r="H10967">
        <v>784</v>
      </c>
      <c r="I10967" t="s">
        <v>31</v>
      </c>
      <c r="J10967" t="s">
        <v>32</v>
      </c>
      <c r="K10967" t="s">
        <v>33</v>
      </c>
      <c r="L10967" t="s">
        <v>102</v>
      </c>
      <c r="M10967" t="s">
        <v>35</v>
      </c>
      <c r="N10967" t="s">
        <v>149</v>
      </c>
      <c r="O10967" t="s">
        <v>37</v>
      </c>
      <c r="P10967">
        <v>2</v>
      </c>
      <c r="Q10967">
        <v>2</v>
      </c>
      <c r="R10967">
        <v>2</v>
      </c>
      <c r="S10967">
        <v>2</v>
      </c>
      <c r="T10967">
        <v>2</v>
      </c>
      <c r="U10967">
        <v>0</v>
      </c>
      <c r="V10967">
        <v>0</v>
      </c>
      <c r="W10967">
        <v>2</v>
      </c>
      <c r="X10967">
        <v>2</v>
      </c>
      <c r="Y10967">
        <v>170.78</v>
      </c>
      <c r="Z10967">
        <v>29.78</v>
      </c>
    </row>
    <row r="10968" spans="1:26" hidden="1" x14ac:dyDescent="0.25">
      <c r="A10968" t="s">
        <v>145</v>
      </c>
      <c r="B10968" t="s">
        <v>146</v>
      </c>
      <c r="C10968">
        <v>2022</v>
      </c>
      <c r="D10968">
        <v>1</v>
      </c>
      <c r="E10968" t="s">
        <v>28</v>
      </c>
      <c r="F10968" t="s">
        <v>129</v>
      </c>
      <c r="G10968" t="s">
        <v>64</v>
      </c>
      <c r="H10968">
        <v>784</v>
      </c>
      <c r="I10968" t="s">
        <v>31</v>
      </c>
      <c r="J10968" t="s">
        <v>32</v>
      </c>
      <c r="K10968" t="s">
        <v>33</v>
      </c>
      <c r="L10968" t="s">
        <v>102</v>
      </c>
      <c r="M10968" t="s">
        <v>42</v>
      </c>
      <c r="N10968" t="s">
        <v>147</v>
      </c>
      <c r="O10968" t="s">
        <v>37</v>
      </c>
      <c r="P10968">
        <v>43</v>
      </c>
      <c r="Q10968">
        <v>57</v>
      </c>
      <c r="R10968">
        <v>57</v>
      </c>
      <c r="S10968">
        <v>57</v>
      </c>
      <c r="T10968">
        <v>0</v>
      </c>
      <c r="U10968">
        <v>57</v>
      </c>
      <c r="V10968">
        <v>0</v>
      </c>
      <c r="W10968">
        <v>57</v>
      </c>
      <c r="X10968">
        <v>57</v>
      </c>
      <c r="Y10968">
        <v>6939.9500000000016</v>
      </c>
      <c r="Z10968">
        <v>3465.6099999999992</v>
      </c>
    </row>
    <row r="10969" spans="1:26" hidden="1" x14ac:dyDescent="0.25">
      <c r="A10969" t="s">
        <v>145</v>
      </c>
      <c r="B10969" t="s">
        <v>146</v>
      </c>
      <c r="C10969">
        <v>2022</v>
      </c>
      <c r="D10969">
        <v>1</v>
      </c>
      <c r="E10969" t="s">
        <v>28</v>
      </c>
      <c r="F10969" t="s">
        <v>129</v>
      </c>
      <c r="G10969" t="s">
        <v>64</v>
      </c>
      <c r="H10969">
        <v>784</v>
      </c>
      <c r="I10969" t="s">
        <v>31</v>
      </c>
      <c r="J10969" t="s">
        <v>32</v>
      </c>
      <c r="K10969" t="s">
        <v>33</v>
      </c>
      <c r="L10969" t="s">
        <v>34</v>
      </c>
      <c r="M10969" t="s">
        <v>35</v>
      </c>
      <c r="N10969" t="s">
        <v>149</v>
      </c>
      <c r="O10969" t="s">
        <v>41</v>
      </c>
      <c r="P10969">
        <v>2</v>
      </c>
      <c r="Q10969">
        <v>2</v>
      </c>
      <c r="R10969">
        <v>2</v>
      </c>
      <c r="S10969">
        <v>2</v>
      </c>
      <c r="T10969">
        <v>2</v>
      </c>
      <c r="U10969">
        <v>0</v>
      </c>
      <c r="V10969">
        <v>0</v>
      </c>
      <c r="W10969">
        <v>2</v>
      </c>
      <c r="X10969">
        <v>2</v>
      </c>
      <c r="Y10969">
        <v>72.400000000000006</v>
      </c>
      <c r="Z10969">
        <v>72.400000000000006</v>
      </c>
    </row>
    <row r="10970" spans="1:26" hidden="1" x14ac:dyDescent="0.25">
      <c r="A10970" t="s">
        <v>145</v>
      </c>
      <c r="B10970" t="s">
        <v>146</v>
      </c>
      <c r="C10970">
        <v>2022</v>
      </c>
      <c r="D10970">
        <v>1</v>
      </c>
      <c r="E10970" t="s">
        <v>28</v>
      </c>
      <c r="F10970" t="s">
        <v>129</v>
      </c>
      <c r="G10970" t="s">
        <v>64</v>
      </c>
      <c r="H10970">
        <v>784</v>
      </c>
      <c r="I10970" t="s">
        <v>31</v>
      </c>
      <c r="J10970" t="s">
        <v>32</v>
      </c>
      <c r="K10970" t="s">
        <v>33</v>
      </c>
      <c r="L10970" t="s">
        <v>34</v>
      </c>
      <c r="M10970" t="s">
        <v>35</v>
      </c>
      <c r="N10970" t="s">
        <v>149</v>
      </c>
      <c r="O10970" t="s">
        <v>37</v>
      </c>
      <c r="P10970">
        <v>27</v>
      </c>
      <c r="Q10970">
        <v>28</v>
      </c>
      <c r="R10970">
        <v>28</v>
      </c>
      <c r="S10970">
        <v>28</v>
      </c>
      <c r="T10970">
        <v>0</v>
      </c>
      <c r="U10970">
        <v>0</v>
      </c>
      <c r="V10970">
        <v>28</v>
      </c>
      <c r="W10970">
        <v>28</v>
      </c>
      <c r="X10970">
        <v>28</v>
      </c>
      <c r="Y10970">
        <v>2297.8199999999997</v>
      </c>
      <c r="Z10970">
        <v>1436.98</v>
      </c>
    </row>
    <row r="10971" spans="1:26" hidden="1" x14ac:dyDescent="0.25">
      <c r="A10971" t="s">
        <v>145</v>
      </c>
      <c r="B10971" t="s">
        <v>146</v>
      </c>
      <c r="C10971">
        <v>2022</v>
      </c>
      <c r="D10971">
        <v>1</v>
      </c>
      <c r="E10971" t="s">
        <v>28</v>
      </c>
      <c r="F10971" t="s">
        <v>129</v>
      </c>
      <c r="G10971" t="s">
        <v>64</v>
      </c>
      <c r="H10971">
        <v>784</v>
      </c>
      <c r="I10971" t="s">
        <v>31</v>
      </c>
      <c r="J10971" t="s">
        <v>32</v>
      </c>
      <c r="K10971" t="s">
        <v>33</v>
      </c>
      <c r="L10971" t="s">
        <v>34</v>
      </c>
      <c r="M10971" t="s">
        <v>35</v>
      </c>
      <c r="N10971" t="s">
        <v>149</v>
      </c>
      <c r="O10971" t="s">
        <v>37</v>
      </c>
      <c r="P10971">
        <v>88</v>
      </c>
      <c r="Q10971">
        <v>109</v>
      </c>
      <c r="R10971">
        <v>109</v>
      </c>
      <c r="S10971">
        <v>109</v>
      </c>
      <c r="T10971">
        <v>109</v>
      </c>
      <c r="U10971">
        <v>0</v>
      </c>
      <c r="V10971">
        <v>0</v>
      </c>
      <c r="W10971">
        <v>65</v>
      </c>
      <c r="X10971">
        <v>110</v>
      </c>
      <c r="Y10971">
        <v>9040.3000000000011</v>
      </c>
      <c r="Z10971">
        <v>6041.9200000000019</v>
      </c>
    </row>
    <row r="10972" spans="1:26" hidden="1" x14ac:dyDescent="0.25">
      <c r="A10972" t="s">
        <v>145</v>
      </c>
      <c r="B10972" t="s">
        <v>146</v>
      </c>
      <c r="C10972">
        <v>2022</v>
      </c>
      <c r="D10972">
        <v>1</v>
      </c>
      <c r="E10972" t="s">
        <v>28</v>
      </c>
      <c r="F10972" t="s">
        <v>129</v>
      </c>
      <c r="G10972" t="s">
        <v>64</v>
      </c>
      <c r="H10972">
        <v>784</v>
      </c>
      <c r="I10972" t="s">
        <v>31</v>
      </c>
      <c r="J10972" t="s">
        <v>32</v>
      </c>
      <c r="K10972" t="s">
        <v>33</v>
      </c>
      <c r="L10972" t="s">
        <v>34</v>
      </c>
      <c r="M10972" t="s">
        <v>35</v>
      </c>
      <c r="N10972" t="s">
        <v>46</v>
      </c>
      <c r="O10972" t="s">
        <v>37</v>
      </c>
      <c r="P10972">
        <v>1</v>
      </c>
      <c r="Q10972">
        <v>1</v>
      </c>
      <c r="R10972">
        <v>1</v>
      </c>
      <c r="S10972">
        <v>1</v>
      </c>
      <c r="T10972">
        <v>1</v>
      </c>
      <c r="U10972">
        <v>0</v>
      </c>
      <c r="V10972">
        <v>0</v>
      </c>
      <c r="W10972">
        <v>0</v>
      </c>
      <c r="X10972">
        <v>1</v>
      </c>
      <c r="Y10972">
        <v>0</v>
      </c>
      <c r="Z10972">
        <v>0</v>
      </c>
    </row>
    <row r="10973" spans="1:26" hidden="1" x14ac:dyDescent="0.25">
      <c r="A10973" t="s">
        <v>145</v>
      </c>
      <c r="B10973" t="s">
        <v>146</v>
      </c>
      <c r="C10973">
        <v>2022</v>
      </c>
      <c r="D10973">
        <v>1</v>
      </c>
      <c r="E10973" t="s">
        <v>28</v>
      </c>
      <c r="F10973" t="s">
        <v>129</v>
      </c>
      <c r="G10973" t="s">
        <v>64</v>
      </c>
      <c r="H10973">
        <v>784</v>
      </c>
      <c r="I10973" t="s">
        <v>31</v>
      </c>
      <c r="J10973" t="s">
        <v>32</v>
      </c>
      <c r="K10973" t="s">
        <v>33</v>
      </c>
      <c r="L10973" t="s">
        <v>34</v>
      </c>
      <c r="M10973" t="s">
        <v>35</v>
      </c>
      <c r="N10973" t="s">
        <v>103</v>
      </c>
      <c r="O10973" t="s">
        <v>37</v>
      </c>
      <c r="P10973">
        <v>41</v>
      </c>
      <c r="Q10973">
        <v>42</v>
      </c>
      <c r="R10973">
        <v>42</v>
      </c>
      <c r="S10973">
        <v>42</v>
      </c>
      <c r="T10973">
        <v>0</v>
      </c>
      <c r="U10973">
        <v>0</v>
      </c>
      <c r="V10973">
        <v>42</v>
      </c>
      <c r="W10973">
        <v>42</v>
      </c>
      <c r="X10973">
        <v>42</v>
      </c>
      <c r="Y10973">
        <v>7253.1300000000037</v>
      </c>
      <c r="Z10973">
        <v>4953.4800000000005</v>
      </c>
    </row>
    <row r="10974" spans="1:26" hidden="1" x14ac:dyDescent="0.25">
      <c r="A10974" t="s">
        <v>145</v>
      </c>
      <c r="B10974" t="s">
        <v>146</v>
      </c>
      <c r="C10974">
        <v>2022</v>
      </c>
      <c r="D10974">
        <v>1</v>
      </c>
      <c r="E10974" t="s">
        <v>28</v>
      </c>
      <c r="F10974" t="s">
        <v>129</v>
      </c>
      <c r="G10974" t="s">
        <v>64</v>
      </c>
      <c r="H10974">
        <v>784</v>
      </c>
      <c r="I10974" t="s">
        <v>31</v>
      </c>
      <c r="J10974" t="s">
        <v>32</v>
      </c>
      <c r="K10974" t="s">
        <v>33</v>
      </c>
      <c r="L10974" t="s">
        <v>34</v>
      </c>
      <c r="M10974" t="s">
        <v>42</v>
      </c>
      <c r="N10974" t="s">
        <v>147</v>
      </c>
      <c r="O10974" t="s">
        <v>41</v>
      </c>
      <c r="P10974">
        <v>83</v>
      </c>
      <c r="Q10974">
        <v>100</v>
      </c>
      <c r="R10974">
        <v>100</v>
      </c>
      <c r="S10974">
        <v>102</v>
      </c>
      <c r="T10974">
        <v>0</v>
      </c>
      <c r="U10974">
        <v>102</v>
      </c>
      <c r="V10974">
        <v>0</v>
      </c>
      <c r="W10974">
        <v>91</v>
      </c>
      <c r="X10974">
        <v>95</v>
      </c>
      <c r="Y10974">
        <v>11029.199999999997</v>
      </c>
      <c r="Z10974">
        <v>3747.900000000001</v>
      </c>
    </row>
    <row r="10975" spans="1:26" hidden="1" x14ac:dyDescent="0.25">
      <c r="A10975" t="s">
        <v>145</v>
      </c>
      <c r="B10975" t="s">
        <v>146</v>
      </c>
      <c r="C10975">
        <v>2022</v>
      </c>
      <c r="D10975">
        <v>1</v>
      </c>
      <c r="E10975" t="s">
        <v>28</v>
      </c>
      <c r="F10975" t="s">
        <v>129</v>
      </c>
      <c r="G10975" t="s">
        <v>64</v>
      </c>
      <c r="H10975">
        <v>784</v>
      </c>
      <c r="I10975" t="s">
        <v>31</v>
      </c>
      <c r="J10975" t="s">
        <v>32</v>
      </c>
      <c r="K10975" t="s">
        <v>33</v>
      </c>
      <c r="L10975" t="s">
        <v>34</v>
      </c>
      <c r="M10975" t="s">
        <v>42</v>
      </c>
      <c r="N10975" t="s">
        <v>147</v>
      </c>
      <c r="O10975" t="s">
        <v>37</v>
      </c>
      <c r="P10975">
        <v>2506</v>
      </c>
      <c r="Q10975">
        <v>3368</v>
      </c>
      <c r="R10975">
        <v>3368</v>
      </c>
      <c r="S10975">
        <v>3389</v>
      </c>
      <c r="T10975">
        <v>0</v>
      </c>
      <c r="U10975">
        <v>3389</v>
      </c>
      <c r="V10975">
        <v>0</v>
      </c>
      <c r="W10975">
        <v>3363</v>
      </c>
      <c r="X10975">
        <v>3388</v>
      </c>
      <c r="Y10975">
        <v>408131.39999999618</v>
      </c>
      <c r="Z10975">
        <v>263481.27999999805</v>
      </c>
    </row>
    <row r="10976" spans="1:26" hidden="1" x14ac:dyDescent="0.25">
      <c r="A10976" t="s">
        <v>145</v>
      </c>
      <c r="B10976" t="s">
        <v>146</v>
      </c>
      <c r="C10976">
        <v>2022</v>
      </c>
      <c r="D10976">
        <v>1</v>
      </c>
      <c r="E10976" t="s">
        <v>28</v>
      </c>
      <c r="F10976" t="s">
        <v>129</v>
      </c>
      <c r="G10976" t="s">
        <v>64</v>
      </c>
      <c r="H10976">
        <v>784</v>
      </c>
      <c r="I10976" t="s">
        <v>31</v>
      </c>
      <c r="J10976" t="s">
        <v>32</v>
      </c>
      <c r="K10976" t="s">
        <v>51</v>
      </c>
      <c r="L10976" t="s">
        <v>52</v>
      </c>
      <c r="M10976" t="s">
        <v>35</v>
      </c>
      <c r="N10976" t="s">
        <v>148</v>
      </c>
      <c r="O10976" t="s">
        <v>37</v>
      </c>
      <c r="P10976">
        <v>1</v>
      </c>
      <c r="Q10976">
        <v>1</v>
      </c>
      <c r="R10976">
        <v>1</v>
      </c>
      <c r="S10976">
        <v>1</v>
      </c>
      <c r="T10976">
        <v>0</v>
      </c>
      <c r="U10976">
        <v>0</v>
      </c>
      <c r="V10976">
        <v>1</v>
      </c>
      <c r="W10976">
        <v>1</v>
      </c>
      <c r="X10976">
        <v>1</v>
      </c>
      <c r="Y10976">
        <v>120.38</v>
      </c>
      <c r="Z10976">
        <v>45.38</v>
      </c>
    </row>
    <row r="10977" spans="1:26" hidden="1" x14ac:dyDescent="0.25">
      <c r="A10977" t="s">
        <v>145</v>
      </c>
      <c r="B10977" t="s">
        <v>146</v>
      </c>
      <c r="C10977">
        <v>2022</v>
      </c>
      <c r="D10977">
        <v>1</v>
      </c>
      <c r="E10977" t="s">
        <v>28</v>
      </c>
      <c r="F10977" t="s">
        <v>129</v>
      </c>
      <c r="G10977" t="s">
        <v>64</v>
      </c>
      <c r="H10977">
        <v>784</v>
      </c>
      <c r="I10977" t="s">
        <v>31</v>
      </c>
      <c r="J10977" t="s">
        <v>32</v>
      </c>
      <c r="K10977" t="s">
        <v>51</v>
      </c>
      <c r="L10977" t="s">
        <v>52</v>
      </c>
      <c r="M10977" t="s">
        <v>35</v>
      </c>
      <c r="N10977" t="s">
        <v>149</v>
      </c>
      <c r="O10977" t="s">
        <v>37</v>
      </c>
      <c r="P10977">
        <v>2</v>
      </c>
      <c r="Q10977">
        <v>3</v>
      </c>
      <c r="R10977">
        <v>3</v>
      </c>
      <c r="S10977">
        <v>3</v>
      </c>
      <c r="T10977">
        <v>3</v>
      </c>
      <c r="U10977">
        <v>0</v>
      </c>
      <c r="V10977">
        <v>0</v>
      </c>
      <c r="W10977">
        <v>3</v>
      </c>
      <c r="X10977">
        <v>3</v>
      </c>
      <c r="Y10977">
        <v>147.23000000000002</v>
      </c>
      <c r="Z10977">
        <v>147.23000000000002</v>
      </c>
    </row>
    <row r="10978" spans="1:26" hidden="1" x14ac:dyDescent="0.25">
      <c r="A10978" t="s">
        <v>145</v>
      </c>
      <c r="B10978" t="s">
        <v>146</v>
      </c>
      <c r="C10978">
        <v>2022</v>
      </c>
      <c r="D10978">
        <v>1</v>
      </c>
      <c r="E10978" t="s">
        <v>28</v>
      </c>
      <c r="F10978" t="s">
        <v>129</v>
      </c>
      <c r="G10978" t="s">
        <v>64</v>
      </c>
      <c r="H10978">
        <v>784</v>
      </c>
      <c r="I10978" t="s">
        <v>31</v>
      </c>
      <c r="J10978" t="s">
        <v>32</v>
      </c>
      <c r="K10978" t="s">
        <v>51</v>
      </c>
      <c r="L10978" t="s">
        <v>52</v>
      </c>
      <c r="M10978" t="s">
        <v>35</v>
      </c>
      <c r="N10978" t="s">
        <v>149</v>
      </c>
      <c r="O10978" t="s">
        <v>37</v>
      </c>
      <c r="P10978">
        <v>8</v>
      </c>
      <c r="Q10978">
        <v>8</v>
      </c>
      <c r="R10978">
        <v>8</v>
      </c>
      <c r="S10978">
        <v>8</v>
      </c>
      <c r="T10978">
        <v>0</v>
      </c>
      <c r="U10978">
        <v>0</v>
      </c>
      <c r="V10978">
        <v>8</v>
      </c>
      <c r="W10978">
        <v>8</v>
      </c>
      <c r="X10978">
        <v>8</v>
      </c>
      <c r="Y10978">
        <v>1120.75</v>
      </c>
      <c r="Z10978">
        <v>619.98</v>
      </c>
    </row>
    <row r="10979" spans="1:26" hidden="1" x14ac:dyDescent="0.25">
      <c r="A10979" t="s">
        <v>145</v>
      </c>
      <c r="B10979" t="s">
        <v>146</v>
      </c>
      <c r="C10979">
        <v>2022</v>
      </c>
      <c r="D10979">
        <v>1</v>
      </c>
      <c r="E10979" t="s">
        <v>28</v>
      </c>
      <c r="F10979" t="s">
        <v>129</v>
      </c>
      <c r="G10979" t="s">
        <v>64</v>
      </c>
      <c r="H10979">
        <v>784</v>
      </c>
      <c r="I10979" t="s">
        <v>31</v>
      </c>
      <c r="J10979" t="s">
        <v>32</v>
      </c>
      <c r="K10979" t="s">
        <v>51</v>
      </c>
      <c r="L10979" t="s">
        <v>52</v>
      </c>
      <c r="M10979" t="s">
        <v>42</v>
      </c>
      <c r="N10979" t="s">
        <v>147</v>
      </c>
      <c r="O10979" t="s">
        <v>37</v>
      </c>
      <c r="P10979">
        <v>64</v>
      </c>
      <c r="Q10979">
        <v>79</v>
      </c>
      <c r="R10979">
        <v>79</v>
      </c>
      <c r="S10979">
        <v>79</v>
      </c>
      <c r="T10979">
        <v>0</v>
      </c>
      <c r="U10979">
        <v>79</v>
      </c>
      <c r="V10979">
        <v>0</v>
      </c>
      <c r="W10979">
        <v>79</v>
      </c>
      <c r="X10979">
        <v>79</v>
      </c>
      <c r="Y10979">
        <v>9293.649999999996</v>
      </c>
      <c r="Z10979">
        <v>5157.5199999999977</v>
      </c>
    </row>
    <row r="10980" spans="1:26" hidden="1" x14ac:dyDescent="0.25">
      <c r="A10980" t="s">
        <v>145</v>
      </c>
      <c r="B10980" t="s">
        <v>146</v>
      </c>
      <c r="C10980">
        <v>2022</v>
      </c>
      <c r="D10980">
        <v>1</v>
      </c>
      <c r="E10980" t="s">
        <v>28</v>
      </c>
      <c r="F10980" t="s">
        <v>130</v>
      </c>
      <c r="G10980" t="s">
        <v>62</v>
      </c>
      <c r="H10980">
        <v>833</v>
      </c>
      <c r="I10980" t="s">
        <v>31</v>
      </c>
      <c r="J10980" t="s">
        <v>32</v>
      </c>
      <c r="K10980" t="s">
        <v>73</v>
      </c>
      <c r="L10980" t="s">
        <v>34</v>
      </c>
      <c r="M10980" t="s">
        <v>42</v>
      </c>
      <c r="N10980" t="s">
        <v>147</v>
      </c>
      <c r="O10980" t="s">
        <v>37</v>
      </c>
      <c r="P10980">
        <v>10</v>
      </c>
      <c r="Q10980">
        <v>12</v>
      </c>
      <c r="R10980">
        <v>12</v>
      </c>
      <c r="S10980">
        <v>12</v>
      </c>
      <c r="T10980">
        <v>0</v>
      </c>
      <c r="U10980">
        <v>12</v>
      </c>
      <c r="V10980">
        <v>0</v>
      </c>
      <c r="W10980">
        <v>11</v>
      </c>
      <c r="X10980">
        <v>12</v>
      </c>
      <c r="Y10980">
        <v>1285.7500000000002</v>
      </c>
      <c r="Z10980">
        <v>808.80000000000007</v>
      </c>
    </row>
    <row r="10981" spans="1:26" hidden="1" x14ac:dyDescent="0.25">
      <c r="A10981" t="s">
        <v>145</v>
      </c>
      <c r="B10981" t="s">
        <v>146</v>
      </c>
      <c r="C10981">
        <v>2022</v>
      </c>
      <c r="D10981">
        <v>1</v>
      </c>
      <c r="E10981" t="s">
        <v>28</v>
      </c>
      <c r="F10981" t="s">
        <v>130</v>
      </c>
      <c r="G10981" t="s">
        <v>62</v>
      </c>
      <c r="H10981">
        <v>833</v>
      </c>
      <c r="I10981" t="s">
        <v>31</v>
      </c>
      <c r="J10981" t="s">
        <v>32</v>
      </c>
      <c r="K10981" t="s">
        <v>33</v>
      </c>
      <c r="L10981" t="s">
        <v>102</v>
      </c>
      <c r="M10981" t="s">
        <v>35</v>
      </c>
      <c r="N10981" t="s">
        <v>149</v>
      </c>
      <c r="O10981" t="s">
        <v>37</v>
      </c>
      <c r="P10981">
        <v>1</v>
      </c>
      <c r="Q10981">
        <v>3</v>
      </c>
      <c r="R10981">
        <v>3</v>
      </c>
      <c r="S10981">
        <v>3</v>
      </c>
      <c r="T10981">
        <v>0</v>
      </c>
      <c r="U10981">
        <v>0</v>
      </c>
      <c r="V10981">
        <v>3</v>
      </c>
      <c r="W10981">
        <v>3</v>
      </c>
      <c r="X10981">
        <v>3</v>
      </c>
      <c r="Y10981">
        <v>549.48</v>
      </c>
      <c r="Z10981">
        <v>474.48</v>
      </c>
    </row>
    <row r="10982" spans="1:26" hidden="1" x14ac:dyDescent="0.25">
      <c r="A10982" t="s">
        <v>145</v>
      </c>
      <c r="B10982" t="s">
        <v>146</v>
      </c>
      <c r="C10982">
        <v>2022</v>
      </c>
      <c r="D10982">
        <v>1</v>
      </c>
      <c r="E10982" t="s">
        <v>28</v>
      </c>
      <c r="F10982" t="s">
        <v>130</v>
      </c>
      <c r="G10982" t="s">
        <v>62</v>
      </c>
      <c r="H10982">
        <v>833</v>
      </c>
      <c r="I10982" t="s">
        <v>31</v>
      </c>
      <c r="J10982" t="s">
        <v>32</v>
      </c>
      <c r="K10982" t="s">
        <v>33</v>
      </c>
      <c r="L10982" t="s">
        <v>102</v>
      </c>
      <c r="M10982" t="s">
        <v>42</v>
      </c>
      <c r="N10982" t="s">
        <v>147</v>
      </c>
      <c r="O10982" t="s">
        <v>37</v>
      </c>
      <c r="P10982">
        <v>14</v>
      </c>
      <c r="Q10982">
        <v>17</v>
      </c>
      <c r="R10982">
        <v>17</v>
      </c>
      <c r="S10982">
        <v>17</v>
      </c>
      <c r="T10982">
        <v>0</v>
      </c>
      <c r="U10982">
        <v>17</v>
      </c>
      <c r="V10982">
        <v>0</v>
      </c>
      <c r="W10982">
        <v>17</v>
      </c>
      <c r="X10982">
        <v>17</v>
      </c>
      <c r="Y10982">
        <v>2306.2199999999998</v>
      </c>
      <c r="Z10982">
        <v>1404.8200000000002</v>
      </c>
    </row>
    <row r="10983" spans="1:26" hidden="1" x14ac:dyDescent="0.25">
      <c r="A10983" t="s">
        <v>145</v>
      </c>
      <c r="B10983" t="s">
        <v>146</v>
      </c>
      <c r="C10983">
        <v>2022</v>
      </c>
      <c r="D10983">
        <v>1</v>
      </c>
      <c r="E10983" t="s">
        <v>28</v>
      </c>
      <c r="F10983" t="s">
        <v>130</v>
      </c>
      <c r="G10983" t="s">
        <v>62</v>
      </c>
      <c r="H10983">
        <v>833</v>
      </c>
      <c r="I10983" t="s">
        <v>31</v>
      </c>
      <c r="J10983" t="s">
        <v>32</v>
      </c>
      <c r="K10983" t="s">
        <v>33</v>
      </c>
      <c r="L10983" t="s">
        <v>34</v>
      </c>
      <c r="M10983" t="s">
        <v>35</v>
      </c>
      <c r="N10983" t="s">
        <v>149</v>
      </c>
      <c r="O10983" t="s">
        <v>41</v>
      </c>
      <c r="P10983">
        <v>6</v>
      </c>
      <c r="Q10983">
        <v>7</v>
      </c>
      <c r="R10983">
        <v>7</v>
      </c>
      <c r="S10983">
        <v>7</v>
      </c>
      <c r="T10983">
        <v>0</v>
      </c>
      <c r="U10983">
        <v>0</v>
      </c>
      <c r="V10983">
        <v>7</v>
      </c>
      <c r="W10983">
        <v>7</v>
      </c>
      <c r="X10983">
        <v>7</v>
      </c>
      <c r="Y10983">
        <v>1309.8599999999999</v>
      </c>
      <c r="Z10983">
        <v>132.25</v>
      </c>
    </row>
    <row r="10984" spans="1:26" hidden="1" x14ac:dyDescent="0.25">
      <c r="A10984" t="s">
        <v>145</v>
      </c>
      <c r="B10984" t="s">
        <v>146</v>
      </c>
      <c r="C10984">
        <v>2022</v>
      </c>
      <c r="D10984">
        <v>1</v>
      </c>
      <c r="E10984" t="s">
        <v>28</v>
      </c>
      <c r="F10984" t="s">
        <v>130</v>
      </c>
      <c r="G10984" t="s">
        <v>62</v>
      </c>
      <c r="H10984">
        <v>833</v>
      </c>
      <c r="I10984" t="s">
        <v>31</v>
      </c>
      <c r="J10984" t="s">
        <v>32</v>
      </c>
      <c r="K10984" t="s">
        <v>33</v>
      </c>
      <c r="L10984" t="s">
        <v>34</v>
      </c>
      <c r="M10984" t="s">
        <v>35</v>
      </c>
      <c r="N10984" t="s">
        <v>149</v>
      </c>
      <c r="O10984" t="s">
        <v>37</v>
      </c>
      <c r="P10984">
        <v>19</v>
      </c>
      <c r="Q10984">
        <v>21</v>
      </c>
      <c r="R10984">
        <v>21</v>
      </c>
      <c r="S10984">
        <v>22</v>
      </c>
      <c r="T10984">
        <v>22</v>
      </c>
      <c r="U10984">
        <v>0</v>
      </c>
      <c r="V10984">
        <v>0</v>
      </c>
      <c r="W10984">
        <v>21</v>
      </c>
      <c r="X10984">
        <v>24</v>
      </c>
      <c r="Y10984">
        <v>3485.3899999999994</v>
      </c>
      <c r="Z10984">
        <v>1909.74</v>
      </c>
    </row>
    <row r="10985" spans="1:26" hidden="1" x14ac:dyDescent="0.25">
      <c r="A10985" t="s">
        <v>145</v>
      </c>
      <c r="B10985" t="s">
        <v>146</v>
      </c>
      <c r="C10985">
        <v>2022</v>
      </c>
      <c r="D10985">
        <v>1</v>
      </c>
      <c r="E10985" t="s">
        <v>28</v>
      </c>
      <c r="F10985" t="s">
        <v>130</v>
      </c>
      <c r="G10985" t="s">
        <v>62</v>
      </c>
      <c r="H10985">
        <v>833</v>
      </c>
      <c r="I10985" t="s">
        <v>31</v>
      </c>
      <c r="J10985" t="s">
        <v>32</v>
      </c>
      <c r="K10985" t="s">
        <v>33</v>
      </c>
      <c r="L10985" t="s">
        <v>34</v>
      </c>
      <c r="M10985" t="s">
        <v>35</v>
      </c>
      <c r="N10985" t="s">
        <v>149</v>
      </c>
      <c r="O10985" t="s">
        <v>37</v>
      </c>
      <c r="P10985">
        <v>36</v>
      </c>
      <c r="Q10985">
        <v>41</v>
      </c>
      <c r="R10985">
        <v>41</v>
      </c>
      <c r="S10985">
        <v>41</v>
      </c>
      <c r="T10985">
        <v>0</v>
      </c>
      <c r="U10985">
        <v>0</v>
      </c>
      <c r="V10985">
        <v>41</v>
      </c>
      <c r="W10985">
        <v>40</v>
      </c>
      <c r="X10985">
        <v>41</v>
      </c>
      <c r="Y10985">
        <v>3535.7900000000013</v>
      </c>
      <c r="Z10985">
        <v>1361.8400000000001</v>
      </c>
    </row>
    <row r="10986" spans="1:26" hidden="1" x14ac:dyDescent="0.25">
      <c r="A10986" t="s">
        <v>145</v>
      </c>
      <c r="B10986" t="s">
        <v>146</v>
      </c>
      <c r="C10986">
        <v>2022</v>
      </c>
      <c r="D10986">
        <v>1</v>
      </c>
      <c r="E10986" t="s">
        <v>28</v>
      </c>
      <c r="F10986" t="s">
        <v>130</v>
      </c>
      <c r="G10986" t="s">
        <v>62</v>
      </c>
      <c r="H10986">
        <v>833</v>
      </c>
      <c r="I10986" t="s">
        <v>31</v>
      </c>
      <c r="J10986" t="s">
        <v>32</v>
      </c>
      <c r="K10986" t="s">
        <v>33</v>
      </c>
      <c r="L10986" t="s">
        <v>34</v>
      </c>
      <c r="M10986" t="s">
        <v>35</v>
      </c>
      <c r="N10986" t="s">
        <v>103</v>
      </c>
      <c r="O10986" t="s">
        <v>37</v>
      </c>
      <c r="P10986">
        <v>16</v>
      </c>
      <c r="Q10986">
        <v>21</v>
      </c>
      <c r="R10986">
        <v>21</v>
      </c>
      <c r="S10986">
        <v>21</v>
      </c>
      <c r="T10986">
        <v>0</v>
      </c>
      <c r="U10986">
        <v>0</v>
      </c>
      <c r="V10986">
        <v>21</v>
      </c>
      <c r="W10986">
        <v>21</v>
      </c>
      <c r="X10986">
        <v>21</v>
      </c>
      <c r="Y10986">
        <v>1915.7900000000004</v>
      </c>
      <c r="Z10986">
        <v>987.00000000000023</v>
      </c>
    </row>
    <row r="10987" spans="1:26" hidden="1" x14ac:dyDescent="0.25">
      <c r="A10987" t="s">
        <v>145</v>
      </c>
      <c r="B10987" t="s">
        <v>146</v>
      </c>
      <c r="C10987">
        <v>2022</v>
      </c>
      <c r="D10987">
        <v>1</v>
      </c>
      <c r="E10987" t="s">
        <v>28</v>
      </c>
      <c r="F10987" t="s">
        <v>130</v>
      </c>
      <c r="G10987" t="s">
        <v>62</v>
      </c>
      <c r="H10987">
        <v>833</v>
      </c>
      <c r="I10987" t="s">
        <v>31</v>
      </c>
      <c r="J10987" t="s">
        <v>32</v>
      </c>
      <c r="K10987" t="s">
        <v>33</v>
      </c>
      <c r="L10987" t="s">
        <v>34</v>
      </c>
      <c r="M10987" t="s">
        <v>42</v>
      </c>
      <c r="N10987" t="s">
        <v>147</v>
      </c>
      <c r="O10987" t="s">
        <v>41</v>
      </c>
      <c r="P10987">
        <v>43</v>
      </c>
      <c r="Q10987">
        <v>60</v>
      </c>
      <c r="R10987">
        <v>60</v>
      </c>
      <c r="S10987">
        <v>60</v>
      </c>
      <c r="T10987">
        <v>0</v>
      </c>
      <c r="U10987">
        <v>60</v>
      </c>
      <c r="V10987">
        <v>0</v>
      </c>
      <c r="W10987">
        <v>50</v>
      </c>
      <c r="X10987">
        <v>58</v>
      </c>
      <c r="Y10987">
        <v>5864.6399999999976</v>
      </c>
      <c r="Z10987">
        <v>1009.4399999999998</v>
      </c>
    </row>
    <row r="10988" spans="1:26" hidden="1" x14ac:dyDescent="0.25">
      <c r="A10988" t="s">
        <v>145</v>
      </c>
      <c r="B10988" t="s">
        <v>146</v>
      </c>
      <c r="C10988">
        <v>2022</v>
      </c>
      <c r="D10988">
        <v>1</v>
      </c>
      <c r="E10988" t="s">
        <v>28</v>
      </c>
      <c r="F10988" t="s">
        <v>130</v>
      </c>
      <c r="G10988" t="s">
        <v>62</v>
      </c>
      <c r="H10988">
        <v>833</v>
      </c>
      <c r="I10988" t="s">
        <v>31</v>
      </c>
      <c r="J10988" t="s">
        <v>32</v>
      </c>
      <c r="K10988" t="s">
        <v>33</v>
      </c>
      <c r="L10988" t="s">
        <v>34</v>
      </c>
      <c r="M10988" t="s">
        <v>42</v>
      </c>
      <c r="N10988" t="s">
        <v>147</v>
      </c>
      <c r="O10988" t="s">
        <v>37</v>
      </c>
      <c r="P10988">
        <v>1605</v>
      </c>
      <c r="Q10988">
        <v>2398</v>
      </c>
      <c r="R10988">
        <v>2398</v>
      </c>
      <c r="S10988">
        <v>2420</v>
      </c>
      <c r="T10988">
        <v>0</v>
      </c>
      <c r="U10988">
        <v>2420</v>
      </c>
      <c r="V10988">
        <v>0</v>
      </c>
      <c r="W10988">
        <v>2386</v>
      </c>
      <c r="X10988">
        <v>2412</v>
      </c>
      <c r="Y10988">
        <v>305359.19999999908</v>
      </c>
      <c r="Z10988">
        <v>169277.01000000068</v>
      </c>
    </row>
    <row r="10989" spans="1:26" hidden="1" x14ac:dyDescent="0.25">
      <c r="A10989" t="s">
        <v>145</v>
      </c>
      <c r="B10989" t="s">
        <v>146</v>
      </c>
      <c r="C10989">
        <v>2022</v>
      </c>
      <c r="D10989">
        <v>1</v>
      </c>
      <c r="E10989" t="s">
        <v>28</v>
      </c>
      <c r="F10989" t="s">
        <v>130</v>
      </c>
      <c r="G10989" t="s">
        <v>62</v>
      </c>
      <c r="H10989">
        <v>833</v>
      </c>
      <c r="I10989" t="s">
        <v>31</v>
      </c>
      <c r="J10989" t="s">
        <v>32</v>
      </c>
      <c r="K10989" t="s">
        <v>51</v>
      </c>
      <c r="L10989" t="s">
        <v>52</v>
      </c>
      <c r="M10989" t="s">
        <v>35</v>
      </c>
      <c r="N10989" t="s">
        <v>148</v>
      </c>
      <c r="O10989" t="s">
        <v>37</v>
      </c>
      <c r="P10989">
        <v>2</v>
      </c>
      <c r="Q10989">
        <v>2</v>
      </c>
      <c r="R10989">
        <v>2</v>
      </c>
      <c r="S10989">
        <v>2</v>
      </c>
      <c r="T10989">
        <v>0</v>
      </c>
      <c r="U10989">
        <v>0</v>
      </c>
      <c r="V10989">
        <v>2</v>
      </c>
      <c r="W10989">
        <v>2</v>
      </c>
      <c r="X10989">
        <v>2</v>
      </c>
      <c r="Y10989">
        <v>222.70999999999998</v>
      </c>
      <c r="Z10989">
        <v>72.710000000000008</v>
      </c>
    </row>
    <row r="10990" spans="1:26" hidden="1" x14ac:dyDescent="0.25">
      <c r="A10990" t="s">
        <v>145</v>
      </c>
      <c r="B10990" t="s">
        <v>146</v>
      </c>
      <c r="C10990">
        <v>2022</v>
      </c>
      <c r="D10990">
        <v>1</v>
      </c>
      <c r="E10990" t="s">
        <v>28</v>
      </c>
      <c r="F10990" t="s">
        <v>130</v>
      </c>
      <c r="G10990" t="s">
        <v>62</v>
      </c>
      <c r="H10990">
        <v>833</v>
      </c>
      <c r="I10990" t="s">
        <v>31</v>
      </c>
      <c r="J10990" t="s">
        <v>32</v>
      </c>
      <c r="K10990" t="s">
        <v>51</v>
      </c>
      <c r="L10990" t="s">
        <v>52</v>
      </c>
      <c r="M10990" t="s">
        <v>35</v>
      </c>
      <c r="N10990" t="s">
        <v>149</v>
      </c>
      <c r="O10990" t="s">
        <v>37</v>
      </c>
      <c r="P10990">
        <v>21</v>
      </c>
      <c r="Q10990">
        <v>25</v>
      </c>
      <c r="R10990">
        <v>25</v>
      </c>
      <c r="S10990">
        <v>25</v>
      </c>
      <c r="T10990">
        <v>0</v>
      </c>
      <c r="U10990">
        <v>0</v>
      </c>
      <c r="V10990">
        <v>25</v>
      </c>
      <c r="W10990">
        <v>25</v>
      </c>
      <c r="X10990">
        <v>25</v>
      </c>
      <c r="Y10990">
        <v>3460.4599999999996</v>
      </c>
      <c r="Z10990">
        <v>1878.6200000000001</v>
      </c>
    </row>
    <row r="10991" spans="1:26" hidden="1" x14ac:dyDescent="0.25">
      <c r="A10991" t="s">
        <v>145</v>
      </c>
      <c r="B10991" t="s">
        <v>146</v>
      </c>
      <c r="C10991">
        <v>2022</v>
      </c>
      <c r="D10991">
        <v>1</v>
      </c>
      <c r="E10991" t="s">
        <v>28</v>
      </c>
      <c r="F10991" t="s">
        <v>130</v>
      </c>
      <c r="G10991" t="s">
        <v>62</v>
      </c>
      <c r="H10991">
        <v>833</v>
      </c>
      <c r="I10991" t="s">
        <v>31</v>
      </c>
      <c r="J10991" t="s">
        <v>32</v>
      </c>
      <c r="K10991" t="s">
        <v>51</v>
      </c>
      <c r="L10991" t="s">
        <v>52</v>
      </c>
      <c r="M10991" t="s">
        <v>42</v>
      </c>
      <c r="N10991" t="s">
        <v>147</v>
      </c>
      <c r="O10991" t="s">
        <v>41</v>
      </c>
      <c r="P10991">
        <v>1</v>
      </c>
      <c r="Q10991">
        <v>1</v>
      </c>
      <c r="R10991">
        <v>1</v>
      </c>
      <c r="S10991">
        <v>1</v>
      </c>
      <c r="T10991">
        <v>0</v>
      </c>
      <c r="U10991">
        <v>1</v>
      </c>
      <c r="V10991">
        <v>0</v>
      </c>
      <c r="W10991">
        <v>1</v>
      </c>
      <c r="X10991">
        <v>1</v>
      </c>
      <c r="Y10991">
        <v>134.41</v>
      </c>
      <c r="Z10991">
        <v>0</v>
      </c>
    </row>
    <row r="10992" spans="1:26" hidden="1" x14ac:dyDescent="0.25">
      <c r="A10992" t="s">
        <v>145</v>
      </c>
      <c r="B10992" t="s">
        <v>146</v>
      </c>
      <c r="C10992">
        <v>2022</v>
      </c>
      <c r="D10992">
        <v>1</v>
      </c>
      <c r="E10992" t="s">
        <v>28</v>
      </c>
      <c r="F10992" t="s">
        <v>130</v>
      </c>
      <c r="G10992" t="s">
        <v>62</v>
      </c>
      <c r="H10992">
        <v>833</v>
      </c>
      <c r="I10992" t="s">
        <v>31</v>
      </c>
      <c r="J10992" t="s">
        <v>32</v>
      </c>
      <c r="K10992" t="s">
        <v>51</v>
      </c>
      <c r="L10992" t="s">
        <v>52</v>
      </c>
      <c r="M10992" t="s">
        <v>42</v>
      </c>
      <c r="N10992" t="s">
        <v>147</v>
      </c>
      <c r="O10992" t="s">
        <v>37</v>
      </c>
      <c r="P10992">
        <v>76</v>
      </c>
      <c r="Q10992">
        <v>105</v>
      </c>
      <c r="R10992">
        <v>105</v>
      </c>
      <c r="S10992">
        <v>106</v>
      </c>
      <c r="T10992">
        <v>0</v>
      </c>
      <c r="U10992">
        <v>106</v>
      </c>
      <c r="V10992">
        <v>0</v>
      </c>
      <c r="W10992">
        <v>105</v>
      </c>
      <c r="X10992">
        <v>106</v>
      </c>
      <c r="Y10992">
        <v>14022.319999999992</v>
      </c>
      <c r="Z10992">
        <v>7712.0999999999949</v>
      </c>
    </row>
    <row r="10993" spans="1:26" hidden="1" x14ac:dyDescent="0.25">
      <c r="A10993" t="s">
        <v>145</v>
      </c>
      <c r="B10993" t="s">
        <v>146</v>
      </c>
      <c r="C10993">
        <v>2022</v>
      </c>
      <c r="D10993">
        <v>1</v>
      </c>
      <c r="E10993" t="s">
        <v>28</v>
      </c>
      <c r="F10993" t="s">
        <v>130</v>
      </c>
      <c r="G10993" t="s">
        <v>62</v>
      </c>
      <c r="H10993">
        <v>834</v>
      </c>
      <c r="I10993" t="s">
        <v>31</v>
      </c>
      <c r="J10993" t="s">
        <v>32</v>
      </c>
      <c r="K10993" t="s">
        <v>73</v>
      </c>
      <c r="L10993" t="s">
        <v>34</v>
      </c>
      <c r="M10993" t="s">
        <v>35</v>
      </c>
      <c r="N10993" t="s">
        <v>149</v>
      </c>
      <c r="O10993" t="s">
        <v>37</v>
      </c>
      <c r="P10993">
        <v>2</v>
      </c>
      <c r="Q10993">
        <v>4</v>
      </c>
      <c r="R10993">
        <v>4</v>
      </c>
      <c r="S10993">
        <v>4</v>
      </c>
      <c r="T10993">
        <v>0</v>
      </c>
      <c r="U10993">
        <v>0</v>
      </c>
      <c r="V10993">
        <v>4</v>
      </c>
      <c r="W10993">
        <v>4</v>
      </c>
      <c r="X10993">
        <v>4</v>
      </c>
      <c r="Y10993">
        <v>312.92</v>
      </c>
      <c r="Z10993">
        <v>212.92</v>
      </c>
    </row>
    <row r="10994" spans="1:26" hidden="1" x14ac:dyDescent="0.25">
      <c r="A10994" t="s">
        <v>145</v>
      </c>
      <c r="B10994" t="s">
        <v>146</v>
      </c>
      <c r="C10994">
        <v>2022</v>
      </c>
      <c r="D10994">
        <v>1</v>
      </c>
      <c r="E10994" t="s">
        <v>28</v>
      </c>
      <c r="F10994" t="s">
        <v>130</v>
      </c>
      <c r="G10994" t="s">
        <v>62</v>
      </c>
      <c r="H10994">
        <v>834</v>
      </c>
      <c r="I10994" t="s">
        <v>31</v>
      </c>
      <c r="J10994" t="s">
        <v>32</v>
      </c>
      <c r="K10994" t="s">
        <v>73</v>
      </c>
      <c r="L10994" t="s">
        <v>34</v>
      </c>
      <c r="M10994" t="s">
        <v>35</v>
      </c>
      <c r="N10994" t="s">
        <v>149</v>
      </c>
      <c r="O10994" t="s">
        <v>37</v>
      </c>
      <c r="P10994">
        <v>3</v>
      </c>
      <c r="Q10994">
        <v>4</v>
      </c>
      <c r="R10994">
        <v>4</v>
      </c>
      <c r="S10994">
        <v>4</v>
      </c>
      <c r="T10994">
        <v>4</v>
      </c>
      <c r="U10994">
        <v>0</v>
      </c>
      <c r="V10994">
        <v>0</v>
      </c>
      <c r="W10994">
        <v>4</v>
      </c>
      <c r="X10994">
        <v>4</v>
      </c>
      <c r="Y10994">
        <v>304.38</v>
      </c>
      <c r="Z10994">
        <v>225</v>
      </c>
    </row>
    <row r="10995" spans="1:26" hidden="1" x14ac:dyDescent="0.25">
      <c r="A10995" t="s">
        <v>145</v>
      </c>
      <c r="B10995" t="s">
        <v>146</v>
      </c>
      <c r="C10995">
        <v>2022</v>
      </c>
      <c r="D10995">
        <v>1</v>
      </c>
      <c r="E10995" t="s">
        <v>28</v>
      </c>
      <c r="F10995" t="s">
        <v>130</v>
      </c>
      <c r="G10995" t="s">
        <v>62</v>
      </c>
      <c r="H10995">
        <v>834</v>
      </c>
      <c r="I10995" t="s">
        <v>31</v>
      </c>
      <c r="J10995" t="s">
        <v>32</v>
      </c>
      <c r="K10995" t="s">
        <v>73</v>
      </c>
      <c r="L10995" t="s">
        <v>34</v>
      </c>
      <c r="M10995" t="s">
        <v>42</v>
      </c>
      <c r="N10995" t="s">
        <v>147</v>
      </c>
      <c r="O10995" t="s">
        <v>41</v>
      </c>
      <c r="P10995">
        <v>1</v>
      </c>
      <c r="Q10995">
        <v>1</v>
      </c>
      <c r="R10995">
        <v>1</v>
      </c>
      <c r="S10995">
        <v>1</v>
      </c>
      <c r="T10995">
        <v>0</v>
      </c>
      <c r="U10995">
        <v>1</v>
      </c>
      <c r="V10995">
        <v>0</v>
      </c>
      <c r="W10995">
        <v>1</v>
      </c>
      <c r="X10995">
        <v>1</v>
      </c>
      <c r="Y10995">
        <v>129.25</v>
      </c>
      <c r="Z10995">
        <v>0</v>
      </c>
    </row>
    <row r="10996" spans="1:26" hidden="1" x14ac:dyDescent="0.25">
      <c r="A10996" t="s">
        <v>145</v>
      </c>
      <c r="B10996" t="s">
        <v>146</v>
      </c>
      <c r="C10996">
        <v>2022</v>
      </c>
      <c r="D10996">
        <v>1</v>
      </c>
      <c r="E10996" t="s">
        <v>28</v>
      </c>
      <c r="F10996" t="s">
        <v>130</v>
      </c>
      <c r="G10996" t="s">
        <v>62</v>
      </c>
      <c r="H10996">
        <v>834</v>
      </c>
      <c r="I10996" t="s">
        <v>31</v>
      </c>
      <c r="J10996" t="s">
        <v>32</v>
      </c>
      <c r="K10996" t="s">
        <v>73</v>
      </c>
      <c r="L10996" t="s">
        <v>34</v>
      </c>
      <c r="M10996" t="s">
        <v>42</v>
      </c>
      <c r="N10996" t="s">
        <v>147</v>
      </c>
      <c r="O10996" t="s">
        <v>37</v>
      </c>
      <c r="P10996">
        <v>55</v>
      </c>
      <c r="Q10996">
        <v>75</v>
      </c>
      <c r="R10996">
        <v>75</v>
      </c>
      <c r="S10996">
        <v>76</v>
      </c>
      <c r="T10996">
        <v>0</v>
      </c>
      <c r="U10996">
        <v>76</v>
      </c>
      <c r="V10996">
        <v>0</v>
      </c>
      <c r="W10996">
        <v>71</v>
      </c>
      <c r="X10996">
        <v>76</v>
      </c>
      <c r="Y10996">
        <v>7051.8599999999988</v>
      </c>
      <c r="Z10996">
        <v>4511.22</v>
      </c>
    </row>
    <row r="10997" spans="1:26" hidden="1" x14ac:dyDescent="0.25">
      <c r="A10997" t="s">
        <v>145</v>
      </c>
      <c r="B10997" t="s">
        <v>146</v>
      </c>
      <c r="C10997">
        <v>2022</v>
      </c>
      <c r="D10997">
        <v>1</v>
      </c>
      <c r="E10997" t="s">
        <v>28</v>
      </c>
      <c r="F10997" t="s">
        <v>130</v>
      </c>
      <c r="G10997" t="s">
        <v>62</v>
      </c>
      <c r="H10997">
        <v>834</v>
      </c>
      <c r="I10997" t="s">
        <v>31</v>
      </c>
      <c r="J10997" t="s">
        <v>32</v>
      </c>
      <c r="K10997" t="s">
        <v>66</v>
      </c>
      <c r="L10997" t="s">
        <v>102</v>
      </c>
      <c r="M10997" t="s">
        <v>42</v>
      </c>
      <c r="N10997" t="s">
        <v>147</v>
      </c>
      <c r="O10997" t="s">
        <v>37</v>
      </c>
      <c r="P10997">
        <v>1</v>
      </c>
      <c r="Q10997">
        <v>2</v>
      </c>
      <c r="R10997">
        <v>2</v>
      </c>
      <c r="S10997">
        <v>2</v>
      </c>
      <c r="T10997">
        <v>0</v>
      </c>
      <c r="U10997">
        <v>2</v>
      </c>
      <c r="V10997">
        <v>0</v>
      </c>
      <c r="W10997">
        <v>2</v>
      </c>
      <c r="X10997">
        <v>2</v>
      </c>
      <c r="Y10997">
        <v>240.76</v>
      </c>
      <c r="Z10997">
        <v>90.76</v>
      </c>
    </row>
    <row r="10998" spans="1:26" hidden="1" x14ac:dyDescent="0.25">
      <c r="A10998" t="s">
        <v>145</v>
      </c>
      <c r="B10998" t="s">
        <v>146</v>
      </c>
      <c r="C10998">
        <v>2022</v>
      </c>
      <c r="D10998">
        <v>1</v>
      </c>
      <c r="E10998" t="s">
        <v>28</v>
      </c>
      <c r="F10998" t="s">
        <v>130</v>
      </c>
      <c r="G10998" t="s">
        <v>62</v>
      </c>
      <c r="H10998">
        <v>834</v>
      </c>
      <c r="I10998" t="s">
        <v>31</v>
      </c>
      <c r="J10998" t="s">
        <v>32</v>
      </c>
      <c r="K10998" t="s">
        <v>33</v>
      </c>
      <c r="L10998" t="s">
        <v>102</v>
      </c>
      <c r="M10998" t="s">
        <v>35</v>
      </c>
      <c r="N10998" t="s">
        <v>149</v>
      </c>
      <c r="O10998" t="s">
        <v>37</v>
      </c>
      <c r="P10998">
        <v>2</v>
      </c>
      <c r="Q10998">
        <v>2</v>
      </c>
      <c r="R10998">
        <v>2</v>
      </c>
      <c r="S10998">
        <v>2</v>
      </c>
      <c r="T10998">
        <v>0</v>
      </c>
      <c r="U10998">
        <v>0</v>
      </c>
      <c r="V10998">
        <v>2</v>
      </c>
      <c r="W10998">
        <v>2</v>
      </c>
      <c r="X10998">
        <v>2</v>
      </c>
      <c r="Y10998">
        <v>264.61</v>
      </c>
      <c r="Z10998">
        <v>189.61</v>
      </c>
    </row>
    <row r="10999" spans="1:26" hidden="1" x14ac:dyDescent="0.25">
      <c r="A10999" t="s">
        <v>145</v>
      </c>
      <c r="B10999" t="s">
        <v>146</v>
      </c>
      <c r="C10999">
        <v>2022</v>
      </c>
      <c r="D10999">
        <v>1</v>
      </c>
      <c r="E10999" t="s">
        <v>28</v>
      </c>
      <c r="F10999" t="s">
        <v>130</v>
      </c>
      <c r="G10999" t="s">
        <v>62</v>
      </c>
      <c r="H10999">
        <v>834</v>
      </c>
      <c r="I10999" t="s">
        <v>31</v>
      </c>
      <c r="J10999" t="s">
        <v>32</v>
      </c>
      <c r="K10999" t="s">
        <v>33</v>
      </c>
      <c r="L10999" t="s">
        <v>102</v>
      </c>
      <c r="M10999" t="s">
        <v>35</v>
      </c>
      <c r="N10999" t="s">
        <v>149</v>
      </c>
      <c r="O10999" t="s">
        <v>37</v>
      </c>
      <c r="P10999">
        <v>3</v>
      </c>
      <c r="Q10999">
        <v>3</v>
      </c>
      <c r="R10999">
        <v>3</v>
      </c>
      <c r="S10999">
        <v>3</v>
      </c>
      <c r="T10999">
        <v>3</v>
      </c>
      <c r="U10999">
        <v>0</v>
      </c>
      <c r="V10999">
        <v>0</v>
      </c>
      <c r="W10999">
        <v>3</v>
      </c>
      <c r="X10999">
        <v>3</v>
      </c>
      <c r="Y10999">
        <v>428.37</v>
      </c>
      <c r="Z10999">
        <v>83.759999999999991</v>
      </c>
    </row>
    <row r="11000" spans="1:26" hidden="1" x14ac:dyDescent="0.25">
      <c r="A11000" t="s">
        <v>145</v>
      </c>
      <c r="B11000" t="s">
        <v>146</v>
      </c>
      <c r="C11000">
        <v>2022</v>
      </c>
      <c r="D11000">
        <v>1</v>
      </c>
      <c r="E11000" t="s">
        <v>28</v>
      </c>
      <c r="F11000" t="s">
        <v>130</v>
      </c>
      <c r="G11000" t="s">
        <v>62</v>
      </c>
      <c r="H11000">
        <v>834</v>
      </c>
      <c r="I11000" t="s">
        <v>31</v>
      </c>
      <c r="J11000" t="s">
        <v>32</v>
      </c>
      <c r="K11000" t="s">
        <v>33</v>
      </c>
      <c r="L11000" t="s">
        <v>102</v>
      </c>
      <c r="M11000" t="s">
        <v>42</v>
      </c>
      <c r="N11000" t="s">
        <v>147</v>
      </c>
      <c r="O11000" t="s">
        <v>41</v>
      </c>
      <c r="P11000">
        <v>2</v>
      </c>
      <c r="Q11000">
        <v>2</v>
      </c>
      <c r="R11000">
        <v>2</v>
      </c>
      <c r="S11000">
        <v>2</v>
      </c>
      <c r="T11000">
        <v>0</v>
      </c>
      <c r="U11000">
        <v>2</v>
      </c>
      <c r="V11000">
        <v>0</v>
      </c>
      <c r="W11000">
        <v>2</v>
      </c>
      <c r="X11000">
        <v>2</v>
      </c>
      <c r="Y11000">
        <v>244.38</v>
      </c>
      <c r="Z11000">
        <v>0</v>
      </c>
    </row>
    <row r="11001" spans="1:26" hidden="1" x14ac:dyDescent="0.25">
      <c r="A11001" t="s">
        <v>145</v>
      </c>
      <c r="B11001" t="s">
        <v>146</v>
      </c>
      <c r="C11001">
        <v>2022</v>
      </c>
      <c r="D11001">
        <v>1</v>
      </c>
      <c r="E11001" t="s">
        <v>28</v>
      </c>
      <c r="F11001" t="s">
        <v>130</v>
      </c>
      <c r="G11001" t="s">
        <v>62</v>
      </c>
      <c r="H11001">
        <v>834</v>
      </c>
      <c r="I11001" t="s">
        <v>31</v>
      </c>
      <c r="J11001" t="s">
        <v>32</v>
      </c>
      <c r="K11001" t="s">
        <v>33</v>
      </c>
      <c r="L11001" t="s">
        <v>102</v>
      </c>
      <c r="M11001" t="s">
        <v>42</v>
      </c>
      <c r="N11001" t="s">
        <v>147</v>
      </c>
      <c r="O11001" t="s">
        <v>37</v>
      </c>
      <c r="P11001">
        <v>77</v>
      </c>
      <c r="Q11001">
        <v>95</v>
      </c>
      <c r="R11001">
        <v>95</v>
      </c>
      <c r="S11001">
        <v>95</v>
      </c>
      <c r="T11001">
        <v>0</v>
      </c>
      <c r="U11001">
        <v>95</v>
      </c>
      <c r="V11001">
        <v>0</v>
      </c>
      <c r="W11001">
        <v>95</v>
      </c>
      <c r="X11001">
        <v>95</v>
      </c>
      <c r="Y11001">
        <v>9629.8599999999933</v>
      </c>
      <c r="Z11001">
        <v>3976.6400000000003</v>
      </c>
    </row>
    <row r="11002" spans="1:26" hidden="1" x14ac:dyDescent="0.25">
      <c r="A11002" t="s">
        <v>145</v>
      </c>
      <c r="B11002" t="s">
        <v>146</v>
      </c>
      <c r="C11002">
        <v>2022</v>
      </c>
      <c r="D11002">
        <v>1</v>
      </c>
      <c r="E11002" t="s">
        <v>28</v>
      </c>
      <c r="F11002" t="s">
        <v>130</v>
      </c>
      <c r="G11002" t="s">
        <v>62</v>
      </c>
      <c r="H11002">
        <v>834</v>
      </c>
      <c r="I11002" t="s">
        <v>31</v>
      </c>
      <c r="J11002" t="s">
        <v>32</v>
      </c>
      <c r="K11002" t="s">
        <v>33</v>
      </c>
      <c r="L11002" t="s">
        <v>34</v>
      </c>
      <c r="M11002" t="s">
        <v>35</v>
      </c>
      <c r="N11002" t="s">
        <v>93</v>
      </c>
      <c r="O11002" t="s">
        <v>41</v>
      </c>
      <c r="P11002">
        <v>5</v>
      </c>
      <c r="Q11002">
        <v>6</v>
      </c>
      <c r="R11002">
        <v>6</v>
      </c>
      <c r="S11002">
        <v>6</v>
      </c>
      <c r="T11002">
        <v>0</v>
      </c>
      <c r="U11002">
        <v>0</v>
      </c>
      <c r="V11002">
        <v>6</v>
      </c>
      <c r="W11002">
        <v>5</v>
      </c>
      <c r="X11002">
        <v>5</v>
      </c>
      <c r="Y11002">
        <v>632.45000000000005</v>
      </c>
      <c r="Z11002">
        <v>0</v>
      </c>
    </row>
    <row r="11003" spans="1:26" hidden="1" x14ac:dyDescent="0.25">
      <c r="A11003" t="s">
        <v>145</v>
      </c>
      <c r="B11003" t="s">
        <v>146</v>
      </c>
      <c r="C11003">
        <v>2022</v>
      </c>
      <c r="D11003">
        <v>1</v>
      </c>
      <c r="E11003" t="s">
        <v>28</v>
      </c>
      <c r="F11003" t="s">
        <v>130</v>
      </c>
      <c r="G11003" t="s">
        <v>62</v>
      </c>
      <c r="H11003">
        <v>834</v>
      </c>
      <c r="I11003" t="s">
        <v>31</v>
      </c>
      <c r="J11003" t="s">
        <v>32</v>
      </c>
      <c r="K11003" t="s">
        <v>33</v>
      </c>
      <c r="L11003" t="s">
        <v>34</v>
      </c>
      <c r="M11003" t="s">
        <v>35</v>
      </c>
      <c r="N11003" t="s">
        <v>148</v>
      </c>
      <c r="O11003" t="s">
        <v>41</v>
      </c>
      <c r="P11003">
        <v>7</v>
      </c>
      <c r="Q11003">
        <v>8</v>
      </c>
      <c r="R11003">
        <v>8</v>
      </c>
      <c r="S11003">
        <v>8</v>
      </c>
      <c r="T11003">
        <v>0</v>
      </c>
      <c r="U11003">
        <v>0</v>
      </c>
      <c r="V11003">
        <v>8</v>
      </c>
      <c r="W11003">
        <v>8</v>
      </c>
      <c r="X11003">
        <v>8</v>
      </c>
      <c r="Y11003">
        <v>1573.01</v>
      </c>
      <c r="Z11003">
        <v>0</v>
      </c>
    </row>
    <row r="11004" spans="1:26" hidden="1" x14ac:dyDescent="0.25">
      <c r="A11004" t="s">
        <v>145</v>
      </c>
      <c r="B11004" t="s">
        <v>146</v>
      </c>
      <c r="C11004">
        <v>2022</v>
      </c>
      <c r="D11004">
        <v>1</v>
      </c>
      <c r="E11004" t="s">
        <v>28</v>
      </c>
      <c r="F11004" t="s">
        <v>130</v>
      </c>
      <c r="G11004" t="s">
        <v>62</v>
      </c>
      <c r="H11004">
        <v>834</v>
      </c>
      <c r="I11004" t="s">
        <v>31</v>
      </c>
      <c r="J11004" t="s">
        <v>32</v>
      </c>
      <c r="K11004" t="s">
        <v>33</v>
      </c>
      <c r="L11004" t="s">
        <v>34</v>
      </c>
      <c r="M11004" t="s">
        <v>35</v>
      </c>
      <c r="N11004" t="s">
        <v>149</v>
      </c>
      <c r="O11004" t="s">
        <v>41</v>
      </c>
      <c r="P11004">
        <v>5</v>
      </c>
      <c r="Q11004">
        <v>5</v>
      </c>
      <c r="R11004">
        <v>5</v>
      </c>
      <c r="S11004">
        <v>5</v>
      </c>
      <c r="T11004">
        <v>0</v>
      </c>
      <c r="U11004">
        <v>0</v>
      </c>
      <c r="V11004">
        <v>5</v>
      </c>
      <c r="W11004">
        <v>5</v>
      </c>
      <c r="X11004">
        <v>5</v>
      </c>
      <c r="Y11004">
        <v>793.81999999999994</v>
      </c>
      <c r="Z11004">
        <v>0</v>
      </c>
    </row>
    <row r="11005" spans="1:26" hidden="1" x14ac:dyDescent="0.25">
      <c r="A11005" t="s">
        <v>145</v>
      </c>
      <c r="B11005" t="s">
        <v>146</v>
      </c>
      <c r="C11005">
        <v>2022</v>
      </c>
      <c r="D11005">
        <v>1</v>
      </c>
      <c r="E11005" t="s">
        <v>28</v>
      </c>
      <c r="F11005" t="s">
        <v>130</v>
      </c>
      <c r="G11005" t="s">
        <v>62</v>
      </c>
      <c r="H11005">
        <v>834</v>
      </c>
      <c r="I11005" t="s">
        <v>31</v>
      </c>
      <c r="J11005" t="s">
        <v>32</v>
      </c>
      <c r="K11005" t="s">
        <v>33</v>
      </c>
      <c r="L11005" t="s">
        <v>34</v>
      </c>
      <c r="M11005" t="s">
        <v>35</v>
      </c>
      <c r="N11005" t="s">
        <v>149</v>
      </c>
      <c r="O11005" t="s">
        <v>41</v>
      </c>
      <c r="P11005">
        <v>24</v>
      </c>
      <c r="Q11005">
        <v>27</v>
      </c>
      <c r="R11005">
        <v>27</v>
      </c>
      <c r="S11005">
        <v>27</v>
      </c>
      <c r="T11005">
        <v>27</v>
      </c>
      <c r="U11005">
        <v>0</v>
      </c>
      <c r="V11005">
        <v>0</v>
      </c>
      <c r="W11005">
        <v>23</v>
      </c>
      <c r="X11005">
        <v>26</v>
      </c>
      <c r="Y11005">
        <v>2666.2099999999996</v>
      </c>
      <c r="Z11005">
        <v>505.23</v>
      </c>
    </row>
    <row r="11006" spans="1:26" hidden="1" x14ac:dyDescent="0.25">
      <c r="A11006" t="s">
        <v>145</v>
      </c>
      <c r="B11006" t="s">
        <v>146</v>
      </c>
      <c r="C11006">
        <v>2022</v>
      </c>
      <c r="D11006">
        <v>1</v>
      </c>
      <c r="E11006" t="s">
        <v>28</v>
      </c>
      <c r="F11006" t="s">
        <v>130</v>
      </c>
      <c r="G11006" t="s">
        <v>62</v>
      </c>
      <c r="H11006">
        <v>834</v>
      </c>
      <c r="I11006" t="s">
        <v>31</v>
      </c>
      <c r="J11006" t="s">
        <v>32</v>
      </c>
      <c r="K11006" t="s">
        <v>33</v>
      </c>
      <c r="L11006" t="s">
        <v>34</v>
      </c>
      <c r="M11006" t="s">
        <v>35</v>
      </c>
      <c r="N11006" t="s">
        <v>149</v>
      </c>
      <c r="O11006" t="s">
        <v>37</v>
      </c>
      <c r="P11006">
        <v>58</v>
      </c>
      <c r="Q11006">
        <v>69</v>
      </c>
      <c r="R11006">
        <v>69</v>
      </c>
      <c r="S11006">
        <v>70</v>
      </c>
      <c r="T11006">
        <v>0</v>
      </c>
      <c r="U11006">
        <v>0</v>
      </c>
      <c r="V11006">
        <v>70</v>
      </c>
      <c r="W11006">
        <v>64</v>
      </c>
      <c r="X11006">
        <v>70</v>
      </c>
      <c r="Y11006">
        <v>5264.5699999999961</v>
      </c>
      <c r="Z11006">
        <v>2319.4100000000008</v>
      </c>
    </row>
    <row r="11007" spans="1:26" hidden="1" x14ac:dyDescent="0.25">
      <c r="A11007" t="s">
        <v>145</v>
      </c>
      <c r="B11007" t="s">
        <v>146</v>
      </c>
      <c r="C11007">
        <v>2022</v>
      </c>
      <c r="D11007">
        <v>1</v>
      </c>
      <c r="E11007" t="s">
        <v>28</v>
      </c>
      <c r="F11007" t="s">
        <v>130</v>
      </c>
      <c r="G11007" t="s">
        <v>62</v>
      </c>
      <c r="H11007">
        <v>834</v>
      </c>
      <c r="I11007" t="s">
        <v>31</v>
      </c>
      <c r="J11007" t="s">
        <v>32</v>
      </c>
      <c r="K11007" t="s">
        <v>33</v>
      </c>
      <c r="L11007" t="s">
        <v>34</v>
      </c>
      <c r="M11007" t="s">
        <v>35</v>
      </c>
      <c r="N11007" t="s">
        <v>149</v>
      </c>
      <c r="O11007" t="s">
        <v>37</v>
      </c>
      <c r="P11007">
        <v>109</v>
      </c>
      <c r="Q11007">
        <v>129</v>
      </c>
      <c r="R11007">
        <v>129</v>
      </c>
      <c r="S11007">
        <v>129</v>
      </c>
      <c r="T11007">
        <v>129</v>
      </c>
      <c r="U11007">
        <v>0</v>
      </c>
      <c r="V11007">
        <v>0</v>
      </c>
      <c r="W11007">
        <v>130</v>
      </c>
      <c r="X11007">
        <v>133</v>
      </c>
      <c r="Y11007">
        <v>14870.559999999985</v>
      </c>
      <c r="Z11007">
        <v>10191.500000000002</v>
      </c>
    </row>
    <row r="11008" spans="1:26" hidden="1" x14ac:dyDescent="0.25">
      <c r="A11008" t="s">
        <v>145</v>
      </c>
      <c r="B11008" t="s">
        <v>146</v>
      </c>
      <c r="C11008">
        <v>2022</v>
      </c>
      <c r="D11008">
        <v>1</v>
      </c>
      <c r="E11008" t="s">
        <v>28</v>
      </c>
      <c r="F11008" t="s">
        <v>130</v>
      </c>
      <c r="G11008" t="s">
        <v>62</v>
      </c>
      <c r="H11008">
        <v>834</v>
      </c>
      <c r="I11008" t="s">
        <v>31</v>
      </c>
      <c r="J11008" t="s">
        <v>32</v>
      </c>
      <c r="K11008" t="s">
        <v>33</v>
      </c>
      <c r="L11008" t="s">
        <v>34</v>
      </c>
      <c r="M11008" t="s">
        <v>35</v>
      </c>
      <c r="N11008" t="s">
        <v>70</v>
      </c>
      <c r="O11008" t="s">
        <v>37</v>
      </c>
      <c r="P11008">
        <v>1</v>
      </c>
      <c r="Q11008">
        <v>1</v>
      </c>
      <c r="R11008">
        <v>1</v>
      </c>
      <c r="S11008">
        <v>1</v>
      </c>
      <c r="T11008">
        <v>1</v>
      </c>
      <c r="U11008">
        <v>0</v>
      </c>
      <c r="V11008">
        <v>0</v>
      </c>
      <c r="W11008">
        <v>0</v>
      </c>
      <c r="X11008">
        <v>1</v>
      </c>
      <c r="Y11008">
        <v>79.38</v>
      </c>
      <c r="Z11008">
        <v>79.38</v>
      </c>
    </row>
    <row r="11009" spans="1:26" hidden="1" x14ac:dyDescent="0.25">
      <c r="A11009" t="s">
        <v>145</v>
      </c>
      <c r="B11009" t="s">
        <v>146</v>
      </c>
      <c r="C11009">
        <v>2022</v>
      </c>
      <c r="D11009">
        <v>1</v>
      </c>
      <c r="E11009" t="s">
        <v>28</v>
      </c>
      <c r="F11009" t="s">
        <v>130</v>
      </c>
      <c r="G11009" t="s">
        <v>62</v>
      </c>
      <c r="H11009">
        <v>834</v>
      </c>
      <c r="I11009" t="s">
        <v>31</v>
      </c>
      <c r="J11009" t="s">
        <v>32</v>
      </c>
      <c r="K11009" t="s">
        <v>33</v>
      </c>
      <c r="L11009" t="s">
        <v>34</v>
      </c>
      <c r="M11009" t="s">
        <v>35</v>
      </c>
      <c r="N11009" t="s">
        <v>46</v>
      </c>
      <c r="O11009" t="s">
        <v>37</v>
      </c>
      <c r="P11009">
        <v>2</v>
      </c>
      <c r="Q11009">
        <v>2</v>
      </c>
      <c r="R11009">
        <v>2</v>
      </c>
      <c r="S11009">
        <v>2</v>
      </c>
      <c r="T11009">
        <v>2</v>
      </c>
      <c r="U11009">
        <v>0</v>
      </c>
      <c r="V11009">
        <v>0</v>
      </c>
      <c r="W11009">
        <v>0</v>
      </c>
      <c r="X11009">
        <v>2</v>
      </c>
      <c r="Y11009">
        <v>183.72</v>
      </c>
      <c r="Z11009">
        <v>0</v>
      </c>
    </row>
    <row r="11010" spans="1:26" hidden="1" x14ac:dyDescent="0.25">
      <c r="A11010" t="s">
        <v>145</v>
      </c>
      <c r="B11010" t="s">
        <v>146</v>
      </c>
      <c r="C11010">
        <v>2022</v>
      </c>
      <c r="D11010">
        <v>1</v>
      </c>
      <c r="E11010" t="s">
        <v>28</v>
      </c>
      <c r="F11010" t="s">
        <v>130</v>
      </c>
      <c r="G11010" t="s">
        <v>62</v>
      </c>
      <c r="H11010">
        <v>834</v>
      </c>
      <c r="I11010" t="s">
        <v>31</v>
      </c>
      <c r="J11010" t="s">
        <v>32</v>
      </c>
      <c r="K11010" t="s">
        <v>33</v>
      </c>
      <c r="L11010" t="s">
        <v>34</v>
      </c>
      <c r="M11010" t="s">
        <v>35</v>
      </c>
      <c r="N11010" t="s">
        <v>103</v>
      </c>
      <c r="O11010" t="s">
        <v>37</v>
      </c>
      <c r="P11010">
        <v>17</v>
      </c>
      <c r="Q11010">
        <v>19</v>
      </c>
      <c r="R11010">
        <v>19</v>
      </c>
      <c r="S11010">
        <v>19</v>
      </c>
      <c r="T11010">
        <v>0</v>
      </c>
      <c r="U11010">
        <v>0</v>
      </c>
      <c r="V11010">
        <v>19</v>
      </c>
      <c r="W11010">
        <v>17</v>
      </c>
      <c r="X11010">
        <v>19</v>
      </c>
      <c r="Y11010">
        <v>1883.7500000000005</v>
      </c>
      <c r="Z11010">
        <v>1400.3100000000004</v>
      </c>
    </row>
    <row r="11011" spans="1:26" hidden="1" x14ac:dyDescent="0.25">
      <c r="A11011" t="s">
        <v>145</v>
      </c>
      <c r="B11011" t="s">
        <v>146</v>
      </c>
      <c r="C11011">
        <v>2022</v>
      </c>
      <c r="D11011">
        <v>1</v>
      </c>
      <c r="E11011" t="s">
        <v>28</v>
      </c>
      <c r="F11011" t="s">
        <v>130</v>
      </c>
      <c r="G11011" t="s">
        <v>62</v>
      </c>
      <c r="H11011">
        <v>834</v>
      </c>
      <c r="I11011" t="s">
        <v>31</v>
      </c>
      <c r="J11011" t="s">
        <v>32</v>
      </c>
      <c r="K11011" t="s">
        <v>33</v>
      </c>
      <c r="L11011" t="s">
        <v>34</v>
      </c>
      <c r="M11011" t="s">
        <v>42</v>
      </c>
      <c r="N11011" t="s">
        <v>147</v>
      </c>
      <c r="O11011" t="s">
        <v>41</v>
      </c>
      <c r="P11011">
        <v>178</v>
      </c>
      <c r="Q11011">
        <v>234</v>
      </c>
      <c r="R11011">
        <v>234</v>
      </c>
      <c r="S11011">
        <v>236</v>
      </c>
      <c r="T11011">
        <v>0</v>
      </c>
      <c r="U11011">
        <v>236</v>
      </c>
      <c r="V11011">
        <v>0</v>
      </c>
      <c r="W11011">
        <v>197</v>
      </c>
      <c r="X11011">
        <v>230</v>
      </c>
      <c r="Y11011">
        <v>25209.939999999984</v>
      </c>
      <c r="Z11011">
        <v>3568.1600000000017</v>
      </c>
    </row>
    <row r="11012" spans="1:26" hidden="1" x14ac:dyDescent="0.25">
      <c r="A11012" t="s">
        <v>145</v>
      </c>
      <c r="B11012" t="s">
        <v>146</v>
      </c>
      <c r="C11012">
        <v>2022</v>
      </c>
      <c r="D11012">
        <v>1</v>
      </c>
      <c r="E11012" t="s">
        <v>28</v>
      </c>
      <c r="F11012" t="s">
        <v>130</v>
      </c>
      <c r="G11012" t="s">
        <v>62</v>
      </c>
      <c r="H11012">
        <v>834</v>
      </c>
      <c r="I11012" t="s">
        <v>31</v>
      </c>
      <c r="J11012" t="s">
        <v>32</v>
      </c>
      <c r="K11012" t="s">
        <v>33</v>
      </c>
      <c r="L11012" t="s">
        <v>34</v>
      </c>
      <c r="M11012" t="s">
        <v>42</v>
      </c>
      <c r="N11012" t="s">
        <v>147</v>
      </c>
      <c r="O11012" t="s">
        <v>37</v>
      </c>
      <c r="P11012">
        <v>3541</v>
      </c>
      <c r="Q11012">
        <v>4951</v>
      </c>
      <c r="R11012">
        <v>4951</v>
      </c>
      <c r="S11012">
        <v>4998</v>
      </c>
      <c r="T11012">
        <v>0</v>
      </c>
      <c r="U11012">
        <v>4998</v>
      </c>
      <c r="V11012">
        <v>0</v>
      </c>
      <c r="W11012">
        <v>4895</v>
      </c>
      <c r="X11012">
        <v>4991</v>
      </c>
      <c r="Y11012">
        <v>559640.81999999925</v>
      </c>
      <c r="Z11012">
        <v>282368.95000000141</v>
      </c>
    </row>
    <row r="11013" spans="1:26" hidden="1" x14ac:dyDescent="0.25">
      <c r="A11013" t="s">
        <v>145</v>
      </c>
      <c r="B11013" t="s">
        <v>146</v>
      </c>
      <c r="C11013">
        <v>2022</v>
      </c>
      <c r="D11013">
        <v>1</v>
      </c>
      <c r="E11013" t="s">
        <v>28</v>
      </c>
      <c r="F11013" t="s">
        <v>130</v>
      </c>
      <c r="G11013" t="s">
        <v>62</v>
      </c>
      <c r="H11013">
        <v>834</v>
      </c>
      <c r="I11013" t="s">
        <v>31</v>
      </c>
      <c r="J11013" t="s">
        <v>32</v>
      </c>
      <c r="K11013" t="s">
        <v>51</v>
      </c>
      <c r="L11013" t="s">
        <v>52</v>
      </c>
      <c r="M11013" t="s">
        <v>35</v>
      </c>
      <c r="N11013" t="s">
        <v>148</v>
      </c>
      <c r="O11013" t="s">
        <v>37</v>
      </c>
      <c r="P11013">
        <v>2</v>
      </c>
      <c r="Q11013">
        <v>2</v>
      </c>
      <c r="R11013">
        <v>2</v>
      </c>
      <c r="S11013">
        <v>2</v>
      </c>
      <c r="T11013">
        <v>0</v>
      </c>
      <c r="U11013">
        <v>0</v>
      </c>
      <c r="V11013">
        <v>2</v>
      </c>
      <c r="W11013">
        <v>2</v>
      </c>
      <c r="X11013">
        <v>2</v>
      </c>
      <c r="Y11013">
        <v>199.1</v>
      </c>
      <c r="Z11013">
        <v>124.1</v>
      </c>
    </row>
    <row r="11014" spans="1:26" hidden="1" x14ac:dyDescent="0.25">
      <c r="A11014" t="s">
        <v>145</v>
      </c>
      <c r="B11014" t="s">
        <v>146</v>
      </c>
      <c r="C11014">
        <v>2022</v>
      </c>
      <c r="D11014">
        <v>1</v>
      </c>
      <c r="E11014" t="s">
        <v>28</v>
      </c>
      <c r="F11014" t="s">
        <v>130</v>
      </c>
      <c r="G11014" t="s">
        <v>62</v>
      </c>
      <c r="H11014">
        <v>834</v>
      </c>
      <c r="I11014" t="s">
        <v>31</v>
      </c>
      <c r="J11014" t="s">
        <v>32</v>
      </c>
      <c r="K11014" t="s">
        <v>51</v>
      </c>
      <c r="L11014" t="s">
        <v>52</v>
      </c>
      <c r="M11014" t="s">
        <v>35</v>
      </c>
      <c r="N11014" t="s">
        <v>149</v>
      </c>
      <c r="O11014" t="s">
        <v>41</v>
      </c>
      <c r="P11014">
        <v>1</v>
      </c>
      <c r="Q11014">
        <v>1</v>
      </c>
      <c r="R11014">
        <v>1</v>
      </c>
      <c r="S11014">
        <v>1</v>
      </c>
      <c r="T11014">
        <v>0</v>
      </c>
      <c r="U11014">
        <v>0</v>
      </c>
      <c r="V11014">
        <v>1</v>
      </c>
      <c r="W11014">
        <v>1</v>
      </c>
      <c r="X11014">
        <v>1</v>
      </c>
      <c r="Y11014">
        <v>134.41</v>
      </c>
      <c r="Z11014">
        <v>0</v>
      </c>
    </row>
    <row r="11015" spans="1:26" hidden="1" x14ac:dyDescent="0.25">
      <c r="A11015" t="s">
        <v>145</v>
      </c>
      <c r="B11015" t="s">
        <v>146</v>
      </c>
      <c r="C11015">
        <v>2022</v>
      </c>
      <c r="D11015">
        <v>1</v>
      </c>
      <c r="E11015" t="s">
        <v>28</v>
      </c>
      <c r="F11015" t="s">
        <v>130</v>
      </c>
      <c r="G11015" t="s">
        <v>62</v>
      </c>
      <c r="H11015">
        <v>834</v>
      </c>
      <c r="I11015" t="s">
        <v>31</v>
      </c>
      <c r="J11015" t="s">
        <v>32</v>
      </c>
      <c r="K11015" t="s">
        <v>51</v>
      </c>
      <c r="L11015" t="s">
        <v>52</v>
      </c>
      <c r="M11015" t="s">
        <v>35</v>
      </c>
      <c r="N11015" t="s">
        <v>149</v>
      </c>
      <c r="O11015" t="s">
        <v>37</v>
      </c>
      <c r="P11015">
        <v>17</v>
      </c>
      <c r="Q11015">
        <v>19</v>
      </c>
      <c r="R11015">
        <v>19</v>
      </c>
      <c r="S11015">
        <v>19</v>
      </c>
      <c r="T11015">
        <v>19</v>
      </c>
      <c r="U11015">
        <v>0</v>
      </c>
      <c r="V11015">
        <v>0</v>
      </c>
      <c r="W11015">
        <v>19</v>
      </c>
      <c r="X11015">
        <v>20</v>
      </c>
      <c r="Y11015">
        <v>2054.6100000000006</v>
      </c>
      <c r="Z11015">
        <v>1200.79</v>
      </c>
    </row>
    <row r="11016" spans="1:26" hidden="1" x14ac:dyDescent="0.25">
      <c r="A11016" t="s">
        <v>145</v>
      </c>
      <c r="B11016" t="s">
        <v>146</v>
      </c>
      <c r="C11016">
        <v>2022</v>
      </c>
      <c r="D11016">
        <v>1</v>
      </c>
      <c r="E11016" t="s">
        <v>28</v>
      </c>
      <c r="F11016" t="s">
        <v>130</v>
      </c>
      <c r="G11016" t="s">
        <v>62</v>
      </c>
      <c r="H11016">
        <v>834</v>
      </c>
      <c r="I11016" t="s">
        <v>31</v>
      </c>
      <c r="J11016" t="s">
        <v>32</v>
      </c>
      <c r="K11016" t="s">
        <v>51</v>
      </c>
      <c r="L11016" t="s">
        <v>52</v>
      </c>
      <c r="M11016" t="s">
        <v>35</v>
      </c>
      <c r="N11016" t="s">
        <v>149</v>
      </c>
      <c r="O11016" t="s">
        <v>37</v>
      </c>
      <c r="P11016">
        <v>44</v>
      </c>
      <c r="Q11016">
        <v>48</v>
      </c>
      <c r="R11016">
        <v>48</v>
      </c>
      <c r="S11016">
        <v>48</v>
      </c>
      <c r="T11016">
        <v>0</v>
      </c>
      <c r="U11016">
        <v>0</v>
      </c>
      <c r="V11016">
        <v>48</v>
      </c>
      <c r="W11016">
        <v>46</v>
      </c>
      <c r="X11016">
        <v>48</v>
      </c>
      <c r="Y11016">
        <v>5877.5299999999979</v>
      </c>
      <c r="Z11016">
        <v>3909.0299999999988</v>
      </c>
    </row>
    <row r="11017" spans="1:26" hidden="1" x14ac:dyDescent="0.25">
      <c r="A11017" t="s">
        <v>145</v>
      </c>
      <c r="B11017" t="s">
        <v>146</v>
      </c>
      <c r="C11017">
        <v>2022</v>
      </c>
      <c r="D11017">
        <v>1</v>
      </c>
      <c r="E11017" t="s">
        <v>28</v>
      </c>
      <c r="F11017" t="s">
        <v>130</v>
      </c>
      <c r="G11017" t="s">
        <v>62</v>
      </c>
      <c r="H11017">
        <v>834</v>
      </c>
      <c r="I11017" t="s">
        <v>31</v>
      </c>
      <c r="J11017" t="s">
        <v>32</v>
      </c>
      <c r="K11017" t="s">
        <v>51</v>
      </c>
      <c r="L11017" t="s">
        <v>52</v>
      </c>
      <c r="M11017" t="s">
        <v>42</v>
      </c>
      <c r="N11017" t="s">
        <v>147</v>
      </c>
      <c r="O11017" t="s">
        <v>41</v>
      </c>
      <c r="P11017">
        <v>12</v>
      </c>
      <c r="Q11017">
        <v>12</v>
      </c>
      <c r="R11017">
        <v>12</v>
      </c>
      <c r="S11017">
        <v>12</v>
      </c>
      <c r="T11017">
        <v>0</v>
      </c>
      <c r="U11017">
        <v>12</v>
      </c>
      <c r="V11017">
        <v>0</v>
      </c>
      <c r="W11017">
        <v>12</v>
      </c>
      <c r="X11017">
        <v>12</v>
      </c>
      <c r="Y11017">
        <v>1583.3700000000001</v>
      </c>
      <c r="Z11017">
        <v>336.02</v>
      </c>
    </row>
    <row r="11018" spans="1:26" hidden="1" x14ac:dyDescent="0.25">
      <c r="A11018" t="s">
        <v>145</v>
      </c>
      <c r="B11018" t="s">
        <v>146</v>
      </c>
      <c r="C11018">
        <v>2022</v>
      </c>
      <c r="D11018">
        <v>1</v>
      </c>
      <c r="E11018" t="s">
        <v>28</v>
      </c>
      <c r="F11018" t="s">
        <v>130</v>
      </c>
      <c r="G11018" t="s">
        <v>62</v>
      </c>
      <c r="H11018">
        <v>834</v>
      </c>
      <c r="I11018" t="s">
        <v>31</v>
      </c>
      <c r="J11018" t="s">
        <v>32</v>
      </c>
      <c r="K11018" t="s">
        <v>51</v>
      </c>
      <c r="L11018" t="s">
        <v>52</v>
      </c>
      <c r="M11018" t="s">
        <v>42</v>
      </c>
      <c r="N11018" t="s">
        <v>147</v>
      </c>
      <c r="O11018" t="s">
        <v>37</v>
      </c>
      <c r="P11018">
        <v>250</v>
      </c>
      <c r="Q11018">
        <v>329</v>
      </c>
      <c r="R11018">
        <v>329</v>
      </c>
      <c r="S11018">
        <v>330</v>
      </c>
      <c r="T11018">
        <v>0</v>
      </c>
      <c r="U11018">
        <v>330</v>
      </c>
      <c r="V11018">
        <v>0</v>
      </c>
      <c r="W11018">
        <v>325</v>
      </c>
      <c r="X11018">
        <v>330</v>
      </c>
      <c r="Y11018">
        <v>37599.810000000027</v>
      </c>
      <c r="Z11018">
        <v>22823.600000000024</v>
      </c>
    </row>
    <row r="11019" spans="1:26" hidden="1" x14ac:dyDescent="0.25">
      <c r="A11019" t="s">
        <v>145</v>
      </c>
      <c r="B11019" t="s">
        <v>146</v>
      </c>
      <c r="C11019">
        <v>2022</v>
      </c>
      <c r="D11019">
        <v>1</v>
      </c>
      <c r="E11019" t="s">
        <v>28</v>
      </c>
      <c r="F11019" t="s">
        <v>131</v>
      </c>
      <c r="G11019" t="s">
        <v>87</v>
      </c>
      <c r="H11019">
        <v>835</v>
      </c>
      <c r="I11019" t="s">
        <v>49</v>
      </c>
      <c r="J11019" t="s">
        <v>32</v>
      </c>
      <c r="K11019" t="s">
        <v>33</v>
      </c>
      <c r="L11019" t="s">
        <v>34</v>
      </c>
      <c r="M11019" t="s">
        <v>42</v>
      </c>
      <c r="N11019" t="s">
        <v>147</v>
      </c>
      <c r="O11019" t="s">
        <v>37</v>
      </c>
      <c r="P11019">
        <v>5</v>
      </c>
      <c r="Q11019">
        <v>6</v>
      </c>
      <c r="R11019">
        <v>6</v>
      </c>
      <c r="S11019">
        <v>6</v>
      </c>
      <c r="T11019">
        <v>0</v>
      </c>
      <c r="U11019">
        <v>6</v>
      </c>
      <c r="V11019">
        <v>0</v>
      </c>
      <c r="W11019">
        <v>5</v>
      </c>
      <c r="X11019">
        <v>6</v>
      </c>
      <c r="Y11019">
        <v>1561.82</v>
      </c>
      <c r="Z11019">
        <v>233.26</v>
      </c>
    </row>
    <row r="11020" spans="1:26" hidden="1" x14ac:dyDescent="0.25">
      <c r="A11020" t="s">
        <v>145</v>
      </c>
      <c r="B11020" t="s">
        <v>146</v>
      </c>
      <c r="C11020">
        <v>2022</v>
      </c>
      <c r="D11020">
        <v>1</v>
      </c>
      <c r="E11020" t="s">
        <v>28</v>
      </c>
      <c r="F11020" t="s">
        <v>131</v>
      </c>
      <c r="G11020" t="s">
        <v>87</v>
      </c>
      <c r="H11020">
        <v>836</v>
      </c>
      <c r="I11020" t="s">
        <v>49</v>
      </c>
      <c r="J11020" t="s">
        <v>32</v>
      </c>
      <c r="K11020" t="s">
        <v>73</v>
      </c>
      <c r="L11020" t="s">
        <v>34</v>
      </c>
      <c r="M11020" t="s">
        <v>35</v>
      </c>
      <c r="N11020" t="s">
        <v>149</v>
      </c>
      <c r="O11020" t="s">
        <v>37</v>
      </c>
      <c r="P11020">
        <v>2</v>
      </c>
      <c r="Q11020">
        <v>2</v>
      </c>
      <c r="R11020">
        <v>2</v>
      </c>
      <c r="S11020">
        <v>2</v>
      </c>
      <c r="T11020">
        <v>2</v>
      </c>
      <c r="U11020">
        <v>0</v>
      </c>
      <c r="V11020">
        <v>0</v>
      </c>
      <c r="W11020">
        <v>2</v>
      </c>
      <c r="X11020">
        <v>2</v>
      </c>
      <c r="Y11020">
        <v>166</v>
      </c>
      <c r="Z11020">
        <v>141.10000000000002</v>
      </c>
    </row>
    <row r="11021" spans="1:26" hidden="1" x14ac:dyDescent="0.25">
      <c r="A11021" t="s">
        <v>145</v>
      </c>
      <c r="B11021" t="s">
        <v>146</v>
      </c>
      <c r="C11021">
        <v>2022</v>
      </c>
      <c r="D11021">
        <v>1</v>
      </c>
      <c r="E11021" t="s">
        <v>28</v>
      </c>
      <c r="F11021" t="s">
        <v>131</v>
      </c>
      <c r="G11021" t="s">
        <v>87</v>
      </c>
      <c r="H11021">
        <v>836</v>
      </c>
      <c r="I11021" t="s">
        <v>49</v>
      </c>
      <c r="J11021" t="s">
        <v>32</v>
      </c>
      <c r="K11021" t="s">
        <v>73</v>
      </c>
      <c r="L11021" t="s">
        <v>34</v>
      </c>
      <c r="M11021" t="s">
        <v>35</v>
      </c>
      <c r="N11021" t="s">
        <v>103</v>
      </c>
      <c r="O11021" t="s">
        <v>37</v>
      </c>
      <c r="P11021">
        <v>3</v>
      </c>
      <c r="Q11021">
        <v>3</v>
      </c>
      <c r="R11021">
        <v>3</v>
      </c>
      <c r="S11021">
        <v>3</v>
      </c>
      <c r="T11021">
        <v>3</v>
      </c>
      <c r="U11021">
        <v>0</v>
      </c>
      <c r="V11021">
        <v>0</v>
      </c>
      <c r="W11021">
        <v>0</v>
      </c>
      <c r="X11021">
        <v>3</v>
      </c>
      <c r="Y11021">
        <v>686.95</v>
      </c>
      <c r="Z11021">
        <v>166.04</v>
      </c>
    </row>
    <row r="11022" spans="1:26" hidden="1" x14ac:dyDescent="0.25">
      <c r="A11022" t="s">
        <v>145</v>
      </c>
      <c r="B11022" t="s">
        <v>146</v>
      </c>
      <c r="C11022">
        <v>2022</v>
      </c>
      <c r="D11022">
        <v>1</v>
      </c>
      <c r="E11022" t="s">
        <v>28</v>
      </c>
      <c r="F11022" t="s">
        <v>131</v>
      </c>
      <c r="G11022" t="s">
        <v>87</v>
      </c>
      <c r="H11022">
        <v>836</v>
      </c>
      <c r="I11022" t="s">
        <v>49</v>
      </c>
      <c r="J11022" t="s">
        <v>32</v>
      </c>
      <c r="K11022" t="s">
        <v>73</v>
      </c>
      <c r="L11022" t="s">
        <v>34</v>
      </c>
      <c r="M11022" t="s">
        <v>42</v>
      </c>
      <c r="N11022" t="s">
        <v>147</v>
      </c>
      <c r="O11022" t="s">
        <v>41</v>
      </c>
      <c r="P11022">
        <v>9</v>
      </c>
      <c r="Q11022">
        <v>9</v>
      </c>
      <c r="R11022">
        <v>9</v>
      </c>
      <c r="S11022">
        <v>9</v>
      </c>
      <c r="T11022">
        <v>0</v>
      </c>
      <c r="U11022">
        <v>9</v>
      </c>
      <c r="V11022">
        <v>0</v>
      </c>
      <c r="W11022">
        <v>9</v>
      </c>
      <c r="X11022">
        <v>9</v>
      </c>
      <c r="Y11022">
        <v>1653.1899999999998</v>
      </c>
      <c r="Z11022">
        <v>103.67</v>
      </c>
    </row>
    <row r="11023" spans="1:26" hidden="1" x14ac:dyDescent="0.25">
      <c r="A11023" t="s">
        <v>145</v>
      </c>
      <c r="B11023" t="s">
        <v>146</v>
      </c>
      <c r="C11023">
        <v>2022</v>
      </c>
      <c r="D11023">
        <v>1</v>
      </c>
      <c r="E11023" t="s">
        <v>28</v>
      </c>
      <c r="F11023" t="s">
        <v>131</v>
      </c>
      <c r="G11023" t="s">
        <v>87</v>
      </c>
      <c r="H11023">
        <v>836</v>
      </c>
      <c r="I11023" t="s">
        <v>49</v>
      </c>
      <c r="J11023" t="s">
        <v>32</v>
      </c>
      <c r="K11023" t="s">
        <v>73</v>
      </c>
      <c r="L11023" t="s">
        <v>34</v>
      </c>
      <c r="M11023" t="s">
        <v>42</v>
      </c>
      <c r="N11023" t="s">
        <v>147</v>
      </c>
      <c r="O11023" t="s">
        <v>37</v>
      </c>
      <c r="P11023">
        <v>166</v>
      </c>
      <c r="Q11023">
        <v>194</v>
      </c>
      <c r="R11023">
        <v>194</v>
      </c>
      <c r="S11023">
        <v>195</v>
      </c>
      <c r="T11023">
        <v>0</v>
      </c>
      <c r="U11023">
        <v>195</v>
      </c>
      <c r="V11023">
        <v>0</v>
      </c>
      <c r="W11023">
        <v>191</v>
      </c>
      <c r="X11023">
        <v>197</v>
      </c>
      <c r="Y11023">
        <v>47700.150000000023</v>
      </c>
      <c r="Z11023">
        <v>21424.379999999994</v>
      </c>
    </row>
    <row r="11024" spans="1:26" hidden="1" x14ac:dyDescent="0.25">
      <c r="A11024" t="s">
        <v>145</v>
      </c>
      <c r="B11024" t="s">
        <v>146</v>
      </c>
      <c r="C11024">
        <v>2022</v>
      </c>
      <c r="D11024">
        <v>1</v>
      </c>
      <c r="E11024" t="s">
        <v>28</v>
      </c>
      <c r="F11024" t="s">
        <v>131</v>
      </c>
      <c r="G11024" t="s">
        <v>87</v>
      </c>
      <c r="H11024">
        <v>836</v>
      </c>
      <c r="I11024" t="s">
        <v>49</v>
      </c>
      <c r="J11024" t="s">
        <v>32</v>
      </c>
      <c r="K11024" t="s">
        <v>83</v>
      </c>
      <c r="L11024" t="s">
        <v>34</v>
      </c>
      <c r="M11024" t="s">
        <v>42</v>
      </c>
      <c r="N11024" t="s">
        <v>147</v>
      </c>
      <c r="O11024" t="s">
        <v>37</v>
      </c>
      <c r="P11024">
        <v>2</v>
      </c>
      <c r="Q11024">
        <v>2</v>
      </c>
      <c r="R11024">
        <v>2</v>
      </c>
      <c r="S11024">
        <v>2</v>
      </c>
      <c r="T11024">
        <v>0</v>
      </c>
      <c r="U11024">
        <v>2</v>
      </c>
      <c r="V11024">
        <v>0</v>
      </c>
      <c r="W11024">
        <v>2</v>
      </c>
      <c r="X11024">
        <v>2</v>
      </c>
      <c r="Y11024">
        <v>777.52</v>
      </c>
      <c r="Z11024">
        <v>0</v>
      </c>
    </row>
    <row r="11025" spans="1:26" hidden="1" x14ac:dyDescent="0.25">
      <c r="A11025" t="s">
        <v>145</v>
      </c>
      <c r="B11025" t="s">
        <v>146</v>
      </c>
      <c r="C11025">
        <v>2022</v>
      </c>
      <c r="D11025">
        <v>1</v>
      </c>
      <c r="E11025" t="s">
        <v>28</v>
      </c>
      <c r="F11025" t="s">
        <v>131</v>
      </c>
      <c r="G11025" t="s">
        <v>87</v>
      </c>
      <c r="H11025">
        <v>836</v>
      </c>
      <c r="I11025" t="s">
        <v>49</v>
      </c>
      <c r="J11025" t="s">
        <v>32</v>
      </c>
      <c r="K11025" t="s">
        <v>66</v>
      </c>
      <c r="L11025" t="s">
        <v>102</v>
      </c>
      <c r="M11025" t="s">
        <v>42</v>
      </c>
      <c r="N11025" t="s">
        <v>147</v>
      </c>
      <c r="O11025" t="s">
        <v>37</v>
      </c>
      <c r="P11025">
        <v>2</v>
      </c>
      <c r="Q11025">
        <v>2</v>
      </c>
      <c r="R11025">
        <v>2</v>
      </c>
      <c r="S11025">
        <v>2</v>
      </c>
      <c r="T11025">
        <v>0</v>
      </c>
      <c r="U11025">
        <v>2</v>
      </c>
      <c r="V11025">
        <v>0</v>
      </c>
      <c r="W11025">
        <v>2</v>
      </c>
      <c r="X11025">
        <v>2</v>
      </c>
      <c r="Y11025">
        <v>597.42999999999995</v>
      </c>
      <c r="Z11025">
        <v>388.76</v>
      </c>
    </row>
    <row r="11026" spans="1:26" hidden="1" x14ac:dyDescent="0.25">
      <c r="A11026" t="s">
        <v>145</v>
      </c>
      <c r="B11026" t="s">
        <v>146</v>
      </c>
      <c r="C11026">
        <v>2022</v>
      </c>
      <c r="D11026">
        <v>1</v>
      </c>
      <c r="E11026" t="s">
        <v>28</v>
      </c>
      <c r="F11026" t="s">
        <v>131</v>
      </c>
      <c r="G11026" t="s">
        <v>87</v>
      </c>
      <c r="H11026">
        <v>836</v>
      </c>
      <c r="I11026" t="s">
        <v>49</v>
      </c>
      <c r="J11026" t="s">
        <v>32</v>
      </c>
      <c r="K11026" t="s">
        <v>33</v>
      </c>
      <c r="L11026" t="s">
        <v>102</v>
      </c>
      <c r="M11026" t="s">
        <v>42</v>
      </c>
      <c r="N11026" t="s">
        <v>147</v>
      </c>
      <c r="O11026" t="s">
        <v>37</v>
      </c>
      <c r="P11026">
        <v>23</v>
      </c>
      <c r="Q11026">
        <v>27</v>
      </c>
      <c r="R11026">
        <v>27</v>
      </c>
      <c r="S11026">
        <v>27</v>
      </c>
      <c r="T11026">
        <v>0</v>
      </c>
      <c r="U11026">
        <v>27</v>
      </c>
      <c r="V11026">
        <v>0</v>
      </c>
      <c r="W11026">
        <v>27</v>
      </c>
      <c r="X11026">
        <v>27</v>
      </c>
      <c r="Y11026">
        <v>6439.5800000000008</v>
      </c>
      <c r="Z11026">
        <v>4907.83</v>
      </c>
    </row>
    <row r="11027" spans="1:26" hidden="1" x14ac:dyDescent="0.25">
      <c r="A11027" t="s">
        <v>145</v>
      </c>
      <c r="B11027" t="s">
        <v>146</v>
      </c>
      <c r="C11027">
        <v>2022</v>
      </c>
      <c r="D11027">
        <v>1</v>
      </c>
      <c r="E11027" t="s">
        <v>28</v>
      </c>
      <c r="F11027" t="s">
        <v>131</v>
      </c>
      <c r="G11027" t="s">
        <v>87</v>
      </c>
      <c r="H11027">
        <v>836</v>
      </c>
      <c r="I11027" t="s">
        <v>49</v>
      </c>
      <c r="J11027" t="s">
        <v>32</v>
      </c>
      <c r="K11027" t="s">
        <v>33</v>
      </c>
      <c r="L11027" t="s">
        <v>34</v>
      </c>
      <c r="M11027" t="s">
        <v>35</v>
      </c>
      <c r="N11027" t="s">
        <v>50</v>
      </c>
      <c r="O11027" t="s">
        <v>37</v>
      </c>
      <c r="P11027">
        <v>4</v>
      </c>
      <c r="Q11027">
        <v>4</v>
      </c>
      <c r="R11027">
        <v>4</v>
      </c>
      <c r="S11027">
        <v>4</v>
      </c>
      <c r="T11027">
        <v>4</v>
      </c>
      <c r="U11027">
        <v>0</v>
      </c>
      <c r="V11027">
        <v>0</v>
      </c>
      <c r="W11027">
        <v>0</v>
      </c>
      <c r="X11027">
        <v>4</v>
      </c>
      <c r="Y11027">
        <v>636</v>
      </c>
      <c r="Z11027">
        <v>445.15</v>
      </c>
    </row>
    <row r="11028" spans="1:26" hidden="1" x14ac:dyDescent="0.25">
      <c r="A11028" t="s">
        <v>145</v>
      </c>
      <c r="B11028" t="s">
        <v>146</v>
      </c>
      <c r="C11028">
        <v>2022</v>
      </c>
      <c r="D11028">
        <v>1</v>
      </c>
      <c r="E11028" t="s">
        <v>28</v>
      </c>
      <c r="F11028" t="s">
        <v>131</v>
      </c>
      <c r="G11028" t="s">
        <v>87</v>
      </c>
      <c r="H11028">
        <v>836</v>
      </c>
      <c r="I11028" t="s">
        <v>49</v>
      </c>
      <c r="J11028" t="s">
        <v>32</v>
      </c>
      <c r="K11028" t="s">
        <v>33</v>
      </c>
      <c r="L11028" t="s">
        <v>34</v>
      </c>
      <c r="M11028" t="s">
        <v>35</v>
      </c>
      <c r="N11028" t="s">
        <v>148</v>
      </c>
      <c r="O11028" t="s">
        <v>41</v>
      </c>
      <c r="P11028">
        <v>1</v>
      </c>
      <c r="Q11028">
        <v>2</v>
      </c>
      <c r="R11028">
        <v>2</v>
      </c>
      <c r="S11028">
        <v>2</v>
      </c>
      <c r="T11028">
        <v>0</v>
      </c>
      <c r="U11028">
        <v>0</v>
      </c>
      <c r="V11028">
        <v>2</v>
      </c>
      <c r="W11028">
        <v>2</v>
      </c>
      <c r="X11028">
        <v>2</v>
      </c>
      <c r="Y11028">
        <v>557</v>
      </c>
      <c r="Z11028">
        <v>557</v>
      </c>
    </row>
    <row r="11029" spans="1:26" hidden="1" x14ac:dyDescent="0.25">
      <c r="A11029" t="s">
        <v>145</v>
      </c>
      <c r="B11029" t="s">
        <v>146</v>
      </c>
      <c r="C11029">
        <v>2022</v>
      </c>
      <c r="D11029">
        <v>1</v>
      </c>
      <c r="E11029" t="s">
        <v>28</v>
      </c>
      <c r="F11029" t="s">
        <v>131</v>
      </c>
      <c r="G11029" t="s">
        <v>87</v>
      </c>
      <c r="H11029">
        <v>836</v>
      </c>
      <c r="I11029" t="s">
        <v>49</v>
      </c>
      <c r="J11029" t="s">
        <v>32</v>
      </c>
      <c r="K11029" t="s">
        <v>33</v>
      </c>
      <c r="L11029" t="s">
        <v>34</v>
      </c>
      <c r="M11029" t="s">
        <v>35</v>
      </c>
      <c r="N11029" t="s">
        <v>149</v>
      </c>
      <c r="O11029" t="s">
        <v>41</v>
      </c>
      <c r="P11029">
        <v>7</v>
      </c>
      <c r="Q11029">
        <v>10</v>
      </c>
      <c r="R11029">
        <v>10</v>
      </c>
      <c r="S11029">
        <v>10</v>
      </c>
      <c r="T11029">
        <v>0</v>
      </c>
      <c r="U11029">
        <v>0</v>
      </c>
      <c r="V11029">
        <v>10</v>
      </c>
      <c r="W11029">
        <v>10</v>
      </c>
      <c r="X11029">
        <v>10</v>
      </c>
      <c r="Y11029">
        <v>852.48</v>
      </c>
      <c r="Z11029">
        <v>124.60999999999999</v>
      </c>
    </row>
    <row r="11030" spans="1:26" hidden="1" x14ac:dyDescent="0.25">
      <c r="A11030" t="s">
        <v>145</v>
      </c>
      <c r="B11030" t="s">
        <v>146</v>
      </c>
      <c r="C11030">
        <v>2022</v>
      </c>
      <c r="D11030">
        <v>1</v>
      </c>
      <c r="E11030" t="s">
        <v>28</v>
      </c>
      <c r="F11030" t="s">
        <v>131</v>
      </c>
      <c r="G11030" t="s">
        <v>87</v>
      </c>
      <c r="H11030">
        <v>836</v>
      </c>
      <c r="I11030" t="s">
        <v>49</v>
      </c>
      <c r="J11030" t="s">
        <v>32</v>
      </c>
      <c r="K11030" t="s">
        <v>33</v>
      </c>
      <c r="L11030" t="s">
        <v>34</v>
      </c>
      <c r="M11030" t="s">
        <v>35</v>
      </c>
      <c r="N11030" t="s">
        <v>149</v>
      </c>
      <c r="O11030" t="s">
        <v>41</v>
      </c>
      <c r="P11030">
        <v>17</v>
      </c>
      <c r="Q11030">
        <v>17</v>
      </c>
      <c r="R11030">
        <v>17</v>
      </c>
      <c r="S11030">
        <v>17</v>
      </c>
      <c r="T11030">
        <v>17</v>
      </c>
      <c r="U11030">
        <v>0</v>
      </c>
      <c r="V11030">
        <v>0</v>
      </c>
      <c r="W11030">
        <v>15</v>
      </c>
      <c r="X11030">
        <v>17</v>
      </c>
      <c r="Y11030">
        <v>2137.7799999999997</v>
      </c>
      <c r="Z11030">
        <v>448.12000000000006</v>
      </c>
    </row>
    <row r="11031" spans="1:26" hidden="1" x14ac:dyDescent="0.25">
      <c r="A11031" t="s">
        <v>145</v>
      </c>
      <c r="B11031" t="s">
        <v>146</v>
      </c>
      <c r="C11031">
        <v>2022</v>
      </c>
      <c r="D11031">
        <v>1</v>
      </c>
      <c r="E11031" t="s">
        <v>28</v>
      </c>
      <c r="F11031" t="s">
        <v>131</v>
      </c>
      <c r="G11031" t="s">
        <v>87</v>
      </c>
      <c r="H11031">
        <v>836</v>
      </c>
      <c r="I11031" t="s">
        <v>49</v>
      </c>
      <c r="J11031" t="s">
        <v>32</v>
      </c>
      <c r="K11031" t="s">
        <v>33</v>
      </c>
      <c r="L11031" t="s">
        <v>34</v>
      </c>
      <c r="M11031" t="s">
        <v>35</v>
      </c>
      <c r="N11031" t="s">
        <v>149</v>
      </c>
      <c r="O11031" t="s">
        <v>37</v>
      </c>
      <c r="P11031">
        <v>169</v>
      </c>
      <c r="Q11031">
        <v>196</v>
      </c>
      <c r="R11031">
        <v>196</v>
      </c>
      <c r="S11031">
        <v>199</v>
      </c>
      <c r="T11031">
        <v>0</v>
      </c>
      <c r="U11031">
        <v>0</v>
      </c>
      <c r="V11031">
        <v>199</v>
      </c>
      <c r="W11031">
        <v>195</v>
      </c>
      <c r="X11031">
        <v>199</v>
      </c>
      <c r="Y11031">
        <v>18891.149999999958</v>
      </c>
      <c r="Z11031">
        <v>7157.5499999999893</v>
      </c>
    </row>
    <row r="11032" spans="1:26" hidden="1" x14ac:dyDescent="0.25">
      <c r="A11032" t="s">
        <v>145</v>
      </c>
      <c r="B11032" t="s">
        <v>146</v>
      </c>
      <c r="C11032">
        <v>2022</v>
      </c>
      <c r="D11032">
        <v>1</v>
      </c>
      <c r="E11032" t="s">
        <v>28</v>
      </c>
      <c r="F11032" t="s">
        <v>131</v>
      </c>
      <c r="G11032" t="s">
        <v>87</v>
      </c>
      <c r="H11032">
        <v>836</v>
      </c>
      <c r="I11032" t="s">
        <v>49</v>
      </c>
      <c r="J11032" t="s">
        <v>32</v>
      </c>
      <c r="K11032" t="s">
        <v>33</v>
      </c>
      <c r="L11032" t="s">
        <v>34</v>
      </c>
      <c r="M11032" t="s">
        <v>35</v>
      </c>
      <c r="N11032" t="s">
        <v>149</v>
      </c>
      <c r="O11032" t="s">
        <v>37</v>
      </c>
      <c r="P11032">
        <v>928</v>
      </c>
      <c r="Q11032">
        <v>1043</v>
      </c>
      <c r="R11032">
        <v>1043</v>
      </c>
      <c r="S11032">
        <v>1055</v>
      </c>
      <c r="T11032">
        <v>1055</v>
      </c>
      <c r="U11032">
        <v>0</v>
      </c>
      <c r="V11032">
        <v>0</v>
      </c>
      <c r="W11032">
        <v>895</v>
      </c>
      <c r="X11032">
        <v>1067</v>
      </c>
      <c r="Y11032">
        <v>163213.22000000108</v>
      </c>
      <c r="Z11032">
        <v>80791.090000000171</v>
      </c>
    </row>
    <row r="11033" spans="1:26" hidden="1" x14ac:dyDescent="0.25">
      <c r="A11033" t="s">
        <v>145</v>
      </c>
      <c r="B11033" t="s">
        <v>146</v>
      </c>
      <c r="C11033">
        <v>2022</v>
      </c>
      <c r="D11033">
        <v>1</v>
      </c>
      <c r="E11033" t="s">
        <v>28</v>
      </c>
      <c r="F11033" t="s">
        <v>131</v>
      </c>
      <c r="G11033" t="s">
        <v>87</v>
      </c>
      <c r="H11033">
        <v>836</v>
      </c>
      <c r="I11033" t="s">
        <v>49</v>
      </c>
      <c r="J11033" t="s">
        <v>32</v>
      </c>
      <c r="K11033" t="s">
        <v>33</v>
      </c>
      <c r="L11033" t="s">
        <v>34</v>
      </c>
      <c r="M11033" t="s">
        <v>35</v>
      </c>
      <c r="N11033" t="s">
        <v>70</v>
      </c>
      <c r="O11033" t="s">
        <v>41</v>
      </c>
      <c r="P11033">
        <v>1</v>
      </c>
      <c r="Q11033">
        <v>1</v>
      </c>
      <c r="R11033">
        <v>1</v>
      </c>
      <c r="S11033">
        <v>1</v>
      </c>
      <c r="T11033">
        <v>1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</row>
    <row r="11034" spans="1:26" hidden="1" x14ac:dyDescent="0.25">
      <c r="A11034" t="s">
        <v>145</v>
      </c>
      <c r="B11034" t="s">
        <v>146</v>
      </c>
      <c r="C11034">
        <v>2022</v>
      </c>
      <c r="D11034">
        <v>1</v>
      </c>
      <c r="E11034" t="s">
        <v>28</v>
      </c>
      <c r="F11034" t="s">
        <v>131</v>
      </c>
      <c r="G11034" t="s">
        <v>87</v>
      </c>
      <c r="H11034">
        <v>836</v>
      </c>
      <c r="I11034" t="s">
        <v>49</v>
      </c>
      <c r="J11034" t="s">
        <v>32</v>
      </c>
      <c r="K11034" t="s">
        <v>33</v>
      </c>
      <c r="L11034" t="s">
        <v>34</v>
      </c>
      <c r="M11034" t="s">
        <v>35</v>
      </c>
      <c r="N11034" t="s">
        <v>70</v>
      </c>
      <c r="O11034" t="s">
        <v>37</v>
      </c>
      <c r="P11034">
        <v>2</v>
      </c>
      <c r="Q11034">
        <v>2</v>
      </c>
      <c r="R11034">
        <v>2</v>
      </c>
      <c r="S11034">
        <v>2</v>
      </c>
      <c r="T11034">
        <v>2</v>
      </c>
      <c r="U11034">
        <v>0</v>
      </c>
      <c r="V11034">
        <v>0</v>
      </c>
      <c r="W11034">
        <v>0</v>
      </c>
      <c r="X11034">
        <v>3</v>
      </c>
      <c r="Y11034">
        <v>938.39</v>
      </c>
      <c r="Z11034">
        <v>938.34</v>
      </c>
    </row>
    <row r="11035" spans="1:26" hidden="1" x14ac:dyDescent="0.25">
      <c r="A11035" t="s">
        <v>145</v>
      </c>
      <c r="B11035" t="s">
        <v>146</v>
      </c>
      <c r="C11035">
        <v>2022</v>
      </c>
      <c r="D11035">
        <v>1</v>
      </c>
      <c r="E11035" t="s">
        <v>28</v>
      </c>
      <c r="F11035" t="s">
        <v>131</v>
      </c>
      <c r="G11035" t="s">
        <v>87</v>
      </c>
      <c r="H11035">
        <v>836</v>
      </c>
      <c r="I11035" t="s">
        <v>49</v>
      </c>
      <c r="J11035" t="s">
        <v>32</v>
      </c>
      <c r="K11035" t="s">
        <v>33</v>
      </c>
      <c r="L11035" t="s">
        <v>34</v>
      </c>
      <c r="M11035" t="s">
        <v>35</v>
      </c>
      <c r="N11035" t="s">
        <v>46</v>
      </c>
      <c r="O11035" t="s">
        <v>37</v>
      </c>
      <c r="P11035">
        <v>28</v>
      </c>
      <c r="Q11035">
        <v>32</v>
      </c>
      <c r="R11035">
        <v>32</v>
      </c>
      <c r="S11035">
        <v>33</v>
      </c>
      <c r="T11035">
        <v>33</v>
      </c>
      <c r="U11035">
        <v>0</v>
      </c>
      <c r="V11035">
        <v>0</v>
      </c>
      <c r="W11035">
        <v>0</v>
      </c>
      <c r="X11035">
        <v>32</v>
      </c>
      <c r="Y11035">
        <v>5462.72</v>
      </c>
      <c r="Z11035">
        <v>3082.7099999999996</v>
      </c>
    </row>
    <row r="11036" spans="1:26" hidden="1" x14ac:dyDescent="0.25">
      <c r="A11036" t="s">
        <v>145</v>
      </c>
      <c r="B11036" t="s">
        <v>146</v>
      </c>
      <c r="C11036">
        <v>2022</v>
      </c>
      <c r="D11036">
        <v>1</v>
      </c>
      <c r="E11036" t="s">
        <v>28</v>
      </c>
      <c r="F11036" t="s">
        <v>131</v>
      </c>
      <c r="G11036" t="s">
        <v>87</v>
      </c>
      <c r="H11036">
        <v>836</v>
      </c>
      <c r="I11036" t="s">
        <v>49</v>
      </c>
      <c r="J11036" t="s">
        <v>32</v>
      </c>
      <c r="K11036" t="s">
        <v>33</v>
      </c>
      <c r="L11036" t="s">
        <v>34</v>
      </c>
      <c r="M11036" t="s">
        <v>35</v>
      </c>
      <c r="N11036" t="s">
        <v>103</v>
      </c>
      <c r="O11036" t="s">
        <v>41</v>
      </c>
      <c r="P11036">
        <v>2</v>
      </c>
      <c r="Q11036">
        <v>2</v>
      </c>
      <c r="R11036">
        <v>2</v>
      </c>
      <c r="S11036">
        <v>2</v>
      </c>
      <c r="T11036">
        <v>0</v>
      </c>
      <c r="U11036">
        <v>0</v>
      </c>
      <c r="V11036">
        <v>2</v>
      </c>
      <c r="W11036">
        <v>2</v>
      </c>
      <c r="X11036">
        <v>2</v>
      </c>
      <c r="Y11036">
        <v>301.65999999999997</v>
      </c>
      <c r="Z11036">
        <v>0</v>
      </c>
    </row>
    <row r="11037" spans="1:26" hidden="1" x14ac:dyDescent="0.25">
      <c r="A11037" t="s">
        <v>145</v>
      </c>
      <c r="B11037" t="s">
        <v>146</v>
      </c>
      <c r="C11037">
        <v>2022</v>
      </c>
      <c r="D11037">
        <v>1</v>
      </c>
      <c r="E11037" t="s">
        <v>28</v>
      </c>
      <c r="F11037" t="s">
        <v>131</v>
      </c>
      <c r="G11037" t="s">
        <v>87</v>
      </c>
      <c r="H11037">
        <v>836</v>
      </c>
      <c r="I11037" t="s">
        <v>49</v>
      </c>
      <c r="J11037" t="s">
        <v>32</v>
      </c>
      <c r="K11037" t="s">
        <v>33</v>
      </c>
      <c r="L11037" t="s">
        <v>34</v>
      </c>
      <c r="M11037" t="s">
        <v>35</v>
      </c>
      <c r="N11037" t="s">
        <v>103</v>
      </c>
      <c r="O11037" t="s">
        <v>37</v>
      </c>
      <c r="P11037">
        <v>26</v>
      </c>
      <c r="Q11037">
        <v>26</v>
      </c>
      <c r="R11037">
        <v>26</v>
      </c>
      <c r="S11037">
        <v>26</v>
      </c>
      <c r="T11037">
        <v>0</v>
      </c>
      <c r="U11037">
        <v>0</v>
      </c>
      <c r="V11037">
        <v>26</v>
      </c>
      <c r="W11037">
        <v>14</v>
      </c>
      <c r="X11037">
        <v>2</v>
      </c>
      <c r="Y11037">
        <v>417.19000000000023</v>
      </c>
      <c r="Z11037">
        <v>-1500.3999999999996</v>
      </c>
    </row>
    <row r="11038" spans="1:26" hidden="1" x14ac:dyDescent="0.25">
      <c r="A11038" t="s">
        <v>145</v>
      </c>
      <c r="B11038" t="s">
        <v>146</v>
      </c>
      <c r="C11038">
        <v>2022</v>
      </c>
      <c r="D11038">
        <v>1</v>
      </c>
      <c r="E11038" t="s">
        <v>28</v>
      </c>
      <c r="F11038" t="s">
        <v>131</v>
      </c>
      <c r="G11038" t="s">
        <v>87</v>
      </c>
      <c r="H11038">
        <v>836</v>
      </c>
      <c r="I11038" t="s">
        <v>49</v>
      </c>
      <c r="J11038" t="s">
        <v>32</v>
      </c>
      <c r="K11038" t="s">
        <v>33</v>
      </c>
      <c r="L11038" t="s">
        <v>34</v>
      </c>
      <c r="M11038" t="s">
        <v>35</v>
      </c>
      <c r="N11038" t="s">
        <v>103</v>
      </c>
      <c r="O11038" t="s">
        <v>37</v>
      </c>
      <c r="P11038">
        <v>209</v>
      </c>
      <c r="Q11038">
        <v>215</v>
      </c>
      <c r="R11038">
        <v>215</v>
      </c>
      <c r="S11038">
        <v>220</v>
      </c>
      <c r="T11038">
        <v>220</v>
      </c>
      <c r="U11038">
        <v>0</v>
      </c>
      <c r="V11038">
        <v>0</v>
      </c>
      <c r="W11038">
        <v>0</v>
      </c>
      <c r="X11038">
        <v>220</v>
      </c>
      <c r="Y11038">
        <v>59613.25999999998</v>
      </c>
      <c r="Z11038">
        <v>35414.720000000016</v>
      </c>
    </row>
    <row r="11039" spans="1:26" hidden="1" x14ac:dyDescent="0.25">
      <c r="A11039" t="s">
        <v>145</v>
      </c>
      <c r="B11039" t="s">
        <v>146</v>
      </c>
      <c r="C11039">
        <v>2022</v>
      </c>
      <c r="D11039">
        <v>1</v>
      </c>
      <c r="E11039" t="s">
        <v>28</v>
      </c>
      <c r="F11039" t="s">
        <v>131</v>
      </c>
      <c r="G11039" t="s">
        <v>87</v>
      </c>
      <c r="H11039">
        <v>836</v>
      </c>
      <c r="I11039" t="s">
        <v>49</v>
      </c>
      <c r="J11039" t="s">
        <v>32</v>
      </c>
      <c r="K11039" t="s">
        <v>33</v>
      </c>
      <c r="L11039" t="s">
        <v>34</v>
      </c>
      <c r="M11039" t="s">
        <v>42</v>
      </c>
      <c r="N11039" t="s">
        <v>147</v>
      </c>
      <c r="O11039" t="s">
        <v>41</v>
      </c>
      <c r="P11039">
        <v>1006</v>
      </c>
      <c r="Q11039">
        <v>1453</v>
      </c>
      <c r="R11039">
        <v>1453</v>
      </c>
      <c r="S11039">
        <v>1459</v>
      </c>
      <c r="T11039">
        <v>0</v>
      </c>
      <c r="U11039">
        <v>1459</v>
      </c>
      <c r="V11039">
        <v>0</v>
      </c>
      <c r="W11039">
        <v>1347</v>
      </c>
      <c r="X11039">
        <v>1425</v>
      </c>
      <c r="Y11039">
        <v>144033.33999999863</v>
      </c>
      <c r="Z11039">
        <v>16274.16</v>
      </c>
    </row>
    <row r="11040" spans="1:26" hidden="1" x14ac:dyDescent="0.25">
      <c r="A11040" t="s">
        <v>145</v>
      </c>
      <c r="B11040" t="s">
        <v>146</v>
      </c>
      <c r="C11040">
        <v>2022</v>
      </c>
      <c r="D11040">
        <v>1</v>
      </c>
      <c r="E11040" t="s">
        <v>28</v>
      </c>
      <c r="F11040" t="s">
        <v>131</v>
      </c>
      <c r="G11040" t="s">
        <v>87</v>
      </c>
      <c r="H11040">
        <v>836</v>
      </c>
      <c r="I11040" t="s">
        <v>49</v>
      </c>
      <c r="J11040" t="s">
        <v>32</v>
      </c>
      <c r="K11040" t="s">
        <v>33</v>
      </c>
      <c r="L11040" t="s">
        <v>34</v>
      </c>
      <c r="M11040" t="s">
        <v>42</v>
      </c>
      <c r="N11040" t="s">
        <v>147</v>
      </c>
      <c r="O11040" t="s">
        <v>37</v>
      </c>
      <c r="P11040">
        <v>43100</v>
      </c>
      <c r="Q11040">
        <v>59495</v>
      </c>
      <c r="R11040">
        <v>59495</v>
      </c>
      <c r="S11040">
        <v>59630</v>
      </c>
      <c r="T11040">
        <v>0</v>
      </c>
      <c r="U11040">
        <v>59630</v>
      </c>
      <c r="V11040">
        <v>0</v>
      </c>
      <c r="W11040">
        <v>59228</v>
      </c>
      <c r="X11040">
        <v>59988</v>
      </c>
      <c r="Y11040">
        <v>13631765.629995648</v>
      </c>
      <c r="Z11040">
        <v>6594406.4799988894</v>
      </c>
    </row>
    <row r="11041" spans="1:26" hidden="1" x14ac:dyDescent="0.25">
      <c r="A11041" t="s">
        <v>145</v>
      </c>
      <c r="B11041" t="s">
        <v>146</v>
      </c>
      <c r="C11041">
        <v>2022</v>
      </c>
      <c r="D11041">
        <v>1</v>
      </c>
      <c r="E11041" t="s">
        <v>28</v>
      </c>
      <c r="F11041" t="s">
        <v>131</v>
      </c>
      <c r="G11041" t="s">
        <v>87</v>
      </c>
      <c r="H11041">
        <v>836</v>
      </c>
      <c r="I11041" t="s">
        <v>49</v>
      </c>
      <c r="J11041" t="s">
        <v>32</v>
      </c>
      <c r="K11041" t="s">
        <v>51</v>
      </c>
      <c r="L11041" t="s">
        <v>52</v>
      </c>
      <c r="M11041" t="s">
        <v>35</v>
      </c>
      <c r="N11041" t="s">
        <v>148</v>
      </c>
      <c r="O11041" t="s">
        <v>41</v>
      </c>
      <c r="P11041">
        <v>1</v>
      </c>
      <c r="Q11041">
        <v>1</v>
      </c>
      <c r="R11041">
        <v>1</v>
      </c>
      <c r="S11041">
        <v>1</v>
      </c>
      <c r="T11041">
        <v>0</v>
      </c>
      <c r="U11041">
        <v>0</v>
      </c>
      <c r="V11041">
        <v>1</v>
      </c>
      <c r="W11041">
        <v>1</v>
      </c>
      <c r="X11041">
        <v>1</v>
      </c>
      <c r="Y11041">
        <v>103.84</v>
      </c>
      <c r="Z11041">
        <v>0</v>
      </c>
    </row>
    <row r="11042" spans="1:26" hidden="1" x14ac:dyDescent="0.25">
      <c r="A11042" t="s">
        <v>145</v>
      </c>
      <c r="B11042" t="s">
        <v>146</v>
      </c>
      <c r="C11042">
        <v>2022</v>
      </c>
      <c r="D11042">
        <v>1</v>
      </c>
      <c r="E11042" t="s">
        <v>28</v>
      </c>
      <c r="F11042" t="s">
        <v>131</v>
      </c>
      <c r="G11042" t="s">
        <v>87</v>
      </c>
      <c r="H11042">
        <v>836</v>
      </c>
      <c r="I11042" t="s">
        <v>49</v>
      </c>
      <c r="J11042" t="s">
        <v>32</v>
      </c>
      <c r="K11042" t="s">
        <v>51</v>
      </c>
      <c r="L11042" t="s">
        <v>52</v>
      </c>
      <c r="M11042" t="s">
        <v>35</v>
      </c>
      <c r="N11042" t="s">
        <v>148</v>
      </c>
      <c r="O11042" t="s">
        <v>37</v>
      </c>
      <c r="P11042">
        <v>67</v>
      </c>
      <c r="Q11042">
        <v>110</v>
      </c>
      <c r="R11042">
        <v>110</v>
      </c>
      <c r="S11042">
        <v>86</v>
      </c>
      <c r="T11042">
        <v>0</v>
      </c>
      <c r="U11042">
        <v>0</v>
      </c>
      <c r="V11042">
        <v>86</v>
      </c>
      <c r="W11042">
        <v>110</v>
      </c>
      <c r="X11042">
        <v>111</v>
      </c>
      <c r="Y11042">
        <v>11717.090000000002</v>
      </c>
      <c r="Z11042">
        <v>4974.0400000000018</v>
      </c>
    </row>
    <row r="11043" spans="1:26" hidden="1" x14ac:dyDescent="0.25">
      <c r="A11043" t="s">
        <v>145</v>
      </c>
      <c r="B11043" t="s">
        <v>146</v>
      </c>
      <c r="C11043">
        <v>2022</v>
      </c>
      <c r="D11043">
        <v>1</v>
      </c>
      <c r="E11043" t="s">
        <v>28</v>
      </c>
      <c r="F11043" t="s">
        <v>131</v>
      </c>
      <c r="G11043" t="s">
        <v>87</v>
      </c>
      <c r="H11043">
        <v>836</v>
      </c>
      <c r="I11043" t="s">
        <v>49</v>
      </c>
      <c r="J11043" t="s">
        <v>32</v>
      </c>
      <c r="K11043" t="s">
        <v>51</v>
      </c>
      <c r="L11043" t="s">
        <v>52</v>
      </c>
      <c r="M11043" t="s">
        <v>35</v>
      </c>
      <c r="N11043" t="s">
        <v>149</v>
      </c>
      <c r="O11043" t="s">
        <v>41</v>
      </c>
      <c r="P11043">
        <v>1</v>
      </c>
      <c r="Q11043">
        <v>1</v>
      </c>
      <c r="R11043">
        <v>1</v>
      </c>
      <c r="S11043">
        <v>1</v>
      </c>
      <c r="T11043">
        <v>1</v>
      </c>
      <c r="U11043">
        <v>0</v>
      </c>
      <c r="V11043">
        <v>0</v>
      </c>
      <c r="W11043">
        <v>1</v>
      </c>
      <c r="X11043">
        <v>1</v>
      </c>
      <c r="Y11043">
        <v>103.13</v>
      </c>
      <c r="Z11043">
        <v>0</v>
      </c>
    </row>
    <row r="11044" spans="1:26" hidden="1" x14ac:dyDescent="0.25">
      <c r="A11044" t="s">
        <v>145</v>
      </c>
      <c r="B11044" t="s">
        <v>146</v>
      </c>
      <c r="C11044">
        <v>2022</v>
      </c>
      <c r="D11044">
        <v>1</v>
      </c>
      <c r="E11044" t="s">
        <v>28</v>
      </c>
      <c r="F11044" t="s">
        <v>131</v>
      </c>
      <c r="G11044" t="s">
        <v>87</v>
      </c>
      <c r="H11044">
        <v>836</v>
      </c>
      <c r="I11044" t="s">
        <v>49</v>
      </c>
      <c r="J11044" t="s">
        <v>32</v>
      </c>
      <c r="K11044" t="s">
        <v>51</v>
      </c>
      <c r="L11044" t="s">
        <v>52</v>
      </c>
      <c r="M11044" t="s">
        <v>35</v>
      </c>
      <c r="N11044" t="s">
        <v>149</v>
      </c>
      <c r="O11044" t="s">
        <v>41</v>
      </c>
      <c r="P11044">
        <v>2</v>
      </c>
      <c r="Q11044">
        <v>6</v>
      </c>
      <c r="R11044">
        <v>6</v>
      </c>
      <c r="S11044">
        <v>6</v>
      </c>
      <c r="T11044">
        <v>0</v>
      </c>
      <c r="U11044">
        <v>0</v>
      </c>
      <c r="V11044">
        <v>6</v>
      </c>
      <c r="W11044">
        <v>6</v>
      </c>
      <c r="X11044">
        <v>6</v>
      </c>
      <c r="Y11044">
        <v>1597.6100000000001</v>
      </c>
      <c r="Z11044">
        <v>0</v>
      </c>
    </row>
    <row r="11045" spans="1:26" hidden="1" x14ac:dyDescent="0.25">
      <c r="A11045" t="s">
        <v>145</v>
      </c>
      <c r="B11045" t="s">
        <v>146</v>
      </c>
      <c r="C11045">
        <v>2022</v>
      </c>
      <c r="D11045">
        <v>1</v>
      </c>
      <c r="E11045" t="s">
        <v>28</v>
      </c>
      <c r="F11045" t="s">
        <v>131</v>
      </c>
      <c r="G11045" t="s">
        <v>87</v>
      </c>
      <c r="H11045">
        <v>836</v>
      </c>
      <c r="I11045" t="s">
        <v>49</v>
      </c>
      <c r="J11045" t="s">
        <v>32</v>
      </c>
      <c r="K11045" t="s">
        <v>51</v>
      </c>
      <c r="L11045" t="s">
        <v>52</v>
      </c>
      <c r="M11045" t="s">
        <v>35</v>
      </c>
      <c r="N11045" t="s">
        <v>149</v>
      </c>
      <c r="O11045" t="s">
        <v>37</v>
      </c>
      <c r="P11045">
        <v>66</v>
      </c>
      <c r="Q11045">
        <v>73</v>
      </c>
      <c r="R11045">
        <v>73</v>
      </c>
      <c r="S11045">
        <v>74</v>
      </c>
      <c r="T11045">
        <v>74</v>
      </c>
      <c r="U11045">
        <v>0</v>
      </c>
      <c r="V11045">
        <v>0</v>
      </c>
      <c r="W11045">
        <v>73</v>
      </c>
      <c r="X11045">
        <v>74</v>
      </c>
      <c r="Y11045">
        <v>11593.430000000004</v>
      </c>
      <c r="Z11045">
        <v>4802.24</v>
      </c>
    </row>
    <row r="11046" spans="1:26" hidden="1" x14ac:dyDescent="0.25">
      <c r="A11046" t="s">
        <v>145</v>
      </c>
      <c r="B11046" t="s">
        <v>146</v>
      </c>
      <c r="C11046">
        <v>2022</v>
      </c>
      <c r="D11046">
        <v>1</v>
      </c>
      <c r="E11046" t="s">
        <v>28</v>
      </c>
      <c r="F11046" t="s">
        <v>131</v>
      </c>
      <c r="G11046" t="s">
        <v>87</v>
      </c>
      <c r="H11046">
        <v>836</v>
      </c>
      <c r="I11046" t="s">
        <v>49</v>
      </c>
      <c r="J11046" t="s">
        <v>32</v>
      </c>
      <c r="K11046" t="s">
        <v>51</v>
      </c>
      <c r="L11046" t="s">
        <v>52</v>
      </c>
      <c r="M11046" t="s">
        <v>35</v>
      </c>
      <c r="N11046" t="s">
        <v>149</v>
      </c>
      <c r="O11046" t="s">
        <v>37</v>
      </c>
      <c r="P11046">
        <v>993</v>
      </c>
      <c r="Q11046">
        <v>1115</v>
      </c>
      <c r="R11046">
        <v>1115</v>
      </c>
      <c r="S11046">
        <v>1110</v>
      </c>
      <c r="T11046">
        <v>0</v>
      </c>
      <c r="U11046">
        <v>0</v>
      </c>
      <c r="V11046">
        <v>1110</v>
      </c>
      <c r="W11046">
        <v>1108</v>
      </c>
      <c r="X11046">
        <v>1117</v>
      </c>
      <c r="Y11046">
        <v>345809.05000000203</v>
      </c>
      <c r="Z11046">
        <v>218030.48000000083</v>
      </c>
    </row>
    <row r="11047" spans="1:26" hidden="1" x14ac:dyDescent="0.25">
      <c r="A11047" t="s">
        <v>145</v>
      </c>
      <c r="B11047" t="s">
        <v>146</v>
      </c>
      <c r="C11047">
        <v>2022</v>
      </c>
      <c r="D11047">
        <v>1</v>
      </c>
      <c r="E11047" t="s">
        <v>28</v>
      </c>
      <c r="F11047" t="s">
        <v>131</v>
      </c>
      <c r="G11047" t="s">
        <v>87</v>
      </c>
      <c r="H11047">
        <v>836</v>
      </c>
      <c r="I11047" t="s">
        <v>49</v>
      </c>
      <c r="J11047" t="s">
        <v>32</v>
      </c>
      <c r="K11047" t="s">
        <v>51</v>
      </c>
      <c r="L11047" t="s">
        <v>52</v>
      </c>
      <c r="M11047" t="s">
        <v>35</v>
      </c>
      <c r="N11047" t="s">
        <v>46</v>
      </c>
      <c r="O11047" t="s">
        <v>37</v>
      </c>
      <c r="P11047">
        <v>4</v>
      </c>
      <c r="Q11047">
        <v>4</v>
      </c>
      <c r="R11047">
        <v>4</v>
      </c>
      <c r="S11047">
        <v>4</v>
      </c>
      <c r="T11047">
        <v>4</v>
      </c>
      <c r="U11047">
        <v>0</v>
      </c>
      <c r="V11047">
        <v>0</v>
      </c>
      <c r="W11047">
        <v>0</v>
      </c>
      <c r="X11047">
        <v>4</v>
      </c>
      <c r="Y11047">
        <v>1379.52</v>
      </c>
      <c r="Z11047">
        <v>165</v>
      </c>
    </row>
    <row r="11048" spans="1:26" hidden="1" x14ac:dyDescent="0.25">
      <c r="A11048" t="s">
        <v>145</v>
      </c>
      <c r="B11048" t="s">
        <v>146</v>
      </c>
      <c r="C11048">
        <v>2022</v>
      </c>
      <c r="D11048">
        <v>1</v>
      </c>
      <c r="E11048" t="s">
        <v>28</v>
      </c>
      <c r="F11048" t="s">
        <v>131</v>
      </c>
      <c r="G11048" t="s">
        <v>87</v>
      </c>
      <c r="H11048">
        <v>836</v>
      </c>
      <c r="I11048" t="s">
        <v>49</v>
      </c>
      <c r="J11048" t="s">
        <v>32</v>
      </c>
      <c r="K11048" t="s">
        <v>51</v>
      </c>
      <c r="L11048" t="s">
        <v>52</v>
      </c>
      <c r="M11048" t="s">
        <v>35</v>
      </c>
      <c r="N11048" t="s">
        <v>103</v>
      </c>
      <c r="O11048" t="s">
        <v>37</v>
      </c>
      <c r="P11048">
        <v>1</v>
      </c>
      <c r="Q11048">
        <v>1</v>
      </c>
      <c r="R11048">
        <v>1</v>
      </c>
      <c r="S11048">
        <v>1</v>
      </c>
      <c r="T11048">
        <v>0</v>
      </c>
      <c r="U11048">
        <v>0</v>
      </c>
      <c r="V11048">
        <v>1</v>
      </c>
      <c r="W11048">
        <v>1</v>
      </c>
      <c r="X11048">
        <v>1</v>
      </c>
      <c r="Y11048">
        <v>150</v>
      </c>
      <c r="Z11048">
        <v>0</v>
      </c>
    </row>
    <row r="11049" spans="1:26" hidden="1" x14ac:dyDescent="0.25">
      <c r="A11049" t="s">
        <v>145</v>
      </c>
      <c r="B11049" t="s">
        <v>146</v>
      </c>
      <c r="C11049">
        <v>2022</v>
      </c>
      <c r="D11049">
        <v>1</v>
      </c>
      <c r="E11049" t="s">
        <v>28</v>
      </c>
      <c r="F11049" t="s">
        <v>131</v>
      </c>
      <c r="G11049" t="s">
        <v>87</v>
      </c>
      <c r="H11049">
        <v>836</v>
      </c>
      <c r="I11049" t="s">
        <v>49</v>
      </c>
      <c r="J11049" t="s">
        <v>32</v>
      </c>
      <c r="K11049" t="s">
        <v>51</v>
      </c>
      <c r="L11049" t="s">
        <v>52</v>
      </c>
      <c r="M11049" t="s">
        <v>42</v>
      </c>
      <c r="N11049" t="s">
        <v>147</v>
      </c>
      <c r="O11049" t="s">
        <v>41</v>
      </c>
      <c r="P11049">
        <v>30</v>
      </c>
      <c r="Q11049">
        <v>32</v>
      </c>
      <c r="R11049">
        <v>32</v>
      </c>
      <c r="S11049">
        <v>33</v>
      </c>
      <c r="T11049">
        <v>0</v>
      </c>
      <c r="U11049">
        <v>33</v>
      </c>
      <c r="V11049">
        <v>0</v>
      </c>
      <c r="W11049">
        <v>30</v>
      </c>
      <c r="X11049">
        <v>33</v>
      </c>
      <c r="Y11049">
        <v>3831.1100000000006</v>
      </c>
      <c r="Z11049">
        <v>0</v>
      </c>
    </row>
    <row r="11050" spans="1:26" hidden="1" x14ac:dyDescent="0.25">
      <c r="A11050" t="s">
        <v>145</v>
      </c>
      <c r="B11050" t="s">
        <v>146</v>
      </c>
      <c r="C11050">
        <v>2022</v>
      </c>
      <c r="D11050">
        <v>1</v>
      </c>
      <c r="E11050" t="s">
        <v>28</v>
      </c>
      <c r="F11050" t="s">
        <v>131</v>
      </c>
      <c r="G11050" t="s">
        <v>87</v>
      </c>
      <c r="H11050">
        <v>836</v>
      </c>
      <c r="I11050" t="s">
        <v>49</v>
      </c>
      <c r="J11050" t="s">
        <v>32</v>
      </c>
      <c r="K11050" t="s">
        <v>51</v>
      </c>
      <c r="L11050" t="s">
        <v>52</v>
      </c>
      <c r="M11050" t="s">
        <v>42</v>
      </c>
      <c r="N11050" t="s">
        <v>147</v>
      </c>
      <c r="O11050" t="s">
        <v>37</v>
      </c>
      <c r="P11050">
        <v>2812</v>
      </c>
      <c r="Q11050">
        <v>3548</v>
      </c>
      <c r="R11050">
        <v>3548</v>
      </c>
      <c r="S11050">
        <v>3553</v>
      </c>
      <c r="T11050">
        <v>0</v>
      </c>
      <c r="U11050">
        <v>3553</v>
      </c>
      <c r="V11050">
        <v>0</v>
      </c>
      <c r="W11050">
        <v>3517</v>
      </c>
      <c r="X11050">
        <v>3559</v>
      </c>
      <c r="Y11050">
        <v>789103.11000001023</v>
      </c>
      <c r="Z11050">
        <v>449050.68999999901</v>
      </c>
    </row>
    <row r="11051" spans="1:26" hidden="1" x14ac:dyDescent="0.25">
      <c r="A11051" t="s">
        <v>145</v>
      </c>
      <c r="B11051" t="s">
        <v>146</v>
      </c>
      <c r="C11051">
        <v>2022</v>
      </c>
      <c r="D11051">
        <v>1</v>
      </c>
      <c r="E11051" t="s">
        <v>28</v>
      </c>
      <c r="F11051" t="s">
        <v>131</v>
      </c>
      <c r="G11051" t="s">
        <v>87</v>
      </c>
      <c r="H11051">
        <v>838</v>
      </c>
      <c r="I11051" t="s">
        <v>49</v>
      </c>
      <c r="J11051" t="s">
        <v>32</v>
      </c>
      <c r="K11051" t="s">
        <v>73</v>
      </c>
      <c r="L11051" t="s">
        <v>34</v>
      </c>
      <c r="M11051" t="s">
        <v>35</v>
      </c>
      <c r="N11051" t="s">
        <v>149</v>
      </c>
      <c r="O11051" t="s">
        <v>37</v>
      </c>
      <c r="P11051">
        <v>1</v>
      </c>
      <c r="Q11051">
        <v>1</v>
      </c>
      <c r="R11051">
        <v>1</v>
      </c>
      <c r="S11051">
        <v>1</v>
      </c>
      <c r="T11051">
        <v>0</v>
      </c>
      <c r="U11051">
        <v>0</v>
      </c>
      <c r="V11051">
        <v>1</v>
      </c>
      <c r="W11051">
        <v>1</v>
      </c>
      <c r="X11051">
        <v>1</v>
      </c>
      <c r="Y11051">
        <v>78.23</v>
      </c>
      <c r="Z11051">
        <v>0</v>
      </c>
    </row>
    <row r="11052" spans="1:26" hidden="1" x14ac:dyDescent="0.25">
      <c r="A11052" t="s">
        <v>145</v>
      </c>
      <c r="B11052" t="s">
        <v>146</v>
      </c>
      <c r="C11052">
        <v>2022</v>
      </c>
      <c r="D11052">
        <v>1</v>
      </c>
      <c r="E11052" t="s">
        <v>28</v>
      </c>
      <c r="F11052" t="s">
        <v>131</v>
      </c>
      <c r="G11052" t="s">
        <v>87</v>
      </c>
      <c r="H11052">
        <v>838</v>
      </c>
      <c r="I11052" t="s">
        <v>49</v>
      </c>
      <c r="J11052" t="s">
        <v>32</v>
      </c>
      <c r="K11052" t="s">
        <v>73</v>
      </c>
      <c r="L11052" t="s">
        <v>34</v>
      </c>
      <c r="M11052" t="s">
        <v>35</v>
      </c>
      <c r="N11052" t="s">
        <v>149</v>
      </c>
      <c r="O11052" t="s">
        <v>37</v>
      </c>
      <c r="P11052">
        <v>5</v>
      </c>
      <c r="Q11052">
        <v>6</v>
      </c>
      <c r="R11052">
        <v>6</v>
      </c>
      <c r="S11052">
        <v>6</v>
      </c>
      <c r="T11052">
        <v>6</v>
      </c>
      <c r="U11052">
        <v>0</v>
      </c>
      <c r="V11052">
        <v>0</v>
      </c>
      <c r="W11052">
        <v>3</v>
      </c>
      <c r="X11052">
        <v>6</v>
      </c>
      <c r="Y11052">
        <v>657.62</v>
      </c>
      <c r="Z11052">
        <v>442.97999999999996</v>
      </c>
    </row>
    <row r="11053" spans="1:26" hidden="1" x14ac:dyDescent="0.25">
      <c r="A11053" t="s">
        <v>145</v>
      </c>
      <c r="B11053" t="s">
        <v>146</v>
      </c>
      <c r="C11053">
        <v>2022</v>
      </c>
      <c r="D11053">
        <v>1</v>
      </c>
      <c r="E11053" t="s">
        <v>28</v>
      </c>
      <c r="F11053" t="s">
        <v>131</v>
      </c>
      <c r="G11053" t="s">
        <v>87</v>
      </c>
      <c r="H11053">
        <v>838</v>
      </c>
      <c r="I11053" t="s">
        <v>49</v>
      </c>
      <c r="J11053" t="s">
        <v>32</v>
      </c>
      <c r="K11053" t="s">
        <v>73</v>
      </c>
      <c r="L11053" t="s">
        <v>34</v>
      </c>
      <c r="M11053" t="s">
        <v>42</v>
      </c>
      <c r="N11053" t="s">
        <v>147</v>
      </c>
      <c r="O11053" t="s">
        <v>41</v>
      </c>
      <c r="P11053">
        <v>9</v>
      </c>
      <c r="Q11053">
        <v>10</v>
      </c>
      <c r="R11053">
        <v>10</v>
      </c>
      <c r="S11053">
        <v>10</v>
      </c>
      <c r="T11053">
        <v>0</v>
      </c>
      <c r="U11053">
        <v>10</v>
      </c>
      <c r="V11053">
        <v>0</v>
      </c>
      <c r="W11053">
        <v>7</v>
      </c>
      <c r="X11053">
        <v>9</v>
      </c>
      <c r="Y11053">
        <v>2470.0300000000002</v>
      </c>
      <c r="Z11053">
        <v>350.88</v>
      </c>
    </row>
    <row r="11054" spans="1:26" hidden="1" x14ac:dyDescent="0.25">
      <c r="A11054" t="s">
        <v>145</v>
      </c>
      <c r="B11054" t="s">
        <v>146</v>
      </c>
      <c r="C11054">
        <v>2022</v>
      </c>
      <c r="D11054">
        <v>1</v>
      </c>
      <c r="E11054" t="s">
        <v>28</v>
      </c>
      <c r="F11054" t="s">
        <v>131</v>
      </c>
      <c r="G11054" t="s">
        <v>87</v>
      </c>
      <c r="H11054">
        <v>838</v>
      </c>
      <c r="I11054" t="s">
        <v>49</v>
      </c>
      <c r="J11054" t="s">
        <v>32</v>
      </c>
      <c r="K11054" t="s">
        <v>73</v>
      </c>
      <c r="L11054" t="s">
        <v>34</v>
      </c>
      <c r="M11054" t="s">
        <v>42</v>
      </c>
      <c r="N11054" t="s">
        <v>147</v>
      </c>
      <c r="O11054" t="s">
        <v>37</v>
      </c>
      <c r="P11054">
        <v>434</v>
      </c>
      <c r="Q11054">
        <v>593</v>
      </c>
      <c r="R11054">
        <v>593</v>
      </c>
      <c r="S11054">
        <v>598</v>
      </c>
      <c r="T11054">
        <v>0</v>
      </c>
      <c r="U11054">
        <v>598</v>
      </c>
      <c r="V11054">
        <v>0</v>
      </c>
      <c r="W11054">
        <v>590</v>
      </c>
      <c r="X11054">
        <v>597</v>
      </c>
      <c r="Y11054">
        <v>145662.88000000003</v>
      </c>
      <c r="Z11054">
        <v>69418.880000000063</v>
      </c>
    </row>
    <row r="11055" spans="1:26" hidden="1" x14ac:dyDescent="0.25">
      <c r="A11055" t="s">
        <v>145</v>
      </c>
      <c r="B11055" t="s">
        <v>146</v>
      </c>
      <c r="C11055">
        <v>2022</v>
      </c>
      <c r="D11055">
        <v>1</v>
      </c>
      <c r="E11055" t="s">
        <v>28</v>
      </c>
      <c r="F11055" t="s">
        <v>131</v>
      </c>
      <c r="G11055" t="s">
        <v>87</v>
      </c>
      <c r="H11055">
        <v>838</v>
      </c>
      <c r="I11055" t="s">
        <v>49</v>
      </c>
      <c r="J11055" t="s">
        <v>32</v>
      </c>
      <c r="K11055" t="s">
        <v>66</v>
      </c>
      <c r="L11055" t="s">
        <v>102</v>
      </c>
      <c r="M11055" t="s">
        <v>42</v>
      </c>
      <c r="N11055" t="s">
        <v>147</v>
      </c>
      <c r="O11055" t="s">
        <v>37</v>
      </c>
      <c r="P11055">
        <v>1</v>
      </c>
      <c r="Q11055">
        <v>1</v>
      </c>
      <c r="R11055">
        <v>1</v>
      </c>
      <c r="S11055">
        <v>1</v>
      </c>
      <c r="T11055">
        <v>0</v>
      </c>
      <c r="U11055">
        <v>1</v>
      </c>
      <c r="V11055">
        <v>0</v>
      </c>
      <c r="W11055">
        <v>1</v>
      </c>
      <c r="X11055">
        <v>1</v>
      </c>
      <c r="Y11055">
        <v>190.65</v>
      </c>
      <c r="Z11055">
        <v>165.65</v>
      </c>
    </row>
    <row r="11056" spans="1:26" hidden="1" x14ac:dyDescent="0.25">
      <c r="A11056" t="s">
        <v>145</v>
      </c>
      <c r="B11056" t="s">
        <v>146</v>
      </c>
      <c r="C11056">
        <v>2022</v>
      </c>
      <c r="D11056">
        <v>1</v>
      </c>
      <c r="E11056" t="s">
        <v>28</v>
      </c>
      <c r="F11056" t="s">
        <v>131</v>
      </c>
      <c r="G11056" t="s">
        <v>87</v>
      </c>
      <c r="H11056">
        <v>838</v>
      </c>
      <c r="I11056" t="s">
        <v>49</v>
      </c>
      <c r="J11056" t="s">
        <v>32</v>
      </c>
      <c r="K11056" t="s">
        <v>33</v>
      </c>
      <c r="L11056" t="s">
        <v>102</v>
      </c>
      <c r="M11056" t="s">
        <v>35</v>
      </c>
      <c r="N11056" t="s">
        <v>149</v>
      </c>
      <c r="O11056" t="s">
        <v>37</v>
      </c>
      <c r="P11056">
        <v>1</v>
      </c>
      <c r="Q11056">
        <v>1</v>
      </c>
      <c r="R11056">
        <v>1</v>
      </c>
      <c r="S11056">
        <v>1</v>
      </c>
      <c r="T11056">
        <v>1</v>
      </c>
      <c r="U11056">
        <v>0</v>
      </c>
      <c r="V11056">
        <v>0</v>
      </c>
      <c r="W11056">
        <v>1</v>
      </c>
      <c r="X11056">
        <v>1</v>
      </c>
      <c r="Y11056">
        <v>74.12</v>
      </c>
      <c r="Z11056">
        <v>0</v>
      </c>
    </row>
    <row r="11057" spans="1:26" hidden="1" x14ac:dyDescent="0.25">
      <c r="A11057" t="s">
        <v>145</v>
      </c>
      <c r="B11057" t="s">
        <v>146</v>
      </c>
      <c r="C11057">
        <v>2022</v>
      </c>
      <c r="D11057">
        <v>1</v>
      </c>
      <c r="E11057" t="s">
        <v>28</v>
      </c>
      <c r="F11057" t="s">
        <v>131</v>
      </c>
      <c r="G11057" t="s">
        <v>87</v>
      </c>
      <c r="H11057">
        <v>838</v>
      </c>
      <c r="I11057" t="s">
        <v>49</v>
      </c>
      <c r="J11057" t="s">
        <v>32</v>
      </c>
      <c r="K11057" t="s">
        <v>33</v>
      </c>
      <c r="L11057" t="s">
        <v>102</v>
      </c>
      <c r="M11057" t="s">
        <v>42</v>
      </c>
      <c r="N11057" t="s">
        <v>147</v>
      </c>
      <c r="O11057" t="s">
        <v>37</v>
      </c>
      <c r="P11057">
        <v>14</v>
      </c>
      <c r="Q11057">
        <v>21</v>
      </c>
      <c r="R11057">
        <v>21</v>
      </c>
      <c r="S11057">
        <v>21</v>
      </c>
      <c r="T11057">
        <v>0</v>
      </c>
      <c r="U11057">
        <v>21</v>
      </c>
      <c r="V11057">
        <v>0</v>
      </c>
      <c r="W11057">
        <v>20</v>
      </c>
      <c r="X11057">
        <v>21</v>
      </c>
      <c r="Y11057">
        <v>4433.0699999999988</v>
      </c>
      <c r="Z11057">
        <v>2672.8299999999995</v>
      </c>
    </row>
    <row r="11058" spans="1:26" hidden="1" x14ac:dyDescent="0.25">
      <c r="A11058" t="s">
        <v>145</v>
      </c>
      <c r="B11058" t="s">
        <v>146</v>
      </c>
      <c r="C11058">
        <v>2022</v>
      </c>
      <c r="D11058">
        <v>1</v>
      </c>
      <c r="E11058" t="s">
        <v>28</v>
      </c>
      <c r="F11058" t="s">
        <v>131</v>
      </c>
      <c r="G11058" t="s">
        <v>87</v>
      </c>
      <c r="H11058">
        <v>838</v>
      </c>
      <c r="I11058" t="s">
        <v>49</v>
      </c>
      <c r="J11058" t="s">
        <v>32</v>
      </c>
      <c r="K11058" t="s">
        <v>33</v>
      </c>
      <c r="L11058" t="s">
        <v>34</v>
      </c>
      <c r="M11058" t="s">
        <v>35</v>
      </c>
      <c r="N11058" t="s">
        <v>50</v>
      </c>
      <c r="O11058" t="s">
        <v>37</v>
      </c>
      <c r="P11058">
        <v>3</v>
      </c>
      <c r="Q11058">
        <v>3</v>
      </c>
      <c r="R11058">
        <v>3</v>
      </c>
      <c r="S11058">
        <v>3</v>
      </c>
      <c r="T11058">
        <v>3</v>
      </c>
      <c r="U11058">
        <v>0</v>
      </c>
      <c r="V11058">
        <v>0</v>
      </c>
      <c r="W11058">
        <v>0</v>
      </c>
      <c r="X11058">
        <v>5</v>
      </c>
      <c r="Y11058">
        <v>816.17000000000007</v>
      </c>
      <c r="Z11058">
        <v>796.17000000000007</v>
      </c>
    </row>
    <row r="11059" spans="1:26" hidden="1" x14ac:dyDescent="0.25">
      <c r="A11059" t="s">
        <v>145</v>
      </c>
      <c r="B11059" t="s">
        <v>146</v>
      </c>
      <c r="C11059">
        <v>2022</v>
      </c>
      <c r="D11059">
        <v>1</v>
      </c>
      <c r="E11059" t="s">
        <v>28</v>
      </c>
      <c r="F11059" t="s">
        <v>131</v>
      </c>
      <c r="G11059" t="s">
        <v>87</v>
      </c>
      <c r="H11059">
        <v>838</v>
      </c>
      <c r="I11059" t="s">
        <v>49</v>
      </c>
      <c r="J11059" t="s">
        <v>32</v>
      </c>
      <c r="K11059" t="s">
        <v>33</v>
      </c>
      <c r="L11059" t="s">
        <v>34</v>
      </c>
      <c r="M11059" t="s">
        <v>35</v>
      </c>
      <c r="N11059" t="s">
        <v>148</v>
      </c>
      <c r="O11059" t="s">
        <v>41</v>
      </c>
      <c r="P11059">
        <v>1</v>
      </c>
      <c r="Q11059">
        <v>1</v>
      </c>
      <c r="R11059">
        <v>1</v>
      </c>
      <c r="S11059">
        <v>1</v>
      </c>
      <c r="T11059">
        <v>0</v>
      </c>
      <c r="U11059">
        <v>0</v>
      </c>
      <c r="V11059">
        <v>1</v>
      </c>
      <c r="W11059">
        <v>1</v>
      </c>
      <c r="X11059">
        <v>1</v>
      </c>
      <c r="Y11059">
        <v>190.3</v>
      </c>
      <c r="Z11059">
        <v>190.3</v>
      </c>
    </row>
    <row r="11060" spans="1:26" hidden="1" x14ac:dyDescent="0.25">
      <c r="A11060" t="s">
        <v>145</v>
      </c>
      <c r="B11060" t="s">
        <v>146</v>
      </c>
      <c r="C11060">
        <v>2022</v>
      </c>
      <c r="D11060">
        <v>1</v>
      </c>
      <c r="E11060" t="s">
        <v>28</v>
      </c>
      <c r="F11060" t="s">
        <v>131</v>
      </c>
      <c r="G11060" t="s">
        <v>87</v>
      </c>
      <c r="H11060">
        <v>838</v>
      </c>
      <c r="I11060" t="s">
        <v>49</v>
      </c>
      <c r="J11060" t="s">
        <v>32</v>
      </c>
      <c r="K11060" t="s">
        <v>33</v>
      </c>
      <c r="L11060" t="s">
        <v>34</v>
      </c>
      <c r="M11060" t="s">
        <v>35</v>
      </c>
      <c r="N11060" t="s">
        <v>149</v>
      </c>
      <c r="O11060" t="s">
        <v>41</v>
      </c>
      <c r="P11060">
        <v>17</v>
      </c>
      <c r="Q11060">
        <v>18</v>
      </c>
      <c r="R11060">
        <v>18</v>
      </c>
      <c r="S11060">
        <v>18</v>
      </c>
      <c r="T11060">
        <v>0</v>
      </c>
      <c r="U11060">
        <v>0</v>
      </c>
      <c r="V11060">
        <v>18</v>
      </c>
      <c r="W11060">
        <v>13</v>
      </c>
      <c r="X11060">
        <v>15</v>
      </c>
      <c r="Y11060">
        <v>1967.42</v>
      </c>
      <c r="Z11060">
        <v>212.76000000000002</v>
      </c>
    </row>
    <row r="11061" spans="1:26" hidden="1" x14ac:dyDescent="0.25">
      <c r="A11061" t="s">
        <v>145</v>
      </c>
      <c r="B11061" t="s">
        <v>146</v>
      </c>
      <c r="C11061">
        <v>2022</v>
      </c>
      <c r="D11061">
        <v>1</v>
      </c>
      <c r="E11061" t="s">
        <v>28</v>
      </c>
      <c r="F11061" t="s">
        <v>131</v>
      </c>
      <c r="G11061" t="s">
        <v>87</v>
      </c>
      <c r="H11061">
        <v>838</v>
      </c>
      <c r="I11061" t="s">
        <v>49</v>
      </c>
      <c r="J11061" t="s">
        <v>32</v>
      </c>
      <c r="K11061" t="s">
        <v>33</v>
      </c>
      <c r="L11061" t="s">
        <v>34</v>
      </c>
      <c r="M11061" t="s">
        <v>35</v>
      </c>
      <c r="N11061" t="s">
        <v>149</v>
      </c>
      <c r="O11061" t="s">
        <v>41</v>
      </c>
      <c r="P11061">
        <v>37</v>
      </c>
      <c r="Q11061">
        <v>41</v>
      </c>
      <c r="R11061">
        <v>41</v>
      </c>
      <c r="S11061">
        <v>41</v>
      </c>
      <c r="T11061">
        <v>41</v>
      </c>
      <c r="U11061">
        <v>0</v>
      </c>
      <c r="V11061">
        <v>0</v>
      </c>
      <c r="W11061">
        <v>37</v>
      </c>
      <c r="X11061">
        <v>43</v>
      </c>
      <c r="Y11061">
        <v>6998.5299999999979</v>
      </c>
      <c r="Z11061">
        <v>1504.7899999999997</v>
      </c>
    </row>
    <row r="11062" spans="1:26" hidden="1" x14ac:dyDescent="0.25">
      <c r="A11062" t="s">
        <v>145</v>
      </c>
      <c r="B11062" t="s">
        <v>146</v>
      </c>
      <c r="C11062">
        <v>2022</v>
      </c>
      <c r="D11062">
        <v>1</v>
      </c>
      <c r="E11062" t="s">
        <v>28</v>
      </c>
      <c r="F11062" t="s">
        <v>131</v>
      </c>
      <c r="G11062" t="s">
        <v>87</v>
      </c>
      <c r="H11062">
        <v>838</v>
      </c>
      <c r="I11062" t="s">
        <v>49</v>
      </c>
      <c r="J11062" t="s">
        <v>32</v>
      </c>
      <c r="K11062" t="s">
        <v>33</v>
      </c>
      <c r="L11062" t="s">
        <v>34</v>
      </c>
      <c r="M11062" t="s">
        <v>35</v>
      </c>
      <c r="N11062" t="s">
        <v>149</v>
      </c>
      <c r="O11062" t="s">
        <v>37</v>
      </c>
      <c r="P11062">
        <v>338</v>
      </c>
      <c r="Q11062">
        <v>412</v>
      </c>
      <c r="R11062">
        <v>412</v>
      </c>
      <c r="S11062">
        <v>417</v>
      </c>
      <c r="T11062">
        <v>417</v>
      </c>
      <c r="U11062">
        <v>0</v>
      </c>
      <c r="V11062">
        <v>0</v>
      </c>
      <c r="W11062">
        <v>339</v>
      </c>
      <c r="X11062">
        <v>433</v>
      </c>
      <c r="Y11062">
        <v>58825.29000000011</v>
      </c>
      <c r="Z11062">
        <v>36081.26999999996</v>
      </c>
    </row>
    <row r="11063" spans="1:26" hidden="1" x14ac:dyDescent="0.25">
      <c r="A11063" t="s">
        <v>145</v>
      </c>
      <c r="B11063" t="s">
        <v>146</v>
      </c>
      <c r="C11063">
        <v>2022</v>
      </c>
      <c r="D11063">
        <v>1</v>
      </c>
      <c r="E11063" t="s">
        <v>28</v>
      </c>
      <c r="F11063" t="s">
        <v>131</v>
      </c>
      <c r="G11063" t="s">
        <v>87</v>
      </c>
      <c r="H11063">
        <v>838</v>
      </c>
      <c r="I11063" t="s">
        <v>49</v>
      </c>
      <c r="J11063" t="s">
        <v>32</v>
      </c>
      <c r="K11063" t="s">
        <v>33</v>
      </c>
      <c r="L11063" t="s">
        <v>34</v>
      </c>
      <c r="M11063" t="s">
        <v>35</v>
      </c>
      <c r="N11063" t="s">
        <v>149</v>
      </c>
      <c r="O11063" t="s">
        <v>37</v>
      </c>
      <c r="P11063">
        <v>528</v>
      </c>
      <c r="Q11063">
        <v>610</v>
      </c>
      <c r="R11063">
        <v>610</v>
      </c>
      <c r="S11063">
        <v>611</v>
      </c>
      <c r="T11063">
        <v>0</v>
      </c>
      <c r="U11063">
        <v>0</v>
      </c>
      <c r="V11063">
        <v>611</v>
      </c>
      <c r="W11063">
        <v>608</v>
      </c>
      <c r="X11063">
        <v>612</v>
      </c>
      <c r="Y11063">
        <v>130192.63999999998</v>
      </c>
      <c r="Z11063">
        <v>26614.959999999988</v>
      </c>
    </row>
    <row r="11064" spans="1:26" hidden="1" x14ac:dyDescent="0.25">
      <c r="A11064" t="s">
        <v>145</v>
      </c>
      <c r="B11064" t="s">
        <v>146</v>
      </c>
      <c r="C11064">
        <v>2022</v>
      </c>
      <c r="D11064">
        <v>1</v>
      </c>
      <c r="E11064" t="s">
        <v>28</v>
      </c>
      <c r="F11064" t="s">
        <v>131</v>
      </c>
      <c r="G11064" t="s">
        <v>87</v>
      </c>
      <c r="H11064">
        <v>838</v>
      </c>
      <c r="I11064" t="s">
        <v>49</v>
      </c>
      <c r="J11064" t="s">
        <v>32</v>
      </c>
      <c r="K11064" t="s">
        <v>33</v>
      </c>
      <c r="L11064" t="s">
        <v>34</v>
      </c>
      <c r="M11064" t="s">
        <v>35</v>
      </c>
      <c r="N11064" t="s">
        <v>70</v>
      </c>
      <c r="O11064" t="s">
        <v>37</v>
      </c>
      <c r="P11064">
        <v>1</v>
      </c>
      <c r="Q11064">
        <v>1</v>
      </c>
      <c r="R11064">
        <v>1</v>
      </c>
      <c r="S11064">
        <v>1</v>
      </c>
      <c r="T11064">
        <v>1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</row>
    <row r="11065" spans="1:26" hidden="1" x14ac:dyDescent="0.25">
      <c r="A11065" t="s">
        <v>145</v>
      </c>
      <c r="B11065" t="s">
        <v>146</v>
      </c>
      <c r="C11065">
        <v>2022</v>
      </c>
      <c r="D11065">
        <v>1</v>
      </c>
      <c r="E11065" t="s">
        <v>28</v>
      </c>
      <c r="F11065" t="s">
        <v>131</v>
      </c>
      <c r="G11065" t="s">
        <v>87</v>
      </c>
      <c r="H11065">
        <v>838</v>
      </c>
      <c r="I11065" t="s">
        <v>49</v>
      </c>
      <c r="J11065" t="s">
        <v>32</v>
      </c>
      <c r="K11065" t="s">
        <v>33</v>
      </c>
      <c r="L11065" t="s">
        <v>34</v>
      </c>
      <c r="M11065" t="s">
        <v>35</v>
      </c>
      <c r="N11065" t="s">
        <v>46</v>
      </c>
      <c r="O11065" t="s">
        <v>37</v>
      </c>
      <c r="P11065">
        <v>5</v>
      </c>
      <c r="Q11065">
        <v>7</v>
      </c>
      <c r="R11065">
        <v>7</v>
      </c>
      <c r="S11065">
        <v>6</v>
      </c>
      <c r="T11065">
        <v>6</v>
      </c>
      <c r="U11065">
        <v>0</v>
      </c>
      <c r="V11065">
        <v>0</v>
      </c>
      <c r="W11065">
        <v>0</v>
      </c>
      <c r="X11065">
        <v>8</v>
      </c>
      <c r="Y11065">
        <v>1643.01</v>
      </c>
      <c r="Z11065">
        <v>1439.06</v>
      </c>
    </row>
    <row r="11066" spans="1:26" hidden="1" x14ac:dyDescent="0.25">
      <c r="A11066" t="s">
        <v>145</v>
      </c>
      <c r="B11066" t="s">
        <v>146</v>
      </c>
      <c r="C11066">
        <v>2022</v>
      </c>
      <c r="D11066">
        <v>1</v>
      </c>
      <c r="E11066" t="s">
        <v>28</v>
      </c>
      <c r="F11066" t="s">
        <v>131</v>
      </c>
      <c r="G11066" t="s">
        <v>87</v>
      </c>
      <c r="H11066">
        <v>838</v>
      </c>
      <c r="I11066" t="s">
        <v>49</v>
      </c>
      <c r="J11066" t="s">
        <v>32</v>
      </c>
      <c r="K11066" t="s">
        <v>33</v>
      </c>
      <c r="L11066" t="s">
        <v>34</v>
      </c>
      <c r="M11066" t="s">
        <v>35</v>
      </c>
      <c r="N11066" t="s">
        <v>103</v>
      </c>
      <c r="O11066" t="s">
        <v>37</v>
      </c>
      <c r="P11066">
        <v>1</v>
      </c>
      <c r="Q11066">
        <v>1</v>
      </c>
      <c r="R11066">
        <v>1</v>
      </c>
      <c r="S11066">
        <v>1</v>
      </c>
      <c r="T11066">
        <v>0</v>
      </c>
      <c r="U11066">
        <v>0</v>
      </c>
      <c r="V11066">
        <v>1</v>
      </c>
      <c r="W11066">
        <v>0</v>
      </c>
      <c r="X11066">
        <v>1</v>
      </c>
      <c r="Y11066">
        <v>234.92</v>
      </c>
      <c r="Z11066">
        <v>184.92</v>
      </c>
    </row>
    <row r="11067" spans="1:26" hidden="1" x14ac:dyDescent="0.25">
      <c r="A11067" t="s">
        <v>145</v>
      </c>
      <c r="B11067" t="s">
        <v>146</v>
      </c>
      <c r="C11067">
        <v>2022</v>
      </c>
      <c r="D11067">
        <v>1</v>
      </c>
      <c r="E11067" t="s">
        <v>28</v>
      </c>
      <c r="F11067" t="s">
        <v>131</v>
      </c>
      <c r="G11067" t="s">
        <v>87</v>
      </c>
      <c r="H11067">
        <v>838</v>
      </c>
      <c r="I11067" t="s">
        <v>49</v>
      </c>
      <c r="J11067" t="s">
        <v>32</v>
      </c>
      <c r="K11067" t="s">
        <v>33</v>
      </c>
      <c r="L11067" t="s">
        <v>34</v>
      </c>
      <c r="M11067" t="s">
        <v>35</v>
      </c>
      <c r="N11067" t="s">
        <v>103</v>
      </c>
      <c r="O11067" t="s">
        <v>37</v>
      </c>
      <c r="P11067">
        <v>7</v>
      </c>
      <c r="Q11067">
        <v>7</v>
      </c>
      <c r="R11067">
        <v>7</v>
      </c>
      <c r="S11067">
        <v>7</v>
      </c>
      <c r="T11067">
        <v>7</v>
      </c>
      <c r="U11067">
        <v>0</v>
      </c>
      <c r="V11067">
        <v>0</v>
      </c>
      <c r="W11067">
        <v>0</v>
      </c>
      <c r="X11067">
        <v>7</v>
      </c>
      <c r="Y11067">
        <v>1252.46</v>
      </c>
      <c r="Z11067">
        <v>358.63</v>
      </c>
    </row>
    <row r="11068" spans="1:26" hidden="1" x14ac:dyDescent="0.25">
      <c r="A11068" t="s">
        <v>145</v>
      </c>
      <c r="B11068" t="s">
        <v>146</v>
      </c>
      <c r="C11068">
        <v>2022</v>
      </c>
      <c r="D11068">
        <v>1</v>
      </c>
      <c r="E11068" t="s">
        <v>28</v>
      </c>
      <c r="F11068" t="s">
        <v>131</v>
      </c>
      <c r="G11068" t="s">
        <v>87</v>
      </c>
      <c r="H11068">
        <v>838</v>
      </c>
      <c r="I11068" t="s">
        <v>49</v>
      </c>
      <c r="J11068" t="s">
        <v>32</v>
      </c>
      <c r="K11068" t="s">
        <v>33</v>
      </c>
      <c r="L11068" t="s">
        <v>34</v>
      </c>
      <c r="M11068" t="s">
        <v>42</v>
      </c>
      <c r="N11068" t="s">
        <v>147</v>
      </c>
      <c r="O11068" t="s">
        <v>41</v>
      </c>
      <c r="P11068">
        <v>315</v>
      </c>
      <c r="Q11068">
        <v>385</v>
      </c>
      <c r="R11068">
        <v>385</v>
      </c>
      <c r="S11068">
        <v>385</v>
      </c>
      <c r="T11068">
        <v>0</v>
      </c>
      <c r="U11068">
        <v>385</v>
      </c>
      <c r="V11068">
        <v>0</v>
      </c>
      <c r="W11068">
        <v>262</v>
      </c>
      <c r="X11068">
        <v>305</v>
      </c>
      <c r="Y11068">
        <v>46809.010000000031</v>
      </c>
      <c r="Z11068">
        <v>3908.699999999998</v>
      </c>
    </row>
    <row r="11069" spans="1:26" hidden="1" x14ac:dyDescent="0.25">
      <c r="A11069" t="s">
        <v>145</v>
      </c>
      <c r="B11069" t="s">
        <v>146</v>
      </c>
      <c r="C11069">
        <v>2022</v>
      </c>
      <c r="D11069">
        <v>1</v>
      </c>
      <c r="E11069" t="s">
        <v>28</v>
      </c>
      <c r="F11069" t="s">
        <v>131</v>
      </c>
      <c r="G11069" t="s">
        <v>87</v>
      </c>
      <c r="H11069">
        <v>838</v>
      </c>
      <c r="I11069" t="s">
        <v>49</v>
      </c>
      <c r="J11069" t="s">
        <v>32</v>
      </c>
      <c r="K11069" t="s">
        <v>33</v>
      </c>
      <c r="L11069" t="s">
        <v>34</v>
      </c>
      <c r="M11069" t="s">
        <v>42</v>
      </c>
      <c r="N11069" t="s">
        <v>147</v>
      </c>
      <c r="O11069" t="s">
        <v>37</v>
      </c>
      <c r="P11069">
        <v>19126</v>
      </c>
      <c r="Q11069">
        <v>25985</v>
      </c>
      <c r="R11069">
        <v>25985</v>
      </c>
      <c r="S11069">
        <v>26167</v>
      </c>
      <c r="T11069">
        <v>0</v>
      </c>
      <c r="U11069">
        <v>26167</v>
      </c>
      <c r="V11069">
        <v>0</v>
      </c>
      <c r="W11069">
        <v>25854</v>
      </c>
      <c r="X11069">
        <v>26182</v>
      </c>
      <c r="Y11069">
        <v>5978718.4099998204</v>
      </c>
      <c r="Z11069">
        <v>2577861.5299998862</v>
      </c>
    </row>
    <row r="11070" spans="1:26" hidden="1" x14ac:dyDescent="0.25">
      <c r="A11070" t="s">
        <v>145</v>
      </c>
      <c r="B11070" t="s">
        <v>146</v>
      </c>
      <c r="C11070">
        <v>2022</v>
      </c>
      <c r="D11070">
        <v>1</v>
      </c>
      <c r="E11070" t="s">
        <v>28</v>
      </c>
      <c r="F11070" t="s">
        <v>131</v>
      </c>
      <c r="G11070" t="s">
        <v>87</v>
      </c>
      <c r="H11070">
        <v>838</v>
      </c>
      <c r="I11070" t="s">
        <v>49</v>
      </c>
      <c r="J11070" t="s">
        <v>32</v>
      </c>
      <c r="K11070" t="s">
        <v>51</v>
      </c>
      <c r="L11070" t="s">
        <v>52</v>
      </c>
      <c r="M11070" t="s">
        <v>35</v>
      </c>
      <c r="N11070" t="s">
        <v>148</v>
      </c>
      <c r="O11070" t="s">
        <v>41</v>
      </c>
      <c r="P11070">
        <v>1</v>
      </c>
      <c r="Q11070">
        <v>1</v>
      </c>
      <c r="R11070">
        <v>1</v>
      </c>
      <c r="S11070">
        <v>1</v>
      </c>
      <c r="T11070">
        <v>0</v>
      </c>
      <c r="U11070">
        <v>0</v>
      </c>
      <c r="V11070">
        <v>1</v>
      </c>
      <c r="W11070">
        <v>1</v>
      </c>
      <c r="X11070">
        <v>1</v>
      </c>
      <c r="Y11070">
        <v>135.76</v>
      </c>
      <c r="Z11070">
        <v>0</v>
      </c>
    </row>
    <row r="11071" spans="1:26" hidden="1" x14ac:dyDescent="0.25">
      <c r="A11071" t="s">
        <v>145</v>
      </c>
      <c r="B11071" t="s">
        <v>146</v>
      </c>
      <c r="C11071">
        <v>2022</v>
      </c>
      <c r="D11071">
        <v>1</v>
      </c>
      <c r="E11071" t="s">
        <v>28</v>
      </c>
      <c r="F11071" t="s">
        <v>131</v>
      </c>
      <c r="G11071" t="s">
        <v>87</v>
      </c>
      <c r="H11071">
        <v>838</v>
      </c>
      <c r="I11071" t="s">
        <v>49</v>
      </c>
      <c r="J11071" t="s">
        <v>32</v>
      </c>
      <c r="K11071" t="s">
        <v>51</v>
      </c>
      <c r="L11071" t="s">
        <v>52</v>
      </c>
      <c r="M11071" t="s">
        <v>35</v>
      </c>
      <c r="N11071" t="s">
        <v>148</v>
      </c>
      <c r="O11071" t="s">
        <v>37</v>
      </c>
      <c r="P11071">
        <v>29</v>
      </c>
      <c r="Q11071">
        <v>39</v>
      </c>
      <c r="R11071">
        <v>39</v>
      </c>
      <c r="S11071">
        <v>37</v>
      </c>
      <c r="T11071">
        <v>0</v>
      </c>
      <c r="U11071">
        <v>0</v>
      </c>
      <c r="V11071">
        <v>37</v>
      </c>
      <c r="W11071">
        <v>39</v>
      </c>
      <c r="X11071">
        <v>39</v>
      </c>
      <c r="Y11071">
        <v>7464.7799999999988</v>
      </c>
      <c r="Z11071">
        <v>2365.1300000000006</v>
      </c>
    </row>
    <row r="11072" spans="1:26" hidden="1" x14ac:dyDescent="0.25">
      <c r="A11072" t="s">
        <v>145</v>
      </c>
      <c r="B11072" t="s">
        <v>146</v>
      </c>
      <c r="C11072">
        <v>2022</v>
      </c>
      <c r="D11072">
        <v>1</v>
      </c>
      <c r="E11072" t="s">
        <v>28</v>
      </c>
      <c r="F11072" t="s">
        <v>131</v>
      </c>
      <c r="G11072" t="s">
        <v>87</v>
      </c>
      <c r="H11072">
        <v>838</v>
      </c>
      <c r="I11072" t="s">
        <v>49</v>
      </c>
      <c r="J11072" t="s">
        <v>32</v>
      </c>
      <c r="K11072" t="s">
        <v>51</v>
      </c>
      <c r="L11072" t="s">
        <v>52</v>
      </c>
      <c r="M11072" t="s">
        <v>35</v>
      </c>
      <c r="N11072" t="s">
        <v>149</v>
      </c>
      <c r="O11072" t="s">
        <v>41</v>
      </c>
      <c r="P11072">
        <v>1</v>
      </c>
      <c r="Q11072">
        <v>1</v>
      </c>
      <c r="R11072">
        <v>1</v>
      </c>
      <c r="S11072">
        <v>1</v>
      </c>
      <c r="T11072">
        <v>0</v>
      </c>
      <c r="U11072">
        <v>0</v>
      </c>
      <c r="V11072">
        <v>1</v>
      </c>
      <c r="W11072">
        <v>1</v>
      </c>
      <c r="X11072">
        <v>1</v>
      </c>
      <c r="Y11072">
        <v>123.42</v>
      </c>
      <c r="Z11072">
        <v>0</v>
      </c>
    </row>
    <row r="11073" spans="1:26" hidden="1" x14ac:dyDescent="0.25">
      <c r="A11073" t="s">
        <v>145</v>
      </c>
      <c r="B11073" t="s">
        <v>146</v>
      </c>
      <c r="C11073">
        <v>2022</v>
      </c>
      <c r="D11073">
        <v>1</v>
      </c>
      <c r="E11073" t="s">
        <v>28</v>
      </c>
      <c r="F11073" t="s">
        <v>131</v>
      </c>
      <c r="G11073" t="s">
        <v>87</v>
      </c>
      <c r="H11073">
        <v>838</v>
      </c>
      <c r="I11073" t="s">
        <v>49</v>
      </c>
      <c r="J11073" t="s">
        <v>32</v>
      </c>
      <c r="K11073" t="s">
        <v>51</v>
      </c>
      <c r="L11073" t="s">
        <v>52</v>
      </c>
      <c r="M11073" t="s">
        <v>35</v>
      </c>
      <c r="N11073" t="s">
        <v>149</v>
      </c>
      <c r="O11073" t="s">
        <v>41</v>
      </c>
      <c r="P11073">
        <v>1</v>
      </c>
      <c r="Q11073">
        <v>1</v>
      </c>
      <c r="R11073">
        <v>1</v>
      </c>
      <c r="S11073">
        <v>1</v>
      </c>
      <c r="T11073">
        <v>1</v>
      </c>
      <c r="U11073">
        <v>0</v>
      </c>
      <c r="V11073">
        <v>0</v>
      </c>
      <c r="W11073">
        <v>1</v>
      </c>
      <c r="X11073">
        <v>1</v>
      </c>
      <c r="Y11073">
        <v>159.5</v>
      </c>
      <c r="Z11073">
        <v>0</v>
      </c>
    </row>
    <row r="11074" spans="1:26" hidden="1" x14ac:dyDescent="0.25">
      <c r="A11074" t="s">
        <v>145</v>
      </c>
      <c r="B11074" t="s">
        <v>146</v>
      </c>
      <c r="C11074">
        <v>2022</v>
      </c>
      <c r="D11074">
        <v>1</v>
      </c>
      <c r="E11074" t="s">
        <v>28</v>
      </c>
      <c r="F11074" t="s">
        <v>131</v>
      </c>
      <c r="G11074" t="s">
        <v>87</v>
      </c>
      <c r="H11074">
        <v>838</v>
      </c>
      <c r="I11074" t="s">
        <v>49</v>
      </c>
      <c r="J11074" t="s">
        <v>32</v>
      </c>
      <c r="K11074" t="s">
        <v>51</v>
      </c>
      <c r="L11074" t="s">
        <v>52</v>
      </c>
      <c r="M11074" t="s">
        <v>35</v>
      </c>
      <c r="N11074" t="s">
        <v>149</v>
      </c>
      <c r="O11074" t="s">
        <v>37</v>
      </c>
      <c r="P11074">
        <v>23</v>
      </c>
      <c r="Q11074">
        <v>28</v>
      </c>
      <c r="R11074">
        <v>28</v>
      </c>
      <c r="S11074">
        <v>28</v>
      </c>
      <c r="T11074">
        <v>28</v>
      </c>
      <c r="U11074">
        <v>0</v>
      </c>
      <c r="V11074">
        <v>0</v>
      </c>
      <c r="W11074">
        <v>28</v>
      </c>
      <c r="X11074">
        <v>28</v>
      </c>
      <c r="Y11074">
        <v>3884.5900000000015</v>
      </c>
      <c r="Z11074">
        <v>1362.22</v>
      </c>
    </row>
    <row r="11075" spans="1:26" hidden="1" x14ac:dyDescent="0.25">
      <c r="A11075" t="s">
        <v>145</v>
      </c>
      <c r="B11075" t="s">
        <v>146</v>
      </c>
      <c r="C11075">
        <v>2022</v>
      </c>
      <c r="D11075">
        <v>1</v>
      </c>
      <c r="E11075" t="s">
        <v>28</v>
      </c>
      <c r="F11075" t="s">
        <v>131</v>
      </c>
      <c r="G11075" t="s">
        <v>87</v>
      </c>
      <c r="H11075">
        <v>838</v>
      </c>
      <c r="I11075" t="s">
        <v>49</v>
      </c>
      <c r="J11075" t="s">
        <v>32</v>
      </c>
      <c r="K11075" t="s">
        <v>51</v>
      </c>
      <c r="L11075" t="s">
        <v>52</v>
      </c>
      <c r="M11075" t="s">
        <v>35</v>
      </c>
      <c r="N11075" t="s">
        <v>149</v>
      </c>
      <c r="O11075" t="s">
        <v>37</v>
      </c>
      <c r="P11075">
        <v>442</v>
      </c>
      <c r="Q11075">
        <v>501</v>
      </c>
      <c r="R11075">
        <v>501</v>
      </c>
      <c r="S11075">
        <v>502</v>
      </c>
      <c r="T11075">
        <v>0</v>
      </c>
      <c r="U11075">
        <v>0</v>
      </c>
      <c r="V11075">
        <v>502</v>
      </c>
      <c r="W11075">
        <v>500</v>
      </c>
      <c r="X11075">
        <v>502</v>
      </c>
      <c r="Y11075">
        <v>128632.31999999963</v>
      </c>
      <c r="Z11075">
        <v>63085.760000000097</v>
      </c>
    </row>
    <row r="11076" spans="1:26" hidden="1" x14ac:dyDescent="0.25">
      <c r="A11076" t="s">
        <v>145</v>
      </c>
      <c r="B11076" t="s">
        <v>146</v>
      </c>
      <c r="C11076">
        <v>2022</v>
      </c>
      <c r="D11076">
        <v>1</v>
      </c>
      <c r="E11076" t="s">
        <v>28</v>
      </c>
      <c r="F11076" t="s">
        <v>131</v>
      </c>
      <c r="G11076" t="s">
        <v>87</v>
      </c>
      <c r="H11076">
        <v>838</v>
      </c>
      <c r="I11076" t="s">
        <v>49</v>
      </c>
      <c r="J11076" t="s">
        <v>32</v>
      </c>
      <c r="K11076" t="s">
        <v>51</v>
      </c>
      <c r="L11076" t="s">
        <v>52</v>
      </c>
      <c r="M11076" t="s">
        <v>42</v>
      </c>
      <c r="N11076" t="s">
        <v>147</v>
      </c>
      <c r="O11076" t="s">
        <v>41</v>
      </c>
      <c r="P11076">
        <v>5</v>
      </c>
      <c r="Q11076">
        <v>5</v>
      </c>
      <c r="R11076">
        <v>5</v>
      </c>
      <c r="S11076">
        <v>5</v>
      </c>
      <c r="T11076">
        <v>0</v>
      </c>
      <c r="U11076">
        <v>5</v>
      </c>
      <c r="V11076">
        <v>0</v>
      </c>
      <c r="W11076">
        <v>4</v>
      </c>
      <c r="X11076">
        <v>5</v>
      </c>
      <c r="Y11076">
        <v>543.04</v>
      </c>
      <c r="Z11076">
        <v>0</v>
      </c>
    </row>
    <row r="11077" spans="1:26" hidden="1" x14ac:dyDescent="0.25">
      <c r="A11077" t="s">
        <v>145</v>
      </c>
      <c r="B11077" t="s">
        <v>146</v>
      </c>
      <c r="C11077">
        <v>2022</v>
      </c>
      <c r="D11077">
        <v>1</v>
      </c>
      <c r="E11077" t="s">
        <v>28</v>
      </c>
      <c r="F11077" t="s">
        <v>131</v>
      </c>
      <c r="G11077" t="s">
        <v>87</v>
      </c>
      <c r="H11077">
        <v>838</v>
      </c>
      <c r="I11077" t="s">
        <v>49</v>
      </c>
      <c r="J11077" t="s">
        <v>32</v>
      </c>
      <c r="K11077" t="s">
        <v>51</v>
      </c>
      <c r="L11077" t="s">
        <v>52</v>
      </c>
      <c r="M11077" t="s">
        <v>42</v>
      </c>
      <c r="N11077" t="s">
        <v>147</v>
      </c>
      <c r="O11077" t="s">
        <v>37</v>
      </c>
      <c r="P11077">
        <v>1169</v>
      </c>
      <c r="Q11077">
        <v>1420</v>
      </c>
      <c r="R11077">
        <v>1420</v>
      </c>
      <c r="S11077">
        <v>1426</v>
      </c>
      <c r="T11077">
        <v>0</v>
      </c>
      <c r="U11077">
        <v>1426</v>
      </c>
      <c r="V11077">
        <v>0</v>
      </c>
      <c r="W11077">
        <v>1417</v>
      </c>
      <c r="X11077">
        <v>1426</v>
      </c>
      <c r="Y11077">
        <v>311965.92000000062</v>
      </c>
      <c r="Z11077">
        <v>148621.37000000005</v>
      </c>
    </row>
    <row r="11078" spans="1:26" hidden="1" x14ac:dyDescent="0.25">
      <c r="A11078" t="s">
        <v>145</v>
      </c>
      <c r="B11078" t="s">
        <v>146</v>
      </c>
      <c r="C11078">
        <v>2022</v>
      </c>
      <c r="D11078">
        <v>1</v>
      </c>
      <c r="E11078" t="s">
        <v>28</v>
      </c>
      <c r="F11078" t="s">
        <v>131</v>
      </c>
      <c r="G11078" t="s">
        <v>87</v>
      </c>
      <c r="H11078">
        <v>1402</v>
      </c>
      <c r="I11078" t="s">
        <v>49</v>
      </c>
      <c r="J11078" t="s">
        <v>32</v>
      </c>
      <c r="K11078" t="s">
        <v>73</v>
      </c>
      <c r="L11078" t="s">
        <v>34</v>
      </c>
      <c r="M11078" t="s">
        <v>35</v>
      </c>
      <c r="N11078" t="s">
        <v>149</v>
      </c>
      <c r="O11078" t="s">
        <v>37</v>
      </c>
      <c r="P11078">
        <v>1</v>
      </c>
      <c r="Q11078">
        <v>1</v>
      </c>
      <c r="R11078">
        <v>1</v>
      </c>
      <c r="S11078">
        <v>1</v>
      </c>
      <c r="T11078">
        <v>0</v>
      </c>
      <c r="U11078">
        <v>0</v>
      </c>
      <c r="V11078">
        <v>1</v>
      </c>
      <c r="W11078">
        <v>0</v>
      </c>
      <c r="X11078">
        <v>1</v>
      </c>
      <c r="Y11078">
        <v>275.5</v>
      </c>
      <c r="Z11078">
        <v>240.5</v>
      </c>
    </row>
    <row r="11079" spans="1:26" hidden="1" x14ac:dyDescent="0.25">
      <c r="A11079" t="s">
        <v>145</v>
      </c>
      <c r="B11079" t="s">
        <v>146</v>
      </c>
      <c r="C11079">
        <v>2022</v>
      </c>
      <c r="D11079">
        <v>1</v>
      </c>
      <c r="E11079" t="s">
        <v>28</v>
      </c>
      <c r="F11079" t="s">
        <v>131</v>
      </c>
      <c r="G11079" t="s">
        <v>87</v>
      </c>
      <c r="H11079">
        <v>1402</v>
      </c>
      <c r="I11079" t="s">
        <v>49</v>
      </c>
      <c r="J11079" t="s">
        <v>32</v>
      </c>
      <c r="K11079" t="s">
        <v>73</v>
      </c>
      <c r="L11079" t="s">
        <v>34</v>
      </c>
      <c r="M11079" t="s">
        <v>35</v>
      </c>
      <c r="N11079" t="s">
        <v>103</v>
      </c>
      <c r="O11079" t="s">
        <v>37</v>
      </c>
      <c r="P11079">
        <v>1</v>
      </c>
      <c r="Q11079">
        <v>1</v>
      </c>
      <c r="R11079">
        <v>1</v>
      </c>
      <c r="S11079">
        <v>1</v>
      </c>
      <c r="T11079">
        <v>1</v>
      </c>
      <c r="U11079">
        <v>0</v>
      </c>
      <c r="V11079">
        <v>0</v>
      </c>
      <c r="W11079">
        <v>0</v>
      </c>
      <c r="X11079">
        <v>1</v>
      </c>
      <c r="Y11079">
        <v>177.85</v>
      </c>
      <c r="Z11079">
        <v>0</v>
      </c>
    </row>
    <row r="11080" spans="1:26" hidden="1" x14ac:dyDescent="0.25">
      <c r="A11080" t="s">
        <v>145</v>
      </c>
      <c r="B11080" t="s">
        <v>146</v>
      </c>
      <c r="C11080">
        <v>2022</v>
      </c>
      <c r="D11080">
        <v>1</v>
      </c>
      <c r="E11080" t="s">
        <v>28</v>
      </c>
      <c r="F11080" t="s">
        <v>131</v>
      </c>
      <c r="G11080" t="s">
        <v>87</v>
      </c>
      <c r="H11080">
        <v>1402</v>
      </c>
      <c r="I11080" t="s">
        <v>49</v>
      </c>
      <c r="J11080" t="s">
        <v>32</v>
      </c>
      <c r="K11080" t="s">
        <v>73</v>
      </c>
      <c r="L11080" t="s">
        <v>34</v>
      </c>
      <c r="M11080" t="s">
        <v>42</v>
      </c>
      <c r="N11080" t="s">
        <v>147</v>
      </c>
      <c r="O11080" t="s">
        <v>41</v>
      </c>
      <c r="P11080">
        <v>4</v>
      </c>
      <c r="Q11080">
        <v>5</v>
      </c>
      <c r="R11080">
        <v>5</v>
      </c>
      <c r="S11080">
        <v>5</v>
      </c>
      <c r="T11080">
        <v>0</v>
      </c>
      <c r="U11080">
        <v>5</v>
      </c>
      <c r="V11080">
        <v>0</v>
      </c>
      <c r="W11080">
        <v>3</v>
      </c>
      <c r="X11080">
        <v>5</v>
      </c>
      <c r="Y11080">
        <v>664.65</v>
      </c>
      <c r="Z11080">
        <v>287</v>
      </c>
    </row>
    <row r="11081" spans="1:26" hidden="1" x14ac:dyDescent="0.25">
      <c r="A11081" t="s">
        <v>145</v>
      </c>
      <c r="B11081" t="s">
        <v>146</v>
      </c>
      <c r="C11081">
        <v>2022</v>
      </c>
      <c r="D11081">
        <v>1</v>
      </c>
      <c r="E11081" t="s">
        <v>28</v>
      </c>
      <c r="F11081" t="s">
        <v>131</v>
      </c>
      <c r="G11081" t="s">
        <v>87</v>
      </c>
      <c r="H11081">
        <v>1402</v>
      </c>
      <c r="I11081" t="s">
        <v>49</v>
      </c>
      <c r="J11081" t="s">
        <v>32</v>
      </c>
      <c r="K11081" t="s">
        <v>73</v>
      </c>
      <c r="L11081" t="s">
        <v>34</v>
      </c>
      <c r="M11081" t="s">
        <v>42</v>
      </c>
      <c r="N11081" t="s">
        <v>147</v>
      </c>
      <c r="O11081" t="s">
        <v>37</v>
      </c>
      <c r="P11081">
        <v>231</v>
      </c>
      <c r="Q11081">
        <v>298</v>
      </c>
      <c r="R11081">
        <v>298</v>
      </c>
      <c r="S11081">
        <v>302</v>
      </c>
      <c r="T11081">
        <v>0</v>
      </c>
      <c r="U11081">
        <v>302</v>
      </c>
      <c r="V11081">
        <v>0</v>
      </c>
      <c r="W11081">
        <v>298</v>
      </c>
      <c r="X11081">
        <v>300</v>
      </c>
      <c r="Y11081">
        <v>75263.45</v>
      </c>
      <c r="Z11081">
        <v>47463.040000000001</v>
      </c>
    </row>
    <row r="11082" spans="1:26" hidden="1" x14ac:dyDescent="0.25">
      <c r="A11082" t="s">
        <v>145</v>
      </c>
      <c r="B11082" t="s">
        <v>146</v>
      </c>
      <c r="C11082">
        <v>2022</v>
      </c>
      <c r="D11082">
        <v>1</v>
      </c>
      <c r="E11082" t="s">
        <v>28</v>
      </c>
      <c r="F11082" t="s">
        <v>131</v>
      </c>
      <c r="G11082" t="s">
        <v>87</v>
      </c>
      <c r="H11082">
        <v>1402</v>
      </c>
      <c r="I11082" t="s">
        <v>49</v>
      </c>
      <c r="J11082" t="s">
        <v>32</v>
      </c>
      <c r="K11082" t="s">
        <v>33</v>
      </c>
      <c r="L11082" t="s">
        <v>102</v>
      </c>
      <c r="M11082" t="s">
        <v>42</v>
      </c>
      <c r="N11082" t="s">
        <v>147</v>
      </c>
      <c r="O11082" t="s">
        <v>37</v>
      </c>
      <c r="P11082">
        <v>5</v>
      </c>
      <c r="Q11082">
        <v>6</v>
      </c>
      <c r="R11082">
        <v>6</v>
      </c>
      <c r="S11082">
        <v>6</v>
      </c>
      <c r="T11082">
        <v>0</v>
      </c>
      <c r="U11082">
        <v>6</v>
      </c>
      <c r="V11082">
        <v>0</v>
      </c>
      <c r="W11082">
        <v>6</v>
      </c>
      <c r="X11082">
        <v>6</v>
      </c>
      <c r="Y11082">
        <v>1443.4499999999998</v>
      </c>
      <c r="Z11082">
        <v>246.02</v>
      </c>
    </row>
    <row r="11083" spans="1:26" hidden="1" x14ac:dyDescent="0.25">
      <c r="A11083" t="s">
        <v>145</v>
      </c>
      <c r="B11083" t="s">
        <v>146</v>
      </c>
      <c r="C11083">
        <v>2022</v>
      </c>
      <c r="D11083">
        <v>1</v>
      </c>
      <c r="E11083" t="s">
        <v>28</v>
      </c>
      <c r="F11083" t="s">
        <v>131</v>
      </c>
      <c r="G11083" t="s">
        <v>87</v>
      </c>
      <c r="H11083">
        <v>1402</v>
      </c>
      <c r="I11083" t="s">
        <v>49</v>
      </c>
      <c r="J11083" t="s">
        <v>32</v>
      </c>
      <c r="K11083" t="s">
        <v>33</v>
      </c>
      <c r="L11083" t="s">
        <v>34</v>
      </c>
      <c r="M11083" t="s">
        <v>35</v>
      </c>
      <c r="N11083" t="s">
        <v>149</v>
      </c>
      <c r="O11083" t="s">
        <v>41</v>
      </c>
      <c r="P11083">
        <v>2</v>
      </c>
      <c r="Q11083">
        <v>2</v>
      </c>
      <c r="R11083">
        <v>2</v>
      </c>
      <c r="S11083">
        <v>2</v>
      </c>
      <c r="T11083">
        <v>0</v>
      </c>
      <c r="U11083">
        <v>0</v>
      </c>
      <c r="V11083">
        <v>2</v>
      </c>
      <c r="W11083">
        <v>2</v>
      </c>
      <c r="X11083">
        <v>2</v>
      </c>
      <c r="Y11083">
        <v>557.79999999999995</v>
      </c>
      <c r="Z11083">
        <v>42</v>
      </c>
    </row>
    <row r="11084" spans="1:26" hidden="1" x14ac:dyDescent="0.25">
      <c r="A11084" t="s">
        <v>145</v>
      </c>
      <c r="B11084" t="s">
        <v>146</v>
      </c>
      <c r="C11084">
        <v>2022</v>
      </c>
      <c r="D11084">
        <v>1</v>
      </c>
      <c r="E11084" t="s">
        <v>28</v>
      </c>
      <c r="F11084" t="s">
        <v>131</v>
      </c>
      <c r="G11084" t="s">
        <v>87</v>
      </c>
      <c r="H11084">
        <v>1402</v>
      </c>
      <c r="I11084" t="s">
        <v>49</v>
      </c>
      <c r="J11084" t="s">
        <v>32</v>
      </c>
      <c r="K11084" t="s">
        <v>33</v>
      </c>
      <c r="L11084" t="s">
        <v>34</v>
      </c>
      <c r="M11084" t="s">
        <v>35</v>
      </c>
      <c r="N11084" t="s">
        <v>149</v>
      </c>
      <c r="O11084" t="s">
        <v>41</v>
      </c>
      <c r="P11084">
        <v>10</v>
      </c>
      <c r="Q11084">
        <v>12</v>
      </c>
      <c r="R11084">
        <v>12</v>
      </c>
      <c r="S11084">
        <v>12</v>
      </c>
      <c r="T11084">
        <v>12</v>
      </c>
      <c r="U11084">
        <v>0</v>
      </c>
      <c r="V11084">
        <v>0</v>
      </c>
      <c r="W11084">
        <v>14</v>
      </c>
      <c r="X11084">
        <v>14</v>
      </c>
      <c r="Y11084">
        <v>1006.16</v>
      </c>
      <c r="Z11084">
        <v>316.55</v>
      </c>
    </row>
    <row r="11085" spans="1:26" hidden="1" x14ac:dyDescent="0.25">
      <c r="A11085" t="s">
        <v>145</v>
      </c>
      <c r="B11085" t="s">
        <v>146</v>
      </c>
      <c r="C11085">
        <v>2022</v>
      </c>
      <c r="D11085">
        <v>1</v>
      </c>
      <c r="E11085" t="s">
        <v>28</v>
      </c>
      <c r="F11085" t="s">
        <v>131</v>
      </c>
      <c r="G11085" t="s">
        <v>87</v>
      </c>
      <c r="H11085">
        <v>1402</v>
      </c>
      <c r="I11085" t="s">
        <v>49</v>
      </c>
      <c r="J11085" t="s">
        <v>32</v>
      </c>
      <c r="K11085" t="s">
        <v>33</v>
      </c>
      <c r="L11085" t="s">
        <v>34</v>
      </c>
      <c r="M11085" t="s">
        <v>35</v>
      </c>
      <c r="N11085" t="s">
        <v>149</v>
      </c>
      <c r="O11085" t="s">
        <v>37</v>
      </c>
      <c r="P11085">
        <v>13</v>
      </c>
      <c r="Q11085">
        <v>14</v>
      </c>
      <c r="R11085">
        <v>14</v>
      </c>
      <c r="S11085">
        <v>14</v>
      </c>
      <c r="T11085">
        <v>0</v>
      </c>
      <c r="U11085">
        <v>0</v>
      </c>
      <c r="V11085">
        <v>14</v>
      </c>
      <c r="W11085">
        <v>14</v>
      </c>
      <c r="X11085">
        <v>14</v>
      </c>
      <c r="Y11085">
        <v>1886.0500000000002</v>
      </c>
      <c r="Z11085">
        <v>1102.96</v>
      </c>
    </row>
    <row r="11086" spans="1:26" hidden="1" x14ac:dyDescent="0.25">
      <c r="A11086" t="s">
        <v>145</v>
      </c>
      <c r="B11086" t="s">
        <v>146</v>
      </c>
      <c r="C11086">
        <v>2022</v>
      </c>
      <c r="D11086">
        <v>1</v>
      </c>
      <c r="E11086" t="s">
        <v>28</v>
      </c>
      <c r="F11086" t="s">
        <v>131</v>
      </c>
      <c r="G11086" t="s">
        <v>87</v>
      </c>
      <c r="H11086">
        <v>1402</v>
      </c>
      <c r="I11086" t="s">
        <v>49</v>
      </c>
      <c r="J11086" t="s">
        <v>32</v>
      </c>
      <c r="K11086" t="s">
        <v>33</v>
      </c>
      <c r="L11086" t="s">
        <v>34</v>
      </c>
      <c r="M11086" t="s">
        <v>35</v>
      </c>
      <c r="N11086" t="s">
        <v>149</v>
      </c>
      <c r="O11086" t="s">
        <v>37</v>
      </c>
      <c r="P11086">
        <v>30</v>
      </c>
      <c r="Q11086">
        <v>35</v>
      </c>
      <c r="R11086">
        <v>35</v>
      </c>
      <c r="S11086">
        <v>35</v>
      </c>
      <c r="T11086">
        <v>35</v>
      </c>
      <c r="U11086">
        <v>0</v>
      </c>
      <c r="V11086">
        <v>0</v>
      </c>
      <c r="W11086">
        <v>35</v>
      </c>
      <c r="X11086">
        <v>37</v>
      </c>
      <c r="Y11086">
        <v>3855.9199999999992</v>
      </c>
      <c r="Z11086">
        <v>1503.8799999999999</v>
      </c>
    </row>
    <row r="11087" spans="1:26" hidden="1" x14ac:dyDescent="0.25">
      <c r="A11087" t="s">
        <v>145</v>
      </c>
      <c r="B11087" t="s">
        <v>146</v>
      </c>
      <c r="C11087">
        <v>2022</v>
      </c>
      <c r="D11087">
        <v>1</v>
      </c>
      <c r="E11087" t="s">
        <v>28</v>
      </c>
      <c r="F11087" t="s">
        <v>131</v>
      </c>
      <c r="G11087" t="s">
        <v>87</v>
      </c>
      <c r="H11087">
        <v>1402</v>
      </c>
      <c r="I11087" t="s">
        <v>49</v>
      </c>
      <c r="J11087" t="s">
        <v>32</v>
      </c>
      <c r="K11087" t="s">
        <v>33</v>
      </c>
      <c r="L11087" t="s">
        <v>34</v>
      </c>
      <c r="M11087" t="s">
        <v>35</v>
      </c>
      <c r="N11087" t="s">
        <v>46</v>
      </c>
      <c r="O11087" t="s">
        <v>37</v>
      </c>
      <c r="P11087">
        <v>1</v>
      </c>
      <c r="Q11087">
        <v>1</v>
      </c>
      <c r="R11087">
        <v>1</v>
      </c>
      <c r="S11087">
        <v>1</v>
      </c>
      <c r="T11087">
        <v>1</v>
      </c>
      <c r="U11087">
        <v>0</v>
      </c>
      <c r="V11087">
        <v>0</v>
      </c>
      <c r="W11087">
        <v>0</v>
      </c>
      <c r="X11087">
        <v>1</v>
      </c>
      <c r="Y11087">
        <v>223.56</v>
      </c>
      <c r="Z11087">
        <v>223.56</v>
      </c>
    </row>
    <row r="11088" spans="1:26" hidden="1" x14ac:dyDescent="0.25">
      <c r="A11088" t="s">
        <v>145</v>
      </c>
      <c r="B11088" t="s">
        <v>146</v>
      </c>
      <c r="C11088">
        <v>2022</v>
      </c>
      <c r="D11088">
        <v>1</v>
      </c>
      <c r="E11088" t="s">
        <v>28</v>
      </c>
      <c r="F11088" t="s">
        <v>131</v>
      </c>
      <c r="G11088" t="s">
        <v>87</v>
      </c>
      <c r="H11088">
        <v>1402</v>
      </c>
      <c r="I11088" t="s">
        <v>49</v>
      </c>
      <c r="J11088" t="s">
        <v>32</v>
      </c>
      <c r="K11088" t="s">
        <v>33</v>
      </c>
      <c r="L11088" t="s">
        <v>34</v>
      </c>
      <c r="M11088" t="s">
        <v>35</v>
      </c>
      <c r="N11088" t="s">
        <v>103</v>
      </c>
      <c r="O11088" t="s">
        <v>41</v>
      </c>
      <c r="P11088">
        <v>2</v>
      </c>
      <c r="Q11088">
        <v>2</v>
      </c>
      <c r="R11088">
        <v>2</v>
      </c>
      <c r="S11088">
        <v>2</v>
      </c>
      <c r="T11088">
        <v>2</v>
      </c>
      <c r="U11088">
        <v>0</v>
      </c>
      <c r="V11088">
        <v>0</v>
      </c>
      <c r="W11088">
        <v>0</v>
      </c>
      <c r="X11088">
        <v>2</v>
      </c>
      <c r="Y11088">
        <v>53.93</v>
      </c>
      <c r="Z11088">
        <v>36.35</v>
      </c>
    </row>
    <row r="11089" spans="1:26" hidden="1" x14ac:dyDescent="0.25">
      <c r="A11089" t="s">
        <v>145</v>
      </c>
      <c r="B11089" t="s">
        <v>146</v>
      </c>
      <c r="C11089">
        <v>2022</v>
      </c>
      <c r="D11089">
        <v>1</v>
      </c>
      <c r="E11089" t="s">
        <v>28</v>
      </c>
      <c r="F11089" t="s">
        <v>131</v>
      </c>
      <c r="G11089" t="s">
        <v>87</v>
      </c>
      <c r="H11089">
        <v>1402</v>
      </c>
      <c r="I11089" t="s">
        <v>49</v>
      </c>
      <c r="J11089" t="s">
        <v>32</v>
      </c>
      <c r="K11089" t="s">
        <v>33</v>
      </c>
      <c r="L11089" t="s">
        <v>34</v>
      </c>
      <c r="M11089" t="s">
        <v>35</v>
      </c>
      <c r="N11089" t="s">
        <v>103</v>
      </c>
      <c r="O11089" t="s">
        <v>37</v>
      </c>
      <c r="P11089">
        <v>21</v>
      </c>
      <c r="Q11089">
        <v>23</v>
      </c>
      <c r="R11089">
        <v>23</v>
      </c>
      <c r="S11089">
        <v>23</v>
      </c>
      <c r="T11089">
        <v>23</v>
      </c>
      <c r="U11089">
        <v>0</v>
      </c>
      <c r="V11089">
        <v>0</v>
      </c>
      <c r="W11089">
        <v>0</v>
      </c>
      <c r="X11089">
        <v>24</v>
      </c>
      <c r="Y11089">
        <v>4014.7000000000016</v>
      </c>
      <c r="Z11089">
        <v>1157.8499999999999</v>
      </c>
    </row>
    <row r="11090" spans="1:26" hidden="1" x14ac:dyDescent="0.25">
      <c r="A11090" t="s">
        <v>145</v>
      </c>
      <c r="B11090" t="s">
        <v>146</v>
      </c>
      <c r="C11090">
        <v>2022</v>
      </c>
      <c r="D11090">
        <v>1</v>
      </c>
      <c r="E11090" t="s">
        <v>28</v>
      </c>
      <c r="F11090" t="s">
        <v>131</v>
      </c>
      <c r="G11090" t="s">
        <v>87</v>
      </c>
      <c r="H11090">
        <v>1402</v>
      </c>
      <c r="I11090" t="s">
        <v>49</v>
      </c>
      <c r="J11090" t="s">
        <v>32</v>
      </c>
      <c r="K11090" t="s">
        <v>33</v>
      </c>
      <c r="L11090" t="s">
        <v>34</v>
      </c>
      <c r="M11090" t="s">
        <v>42</v>
      </c>
      <c r="N11090" t="s">
        <v>147</v>
      </c>
      <c r="O11090" t="s">
        <v>41</v>
      </c>
      <c r="P11090">
        <v>48</v>
      </c>
      <c r="Q11090">
        <v>56</v>
      </c>
      <c r="R11090">
        <v>56</v>
      </c>
      <c r="S11090">
        <v>56</v>
      </c>
      <c r="T11090">
        <v>0</v>
      </c>
      <c r="U11090">
        <v>56</v>
      </c>
      <c r="V11090">
        <v>0</v>
      </c>
      <c r="W11090">
        <v>44</v>
      </c>
      <c r="X11090">
        <v>51</v>
      </c>
      <c r="Y11090">
        <v>6867.07</v>
      </c>
      <c r="Z11090">
        <v>831.44</v>
      </c>
    </row>
    <row r="11091" spans="1:26" hidden="1" x14ac:dyDescent="0.25">
      <c r="A11091" t="s">
        <v>145</v>
      </c>
      <c r="B11091" t="s">
        <v>146</v>
      </c>
      <c r="C11091">
        <v>2022</v>
      </c>
      <c r="D11091">
        <v>1</v>
      </c>
      <c r="E11091" t="s">
        <v>28</v>
      </c>
      <c r="F11091" t="s">
        <v>131</v>
      </c>
      <c r="G11091" t="s">
        <v>87</v>
      </c>
      <c r="H11091">
        <v>1402</v>
      </c>
      <c r="I11091" t="s">
        <v>49</v>
      </c>
      <c r="J11091" t="s">
        <v>32</v>
      </c>
      <c r="K11091" t="s">
        <v>33</v>
      </c>
      <c r="L11091" t="s">
        <v>34</v>
      </c>
      <c r="M11091" t="s">
        <v>42</v>
      </c>
      <c r="N11091" t="s">
        <v>147</v>
      </c>
      <c r="O11091" t="s">
        <v>37</v>
      </c>
      <c r="P11091">
        <v>2237</v>
      </c>
      <c r="Q11091">
        <v>2985</v>
      </c>
      <c r="R11091">
        <v>2985</v>
      </c>
      <c r="S11091">
        <v>3019</v>
      </c>
      <c r="T11091">
        <v>0</v>
      </c>
      <c r="U11091">
        <v>3019</v>
      </c>
      <c r="V11091">
        <v>0</v>
      </c>
      <c r="W11091">
        <v>2863</v>
      </c>
      <c r="X11091">
        <v>3024</v>
      </c>
      <c r="Y11091">
        <v>681117.74999999511</v>
      </c>
      <c r="Z11091">
        <v>355309.54999999981</v>
      </c>
    </row>
    <row r="11092" spans="1:26" hidden="1" x14ac:dyDescent="0.25">
      <c r="A11092" t="s">
        <v>145</v>
      </c>
      <c r="B11092" t="s">
        <v>146</v>
      </c>
      <c r="C11092">
        <v>2022</v>
      </c>
      <c r="D11092">
        <v>1</v>
      </c>
      <c r="E11092" t="s">
        <v>28</v>
      </c>
      <c r="F11092" t="s">
        <v>131</v>
      </c>
      <c r="G11092" t="s">
        <v>87</v>
      </c>
      <c r="H11092">
        <v>1402</v>
      </c>
      <c r="I11092" t="s">
        <v>49</v>
      </c>
      <c r="J11092" t="s">
        <v>32</v>
      </c>
      <c r="K11092" t="s">
        <v>51</v>
      </c>
      <c r="L11092" t="s">
        <v>52</v>
      </c>
      <c r="M11092" t="s">
        <v>35</v>
      </c>
      <c r="N11092" t="s">
        <v>148</v>
      </c>
      <c r="O11092" t="s">
        <v>37</v>
      </c>
      <c r="P11092">
        <v>4</v>
      </c>
      <c r="Q11092">
        <v>5</v>
      </c>
      <c r="R11092">
        <v>5</v>
      </c>
      <c r="S11092">
        <v>5</v>
      </c>
      <c r="T11092">
        <v>0</v>
      </c>
      <c r="U11092">
        <v>0</v>
      </c>
      <c r="V11092">
        <v>5</v>
      </c>
      <c r="W11092">
        <v>5</v>
      </c>
      <c r="X11092">
        <v>5</v>
      </c>
      <c r="Y11092">
        <v>775.36</v>
      </c>
      <c r="Z11092">
        <v>34.36</v>
      </c>
    </row>
    <row r="11093" spans="1:26" hidden="1" x14ac:dyDescent="0.25">
      <c r="A11093" t="s">
        <v>145</v>
      </c>
      <c r="B11093" t="s">
        <v>146</v>
      </c>
      <c r="C11093">
        <v>2022</v>
      </c>
      <c r="D11093">
        <v>1</v>
      </c>
      <c r="E11093" t="s">
        <v>28</v>
      </c>
      <c r="F11093" t="s">
        <v>131</v>
      </c>
      <c r="G11093" t="s">
        <v>87</v>
      </c>
      <c r="H11093">
        <v>1402</v>
      </c>
      <c r="I11093" t="s">
        <v>49</v>
      </c>
      <c r="J11093" t="s">
        <v>32</v>
      </c>
      <c r="K11093" t="s">
        <v>51</v>
      </c>
      <c r="L11093" t="s">
        <v>52</v>
      </c>
      <c r="M11093" t="s">
        <v>35</v>
      </c>
      <c r="N11093" t="s">
        <v>149</v>
      </c>
      <c r="O11093" t="s">
        <v>37</v>
      </c>
      <c r="P11093">
        <v>1</v>
      </c>
      <c r="Q11093">
        <v>1</v>
      </c>
      <c r="R11093">
        <v>1</v>
      </c>
      <c r="S11093">
        <v>1</v>
      </c>
      <c r="T11093">
        <v>1</v>
      </c>
      <c r="U11093">
        <v>0</v>
      </c>
      <c r="V11093">
        <v>0</v>
      </c>
      <c r="W11093">
        <v>1</v>
      </c>
      <c r="X11093">
        <v>1</v>
      </c>
      <c r="Y11093">
        <v>69.86</v>
      </c>
      <c r="Z11093">
        <v>0</v>
      </c>
    </row>
    <row r="11094" spans="1:26" hidden="1" x14ac:dyDescent="0.25">
      <c r="A11094" t="s">
        <v>145</v>
      </c>
      <c r="B11094" t="s">
        <v>146</v>
      </c>
      <c r="C11094">
        <v>2022</v>
      </c>
      <c r="D11094">
        <v>1</v>
      </c>
      <c r="E11094" t="s">
        <v>28</v>
      </c>
      <c r="F11094" t="s">
        <v>131</v>
      </c>
      <c r="G11094" t="s">
        <v>87</v>
      </c>
      <c r="H11094">
        <v>1402</v>
      </c>
      <c r="I11094" t="s">
        <v>49</v>
      </c>
      <c r="J11094" t="s">
        <v>32</v>
      </c>
      <c r="K11094" t="s">
        <v>51</v>
      </c>
      <c r="L11094" t="s">
        <v>52</v>
      </c>
      <c r="M11094" t="s">
        <v>35</v>
      </c>
      <c r="N11094" t="s">
        <v>149</v>
      </c>
      <c r="O11094" t="s">
        <v>37</v>
      </c>
      <c r="P11094">
        <v>52</v>
      </c>
      <c r="Q11094">
        <v>55</v>
      </c>
      <c r="R11094">
        <v>55</v>
      </c>
      <c r="S11094">
        <v>55</v>
      </c>
      <c r="T11094">
        <v>0</v>
      </c>
      <c r="U11094">
        <v>0</v>
      </c>
      <c r="V11094">
        <v>55</v>
      </c>
      <c r="W11094">
        <v>55</v>
      </c>
      <c r="X11094">
        <v>55</v>
      </c>
      <c r="Y11094">
        <v>13945.18999999999</v>
      </c>
      <c r="Z11094">
        <v>6119.0100000000011</v>
      </c>
    </row>
    <row r="11095" spans="1:26" hidden="1" x14ac:dyDescent="0.25">
      <c r="A11095" t="s">
        <v>145</v>
      </c>
      <c r="B11095" t="s">
        <v>146</v>
      </c>
      <c r="C11095">
        <v>2022</v>
      </c>
      <c r="D11095">
        <v>1</v>
      </c>
      <c r="E11095" t="s">
        <v>28</v>
      </c>
      <c r="F11095" t="s">
        <v>131</v>
      </c>
      <c r="G11095" t="s">
        <v>87</v>
      </c>
      <c r="H11095">
        <v>1402</v>
      </c>
      <c r="I11095" t="s">
        <v>49</v>
      </c>
      <c r="J11095" t="s">
        <v>32</v>
      </c>
      <c r="K11095" t="s">
        <v>51</v>
      </c>
      <c r="L11095" t="s">
        <v>52</v>
      </c>
      <c r="M11095" t="s">
        <v>42</v>
      </c>
      <c r="N11095" t="s">
        <v>147</v>
      </c>
      <c r="O11095" t="s">
        <v>41</v>
      </c>
      <c r="P11095">
        <v>1</v>
      </c>
      <c r="Q11095">
        <v>1</v>
      </c>
      <c r="R11095">
        <v>1</v>
      </c>
      <c r="S11095">
        <v>1</v>
      </c>
      <c r="T11095">
        <v>0</v>
      </c>
      <c r="U11095">
        <v>1</v>
      </c>
      <c r="V11095">
        <v>0</v>
      </c>
      <c r="W11095">
        <v>1</v>
      </c>
      <c r="X11095">
        <v>1</v>
      </c>
      <c r="Y11095">
        <v>123.42</v>
      </c>
      <c r="Z11095">
        <v>0</v>
      </c>
    </row>
    <row r="11096" spans="1:26" hidden="1" x14ac:dyDescent="0.25">
      <c r="A11096" t="s">
        <v>145</v>
      </c>
      <c r="B11096" t="s">
        <v>146</v>
      </c>
      <c r="C11096">
        <v>2022</v>
      </c>
      <c r="D11096">
        <v>1</v>
      </c>
      <c r="E11096" t="s">
        <v>28</v>
      </c>
      <c r="F11096" t="s">
        <v>131</v>
      </c>
      <c r="G11096" t="s">
        <v>87</v>
      </c>
      <c r="H11096">
        <v>1402</v>
      </c>
      <c r="I11096" t="s">
        <v>49</v>
      </c>
      <c r="J11096" t="s">
        <v>32</v>
      </c>
      <c r="K11096" t="s">
        <v>51</v>
      </c>
      <c r="L11096" t="s">
        <v>52</v>
      </c>
      <c r="M11096" t="s">
        <v>42</v>
      </c>
      <c r="N11096" t="s">
        <v>147</v>
      </c>
      <c r="O11096" t="s">
        <v>37</v>
      </c>
      <c r="P11096">
        <v>135</v>
      </c>
      <c r="Q11096">
        <v>165</v>
      </c>
      <c r="R11096">
        <v>165</v>
      </c>
      <c r="S11096">
        <v>165</v>
      </c>
      <c r="T11096">
        <v>0</v>
      </c>
      <c r="U11096">
        <v>165</v>
      </c>
      <c r="V11096">
        <v>0</v>
      </c>
      <c r="W11096">
        <v>163</v>
      </c>
      <c r="X11096">
        <v>165</v>
      </c>
      <c r="Y11096">
        <v>37215.730000000003</v>
      </c>
      <c r="Z11096">
        <v>13826.699999999992</v>
      </c>
    </row>
    <row r="11097" spans="1:26" hidden="1" x14ac:dyDescent="0.25">
      <c r="A11097" t="s">
        <v>145</v>
      </c>
      <c r="B11097" t="s">
        <v>146</v>
      </c>
      <c r="C11097">
        <v>2022</v>
      </c>
      <c r="D11097">
        <v>1</v>
      </c>
      <c r="E11097" t="s">
        <v>28</v>
      </c>
      <c r="F11097" t="s">
        <v>132</v>
      </c>
      <c r="G11097" t="s">
        <v>56</v>
      </c>
      <c r="H11097">
        <v>840</v>
      </c>
      <c r="I11097" t="s">
        <v>40</v>
      </c>
      <c r="J11097" t="s">
        <v>32</v>
      </c>
      <c r="K11097" t="s">
        <v>33</v>
      </c>
      <c r="L11097" t="s">
        <v>34</v>
      </c>
      <c r="M11097" t="s">
        <v>42</v>
      </c>
      <c r="N11097" t="s">
        <v>147</v>
      </c>
      <c r="O11097" t="s">
        <v>37</v>
      </c>
      <c r="P11097">
        <v>2</v>
      </c>
      <c r="Q11097">
        <v>3</v>
      </c>
      <c r="R11097">
        <v>3</v>
      </c>
      <c r="S11097">
        <v>3</v>
      </c>
      <c r="T11097">
        <v>0</v>
      </c>
      <c r="U11097">
        <v>3</v>
      </c>
      <c r="V11097">
        <v>0</v>
      </c>
      <c r="W11097">
        <v>3</v>
      </c>
      <c r="X11097">
        <v>3</v>
      </c>
      <c r="Y11097">
        <v>830.11</v>
      </c>
      <c r="Z11097">
        <v>634.28</v>
      </c>
    </row>
    <row r="11098" spans="1:26" hidden="1" x14ac:dyDescent="0.25">
      <c r="A11098" t="s">
        <v>145</v>
      </c>
      <c r="B11098" t="s">
        <v>146</v>
      </c>
      <c r="C11098">
        <v>2022</v>
      </c>
      <c r="D11098">
        <v>1</v>
      </c>
      <c r="E11098" t="s">
        <v>28</v>
      </c>
      <c r="F11098" t="s">
        <v>132</v>
      </c>
      <c r="G11098" t="s">
        <v>56</v>
      </c>
      <c r="H11098">
        <v>841</v>
      </c>
      <c r="I11098" t="s">
        <v>40</v>
      </c>
      <c r="J11098" t="s">
        <v>32</v>
      </c>
      <c r="K11098" t="s">
        <v>73</v>
      </c>
      <c r="L11098" t="s">
        <v>34</v>
      </c>
      <c r="M11098" t="s">
        <v>42</v>
      </c>
      <c r="N11098" t="s">
        <v>147</v>
      </c>
      <c r="O11098" t="s">
        <v>41</v>
      </c>
      <c r="P11098">
        <v>4</v>
      </c>
      <c r="Q11098">
        <v>4</v>
      </c>
      <c r="R11098">
        <v>4</v>
      </c>
      <c r="S11098">
        <v>4</v>
      </c>
      <c r="T11098">
        <v>0</v>
      </c>
      <c r="U11098">
        <v>4</v>
      </c>
      <c r="V11098">
        <v>0</v>
      </c>
      <c r="W11098">
        <v>3</v>
      </c>
      <c r="X11098">
        <v>4</v>
      </c>
      <c r="Y11098">
        <v>485.82999999999993</v>
      </c>
      <c r="Z11098">
        <v>268.81</v>
      </c>
    </row>
    <row r="11099" spans="1:26" hidden="1" x14ac:dyDescent="0.25">
      <c r="A11099" t="s">
        <v>145</v>
      </c>
      <c r="B11099" t="s">
        <v>146</v>
      </c>
      <c r="C11099">
        <v>2022</v>
      </c>
      <c r="D11099">
        <v>1</v>
      </c>
      <c r="E11099" t="s">
        <v>28</v>
      </c>
      <c r="F11099" t="s">
        <v>132</v>
      </c>
      <c r="G11099" t="s">
        <v>56</v>
      </c>
      <c r="H11099">
        <v>841</v>
      </c>
      <c r="I11099" t="s">
        <v>40</v>
      </c>
      <c r="J11099" t="s">
        <v>32</v>
      </c>
      <c r="K11099" t="s">
        <v>73</v>
      </c>
      <c r="L11099" t="s">
        <v>34</v>
      </c>
      <c r="M11099" t="s">
        <v>42</v>
      </c>
      <c r="N11099" t="s">
        <v>147</v>
      </c>
      <c r="O11099" t="s">
        <v>37</v>
      </c>
      <c r="P11099">
        <v>24</v>
      </c>
      <c r="Q11099">
        <v>34</v>
      </c>
      <c r="R11099">
        <v>34</v>
      </c>
      <c r="S11099">
        <v>36</v>
      </c>
      <c r="T11099">
        <v>0</v>
      </c>
      <c r="U11099">
        <v>36</v>
      </c>
      <c r="V11099">
        <v>0</v>
      </c>
      <c r="W11099">
        <v>33</v>
      </c>
      <c r="X11099">
        <v>35</v>
      </c>
      <c r="Y11099">
        <v>5180.9299999999994</v>
      </c>
      <c r="Z11099">
        <v>2115.77</v>
      </c>
    </row>
    <row r="11100" spans="1:26" hidden="1" x14ac:dyDescent="0.25">
      <c r="A11100" t="s">
        <v>145</v>
      </c>
      <c r="B11100" t="s">
        <v>146</v>
      </c>
      <c r="C11100">
        <v>2022</v>
      </c>
      <c r="D11100">
        <v>1</v>
      </c>
      <c r="E11100" t="s">
        <v>28</v>
      </c>
      <c r="F11100" t="s">
        <v>132</v>
      </c>
      <c r="G11100" t="s">
        <v>56</v>
      </c>
      <c r="H11100">
        <v>841</v>
      </c>
      <c r="I11100" t="s">
        <v>40</v>
      </c>
      <c r="J11100" t="s">
        <v>32</v>
      </c>
      <c r="K11100" t="s">
        <v>33</v>
      </c>
      <c r="L11100" t="s">
        <v>102</v>
      </c>
      <c r="M11100" t="s">
        <v>35</v>
      </c>
      <c r="N11100" t="s">
        <v>148</v>
      </c>
      <c r="O11100" t="s">
        <v>41</v>
      </c>
      <c r="P11100">
        <v>1</v>
      </c>
      <c r="Q11100">
        <v>1</v>
      </c>
      <c r="R11100">
        <v>1</v>
      </c>
      <c r="S11100">
        <v>1</v>
      </c>
      <c r="T11100">
        <v>0</v>
      </c>
      <c r="U11100">
        <v>0</v>
      </c>
      <c r="V11100">
        <v>1</v>
      </c>
      <c r="W11100">
        <v>1</v>
      </c>
      <c r="X11100">
        <v>1</v>
      </c>
      <c r="Y11100">
        <v>129.11000000000001</v>
      </c>
      <c r="Z11100">
        <v>0</v>
      </c>
    </row>
    <row r="11101" spans="1:26" hidden="1" x14ac:dyDescent="0.25">
      <c r="A11101" t="s">
        <v>145</v>
      </c>
      <c r="B11101" t="s">
        <v>146</v>
      </c>
      <c r="C11101">
        <v>2022</v>
      </c>
      <c r="D11101">
        <v>1</v>
      </c>
      <c r="E11101" t="s">
        <v>28</v>
      </c>
      <c r="F11101" t="s">
        <v>132</v>
      </c>
      <c r="G11101" t="s">
        <v>56</v>
      </c>
      <c r="H11101">
        <v>841</v>
      </c>
      <c r="I11101" t="s">
        <v>40</v>
      </c>
      <c r="J11101" t="s">
        <v>32</v>
      </c>
      <c r="K11101" t="s">
        <v>33</v>
      </c>
      <c r="L11101" t="s">
        <v>102</v>
      </c>
      <c r="M11101" t="s">
        <v>35</v>
      </c>
      <c r="N11101" t="s">
        <v>149</v>
      </c>
      <c r="O11101" t="s">
        <v>37</v>
      </c>
      <c r="P11101">
        <v>1</v>
      </c>
      <c r="Q11101">
        <v>1</v>
      </c>
      <c r="R11101">
        <v>1</v>
      </c>
      <c r="S11101">
        <v>1</v>
      </c>
      <c r="T11101">
        <v>0</v>
      </c>
      <c r="U11101">
        <v>0</v>
      </c>
      <c r="V11101">
        <v>1</v>
      </c>
      <c r="W11101">
        <v>1</v>
      </c>
      <c r="X11101">
        <v>1</v>
      </c>
      <c r="Y11101">
        <v>79.33</v>
      </c>
      <c r="Z11101">
        <v>54.33</v>
      </c>
    </row>
    <row r="11102" spans="1:26" hidden="1" x14ac:dyDescent="0.25">
      <c r="A11102" t="s">
        <v>145</v>
      </c>
      <c r="B11102" t="s">
        <v>146</v>
      </c>
      <c r="C11102">
        <v>2022</v>
      </c>
      <c r="D11102">
        <v>1</v>
      </c>
      <c r="E11102" t="s">
        <v>28</v>
      </c>
      <c r="F11102" t="s">
        <v>132</v>
      </c>
      <c r="G11102" t="s">
        <v>56</v>
      </c>
      <c r="H11102">
        <v>841</v>
      </c>
      <c r="I11102" t="s">
        <v>40</v>
      </c>
      <c r="J11102" t="s">
        <v>32</v>
      </c>
      <c r="K11102" t="s">
        <v>33</v>
      </c>
      <c r="L11102" t="s">
        <v>102</v>
      </c>
      <c r="M11102" t="s">
        <v>42</v>
      </c>
      <c r="N11102" t="s">
        <v>147</v>
      </c>
      <c r="O11102" t="s">
        <v>41</v>
      </c>
      <c r="P11102">
        <v>1</v>
      </c>
      <c r="Q11102">
        <v>1</v>
      </c>
      <c r="R11102">
        <v>1</v>
      </c>
      <c r="S11102">
        <v>1</v>
      </c>
      <c r="T11102">
        <v>0</v>
      </c>
      <c r="U11102">
        <v>1</v>
      </c>
      <c r="V11102">
        <v>0</v>
      </c>
      <c r="W11102">
        <v>1</v>
      </c>
      <c r="X11102">
        <v>1</v>
      </c>
      <c r="Y11102">
        <v>98.88</v>
      </c>
      <c r="Z11102">
        <v>0</v>
      </c>
    </row>
    <row r="11103" spans="1:26" hidden="1" x14ac:dyDescent="0.25">
      <c r="A11103" t="s">
        <v>145</v>
      </c>
      <c r="B11103" t="s">
        <v>146</v>
      </c>
      <c r="C11103">
        <v>2022</v>
      </c>
      <c r="D11103">
        <v>1</v>
      </c>
      <c r="E11103" t="s">
        <v>28</v>
      </c>
      <c r="F11103" t="s">
        <v>132</v>
      </c>
      <c r="G11103" t="s">
        <v>56</v>
      </c>
      <c r="H11103">
        <v>841</v>
      </c>
      <c r="I11103" t="s">
        <v>40</v>
      </c>
      <c r="J11103" t="s">
        <v>32</v>
      </c>
      <c r="K11103" t="s">
        <v>33</v>
      </c>
      <c r="L11103" t="s">
        <v>102</v>
      </c>
      <c r="M11103" t="s">
        <v>42</v>
      </c>
      <c r="N11103" t="s">
        <v>147</v>
      </c>
      <c r="O11103" t="s">
        <v>37</v>
      </c>
      <c r="P11103">
        <v>54</v>
      </c>
      <c r="Q11103">
        <v>70</v>
      </c>
      <c r="R11103">
        <v>70</v>
      </c>
      <c r="S11103">
        <v>70</v>
      </c>
      <c r="T11103">
        <v>0</v>
      </c>
      <c r="U11103">
        <v>70</v>
      </c>
      <c r="V11103">
        <v>0</v>
      </c>
      <c r="W11103">
        <v>70</v>
      </c>
      <c r="X11103">
        <v>70</v>
      </c>
      <c r="Y11103">
        <v>13502.130000000001</v>
      </c>
      <c r="Z11103">
        <v>6425.0499999999975</v>
      </c>
    </row>
    <row r="11104" spans="1:26" hidden="1" x14ac:dyDescent="0.25">
      <c r="A11104" t="s">
        <v>145</v>
      </c>
      <c r="B11104" t="s">
        <v>146</v>
      </c>
      <c r="C11104">
        <v>2022</v>
      </c>
      <c r="D11104">
        <v>1</v>
      </c>
      <c r="E11104" t="s">
        <v>28</v>
      </c>
      <c r="F11104" t="s">
        <v>132</v>
      </c>
      <c r="G11104" t="s">
        <v>56</v>
      </c>
      <c r="H11104">
        <v>841</v>
      </c>
      <c r="I11104" t="s">
        <v>40</v>
      </c>
      <c r="J11104" t="s">
        <v>32</v>
      </c>
      <c r="K11104" t="s">
        <v>33</v>
      </c>
      <c r="L11104" t="s">
        <v>34</v>
      </c>
      <c r="M11104" t="s">
        <v>35</v>
      </c>
      <c r="N11104" t="s">
        <v>149</v>
      </c>
      <c r="O11104" t="s">
        <v>41</v>
      </c>
      <c r="P11104">
        <v>3</v>
      </c>
      <c r="Q11104">
        <v>3</v>
      </c>
      <c r="R11104">
        <v>3</v>
      </c>
      <c r="S11104">
        <v>3</v>
      </c>
      <c r="T11104">
        <v>0</v>
      </c>
      <c r="U11104">
        <v>0</v>
      </c>
      <c r="V11104">
        <v>3</v>
      </c>
      <c r="W11104">
        <v>3</v>
      </c>
      <c r="X11104">
        <v>3</v>
      </c>
      <c r="Y11104">
        <v>299.08000000000004</v>
      </c>
      <c r="Z11104">
        <v>272.54000000000002</v>
      </c>
    </row>
    <row r="11105" spans="1:26" hidden="1" x14ac:dyDescent="0.25">
      <c r="A11105" t="s">
        <v>145</v>
      </c>
      <c r="B11105" t="s">
        <v>146</v>
      </c>
      <c r="C11105">
        <v>2022</v>
      </c>
      <c r="D11105">
        <v>1</v>
      </c>
      <c r="E11105" t="s">
        <v>28</v>
      </c>
      <c r="F11105" t="s">
        <v>132</v>
      </c>
      <c r="G11105" t="s">
        <v>56</v>
      </c>
      <c r="H11105">
        <v>841</v>
      </c>
      <c r="I11105" t="s">
        <v>40</v>
      </c>
      <c r="J11105" t="s">
        <v>32</v>
      </c>
      <c r="K11105" t="s">
        <v>33</v>
      </c>
      <c r="L11105" t="s">
        <v>34</v>
      </c>
      <c r="M11105" t="s">
        <v>35</v>
      </c>
      <c r="N11105" t="s">
        <v>149</v>
      </c>
      <c r="O11105" t="s">
        <v>41</v>
      </c>
      <c r="P11105">
        <v>6</v>
      </c>
      <c r="Q11105">
        <v>6</v>
      </c>
      <c r="R11105">
        <v>6</v>
      </c>
      <c r="S11105">
        <v>6</v>
      </c>
      <c r="T11105">
        <v>6</v>
      </c>
      <c r="U11105">
        <v>0</v>
      </c>
      <c r="V11105">
        <v>0</v>
      </c>
      <c r="W11105">
        <v>7</v>
      </c>
      <c r="X11105">
        <v>7</v>
      </c>
      <c r="Y11105">
        <v>190.38</v>
      </c>
      <c r="Z11105">
        <v>96.65</v>
      </c>
    </row>
    <row r="11106" spans="1:26" hidden="1" x14ac:dyDescent="0.25">
      <c r="A11106" t="s">
        <v>145</v>
      </c>
      <c r="B11106" t="s">
        <v>146</v>
      </c>
      <c r="C11106">
        <v>2022</v>
      </c>
      <c r="D11106">
        <v>1</v>
      </c>
      <c r="E11106" t="s">
        <v>28</v>
      </c>
      <c r="F11106" t="s">
        <v>132</v>
      </c>
      <c r="G11106" t="s">
        <v>56</v>
      </c>
      <c r="H11106">
        <v>841</v>
      </c>
      <c r="I11106" t="s">
        <v>40</v>
      </c>
      <c r="J11106" t="s">
        <v>32</v>
      </c>
      <c r="K11106" t="s">
        <v>33</v>
      </c>
      <c r="L11106" t="s">
        <v>34</v>
      </c>
      <c r="M11106" t="s">
        <v>35</v>
      </c>
      <c r="N11106" t="s">
        <v>149</v>
      </c>
      <c r="O11106" t="s">
        <v>37</v>
      </c>
      <c r="P11106">
        <v>12</v>
      </c>
      <c r="Q11106">
        <v>14</v>
      </c>
      <c r="R11106">
        <v>14</v>
      </c>
      <c r="S11106">
        <v>14</v>
      </c>
      <c r="T11106">
        <v>0</v>
      </c>
      <c r="U11106">
        <v>0</v>
      </c>
      <c r="V11106">
        <v>14</v>
      </c>
      <c r="W11106">
        <v>14</v>
      </c>
      <c r="X11106">
        <v>14</v>
      </c>
      <c r="Y11106">
        <v>1131.3800000000001</v>
      </c>
      <c r="Z11106">
        <v>248.96999999999997</v>
      </c>
    </row>
    <row r="11107" spans="1:26" hidden="1" x14ac:dyDescent="0.25">
      <c r="A11107" t="s">
        <v>145</v>
      </c>
      <c r="B11107" t="s">
        <v>146</v>
      </c>
      <c r="C11107">
        <v>2022</v>
      </c>
      <c r="D11107">
        <v>1</v>
      </c>
      <c r="E11107" t="s">
        <v>28</v>
      </c>
      <c r="F11107" t="s">
        <v>132</v>
      </c>
      <c r="G11107" t="s">
        <v>56</v>
      </c>
      <c r="H11107">
        <v>841</v>
      </c>
      <c r="I11107" t="s">
        <v>40</v>
      </c>
      <c r="J11107" t="s">
        <v>32</v>
      </c>
      <c r="K11107" t="s">
        <v>33</v>
      </c>
      <c r="L11107" t="s">
        <v>34</v>
      </c>
      <c r="M11107" t="s">
        <v>35</v>
      </c>
      <c r="N11107" t="s">
        <v>149</v>
      </c>
      <c r="O11107" t="s">
        <v>37</v>
      </c>
      <c r="P11107">
        <v>27</v>
      </c>
      <c r="Q11107">
        <v>28</v>
      </c>
      <c r="R11107">
        <v>28</v>
      </c>
      <c r="S11107">
        <v>28</v>
      </c>
      <c r="T11107">
        <v>28</v>
      </c>
      <c r="U11107">
        <v>0</v>
      </c>
      <c r="V11107">
        <v>0</v>
      </c>
      <c r="W11107">
        <v>28</v>
      </c>
      <c r="X11107">
        <v>29</v>
      </c>
      <c r="Y11107">
        <v>3947.0400000000009</v>
      </c>
      <c r="Z11107">
        <v>1819.46</v>
      </c>
    </row>
    <row r="11108" spans="1:26" hidden="1" x14ac:dyDescent="0.25">
      <c r="A11108" t="s">
        <v>145</v>
      </c>
      <c r="B11108" t="s">
        <v>146</v>
      </c>
      <c r="C11108">
        <v>2022</v>
      </c>
      <c r="D11108">
        <v>1</v>
      </c>
      <c r="E11108" t="s">
        <v>28</v>
      </c>
      <c r="F11108" t="s">
        <v>132</v>
      </c>
      <c r="G11108" t="s">
        <v>56</v>
      </c>
      <c r="H11108">
        <v>841</v>
      </c>
      <c r="I11108" t="s">
        <v>40</v>
      </c>
      <c r="J11108" t="s">
        <v>32</v>
      </c>
      <c r="K11108" t="s">
        <v>33</v>
      </c>
      <c r="L11108" t="s">
        <v>34</v>
      </c>
      <c r="M11108" t="s">
        <v>35</v>
      </c>
      <c r="N11108" t="s">
        <v>103</v>
      </c>
      <c r="O11108" t="s">
        <v>41</v>
      </c>
      <c r="P11108">
        <v>1</v>
      </c>
      <c r="Q11108">
        <v>2</v>
      </c>
      <c r="R11108">
        <v>2</v>
      </c>
      <c r="S11108">
        <v>2</v>
      </c>
      <c r="T11108">
        <v>0</v>
      </c>
      <c r="U11108">
        <v>0</v>
      </c>
      <c r="V11108">
        <v>2</v>
      </c>
      <c r="W11108">
        <v>2</v>
      </c>
      <c r="X11108">
        <v>2</v>
      </c>
      <c r="Y11108">
        <v>344.96</v>
      </c>
      <c r="Z11108">
        <v>0</v>
      </c>
    </row>
    <row r="11109" spans="1:26" hidden="1" x14ac:dyDescent="0.25">
      <c r="A11109" t="s">
        <v>145</v>
      </c>
      <c r="B11109" t="s">
        <v>146</v>
      </c>
      <c r="C11109">
        <v>2022</v>
      </c>
      <c r="D11109">
        <v>1</v>
      </c>
      <c r="E11109" t="s">
        <v>28</v>
      </c>
      <c r="F11109" t="s">
        <v>132</v>
      </c>
      <c r="G11109" t="s">
        <v>56</v>
      </c>
      <c r="H11109">
        <v>841</v>
      </c>
      <c r="I11109" t="s">
        <v>40</v>
      </c>
      <c r="J11109" t="s">
        <v>32</v>
      </c>
      <c r="K11109" t="s">
        <v>33</v>
      </c>
      <c r="L11109" t="s">
        <v>34</v>
      </c>
      <c r="M11109" t="s">
        <v>35</v>
      </c>
      <c r="N11109" t="s">
        <v>103</v>
      </c>
      <c r="O11109" t="s">
        <v>37</v>
      </c>
      <c r="P11109">
        <v>1</v>
      </c>
      <c r="Q11109">
        <v>1</v>
      </c>
      <c r="R11109">
        <v>1</v>
      </c>
      <c r="S11109">
        <v>1</v>
      </c>
      <c r="T11109">
        <v>0</v>
      </c>
      <c r="U11109">
        <v>0</v>
      </c>
      <c r="V11109">
        <v>1</v>
      </c>
      <c r="W11109">
        <v>0</v>
      </c>
      <c r="X11109">
        <v>-1</v>
      </c>
      <c r="Y11109">
        <v>-174.46</v>
      </c>
      <c r="Z11109">
        <v>-174.46</v>
      </c>
    </row>
    <row r="11110" spans="1:26" hidden="1" x14ac:dyDescent="0.25">
      <c r="A11110" t="s">
        <v>145</v>
      </c>
      <c r="B11110" t="s">
        <v>146</v>
      </c>
      <c r="C11110">
        <v>2022</v>
      </c>
      <c r="D11110">
        <v>1</v>
      </c>
      <c r="E11110" t="s">
        <v>28</v>
      </c>
      <c r="F11110" t="s">
        <v>132</v>
      </c>
      <c r="G11110" t="s">
        <v>56</v>
      </c>
      <c r="H11110">
        <v>841</v>
      </c>
      <c r="I11110" t="s">
        <v>40</v>
      </c>
      <c r="J11110" t="s">
        <v>32</v>
      </c>
      <c r="K11110" t="s">
        <v>33</v>
      </c>
      <c r="L11110" t="s">
        <v>34</v>
      </c>
      <c r="M11110" t="s">
        <v>42</v>
      </c>
      <c r="N11110" t="s">
        <v>147</v>
      </c>
      <c r="O11110" t="s">
        <v>41</v>
      </c>
      <c r="P11110">
        <v>102</v>
      </c>
      <c r="Q11110">
        <v>153</v>
      </c>
      <c r="R11110">
        <v>153</v>
      </c>
      <c r="S11110">
        <v>154</v>
      </c>
      <c r="T11110">
        <v>0</v>
      </c>
      <c r="U11110">
        <v>154</v>
      </c>
      <c r="V11110">
        <v>0</v>
      </c>
      <c r="W11110">
        <v>150</v>
      </c>
      <c r="X11110">
        <v>153</v>
      </c>
      <c r="Y11110">
        <v>16889.109999999997</v>
      </c>
      <c r="Z11110">
        <v>4638.3299999999981</v>
      </c>
    </row>
    <row r="11111" spans="1:26" hidden="1" x14ac:dyDescent="0.25">
      <c r="A11111" t="s">
        <v>145</v>
      </c>
      <c r="B11111" t="s">
        <v>146</v>
      </c>
      <c r="C11111">
        <v>2022</v>
      </c>
      <c r="D11111">
        <v>1</v>
      </c>
      <c r="E11111" t="s">
        <v>28</v>
      </c>
      <c r="F11111" t="s">
        <v>132</v>
      </c>
      <c r="G11111" t="s">
        <v>56</v>
      </c>
      <c r="H11111">
        <v>841</v>
      </c>
      <c r="I11111" t="s">
        <v>40</v>
      </c>
      <c r="J11111" t="s">
        <v>32</v>
      </c>
      <c r="K11111" t="s">
        <v>33</v>
      </c>
      <c r="L11111" t="s">
        <v>34</v>
      </c>
      <c r="M11111" t="s">
        <v>42</v>
      </c>
      <c r="N11111" t="s">
        <v>147</v>
      </c>
      <c r="O11111" t="s">
        <v>37</v>
      </c>
      <c r="P11111">
        <v>1430</v>
      </c>
      <c r="Q11111">
        <v>1945</v>
      </c>
      <c r="R11111">
        <v>1945</v>
      </c>
      <c r="S11111">
        <v>1967</v>
      </c>
      <c r="T11111">
        <v>0</v>
      </c>
      <c r="U11111">
        <v>1967</v>
      </c>
      <c r="V11111">
        <v>0</v>
      </c>
      <c r="W11111">
        <v>1924</v>
      </c>
      <c r="X11111">
        <v>1958</v>
      </c>
      <c r="Y11111">
        <v>354579.45999999659</v>
      </c>
      <c r="Z11111">
        <v>199613.84999999983</v>
      </c>
    </row>
    <row r="11112" spans="1:26" hidden="1" x14ac:dyDescent="0.25">
      <c r="A11112" t="s">
        <v>145</v>
      </c>
      <c r="B11112" t="s">
        <v>146</v>
      </c>
      <c r="C11112">
        <v>2022</v>
      </c>
      <c r="D11112">
        <v>1</v>
      </c>
      <c r="E11112" t="s">
        <v>28</v>
      </c>
      <c r="F11112" t="s">
        <v>132</v>
      </c>
      <c r="G11112" t="s">
        <v>56</v>
      </c>
      <c r="H11112">
        <v>841</v>
      </c>
      <c r="I11112" t="s">
        <v>40</v>
      </c>
      <c r="J11112" t="s">
        <v>32</v>
      </c>
      <c r="K11112" t="s">
        <v>51</v>
      </c>
      <c r="L11112" t="s">
        <v>52</v>
      </c>
      <c r="M11112" t="s">
        <v>35</v>
      </c>
      <c r="N11112" t="s">
        <v>148</v>
      </c>
      <c r="O11112" t="s">
        <v>41</v>
      </c>
      <c r="P11112">
        <v>1</v>
      </c>
      <c r="Q11112">
        <v>1</v>
      </c>
      <c r="R11112">
        <v>1</v>
      </c>
      <c r="S11112">
        <v>1</v>
      </c>
      <c r="T11112">
        <v>0</v>
      </c>
      <c r="U11112">
        <v>0</v>
      </c>
      <c r="V11112">
        <v>1</v>
      </c>
      <c r="W11112">
        <v>1</v>
      </c>
      <c r="X11112">
        <v>1</v>
      </c>
      <c r="Y11112">
        <v>142.02000000000001</v>
      </c>
      <c r="Z11112">
        <v>0</v>
      </c>
    </row>
    <row r="11113" spans="1:26" hidden="1" x14ac:dyDescent="0.25">
      <c r="A11113" t="s">
        <v>145</v>
      </c>
      <c r="B11113" t="s">
        <v>146</v>
      </c>
      <c r="C11113">
        <v>2022</v>
      </c>
      <c r="D11113">
        <v>1</v>
      </c>
      <c r="E11113" t="s">
        <v>28</v>
      </c>
      <c r="F11113" t="s">
        <v>132</v>
      </c>
      <c r="G11113" t="s">
        <v>56</v>
      </c>
      <c r="H11113">
        <v>841</v>
      </c>
      <c r="I11113" t="s">
        <v>40</v>
      </c>
      <c r="J11113" t="s">
        <v>32</v>
      </c>
      <c r="K11113" t="s">
        <v>51</v>
      </c>
      <c r="L11113" t="s">
        <v>52</v>
      </c>
      <c r="M11113" t="s">
        <v>35</v>
      </c>
      <c r="N11113" t="s">
        <v>148</v>
      </c>
      <c r="O11113" t="s">
        <v>37</v>
      </c>
      <c r="P11113">
        <v>1</v>
      </c>
      <c r="Q11113">
        <v>1</v>
      </c>
      <c r="R11113">
        <v>1</v>
      </c>
      <c r="S11113">
        <v>1</v>
      </c>
      <c r="T11113">
        <v>0</v>
      </c>
      <c r="U11113">
        <v>0</v>
      </c>
      <c r="V11113">
        <v>1</v>
      </c>
      <c r="W11113">
        <v>1</v>
      </c>
      <c r="X11113">
        <v>1</v>
      </c>
      <c r="Y11113">
        <v>181.45</v>
      </c>
      <c r="Z11113">
        <v>0</v>
      </c>
    </row>
    <row r="11114" spans="1:26" hidden="1" x14ac:dyDescent="0.25">
      <c r="A11114" t="s">
        <v>145</v>
      </c>
      <c r="B11114" t="s">
        <v>146</v>
      </c>
      <c r="C11114">
        <v>2022</v>
      </c>
      <c r="D11114">
        <v>1</v>
      </c>
      <c r="E11114" t="s">
        <v>28</v>
      </c>
      <c r="F11114" t="s">
        <v>132</v>
      </c>
      <c r="G11114" t="s">
        <v>56</v>
      </c>
      <c r="H11114">
        <v>841</v>
      </c>
      <c r="I11114" t="s">
        <v>40</v>
      </c>
      <c r="J11114" t="s">
        <v>32</v>
      </c>
      <c r="K11114" t="s">
        <v>51</v>
      </c>
      <c r="L11114" t="s">
        <v>52</v>
      </c>
      <c r="M11114" t="s">
        <v>35</v>
      </c>
      <c r="N11114" t="s">
        <v>149</v>
      </c>
      <c r="O11114" t="s">
        <v>41</v>
      </c>
      <c r="P11114">
        <v>1</v>
      </c>
      <c r="Q11114">
        <v>1</v>
      </c>
      <c r="R11114">
        <v>1</v>
      </c>
      <c r="S11114">
        <v>1</v>
      </c>
      <c r="T11114">
        <v>0</v>
      </c>
      <c r="U11114">
        <v>0</v>
      </c>
      <c r="V11114">
        <v>1</v>
      </c>
      <c r="W11114">
        <v>1</v>
      </c>
      <c r="X11114">
        <v>1</v>
      </c>
      <c r="Y11114">
        <v>142.02000000000001</v>
      </c>
      <c r="Z11114">
        <v>0</v>
      </c>
    </row>
    <row r="11115" spans="1:26" hidden="1" x14ac:dyDescent="0.25">
      <c r="A11115" t="s">
        <v>145</v>
      </c>
      <c r="B11115" t="s">
        <v>146</v>
      </c>
      <c r="C11115">
        <v>2022</v>
      </c>
      <c r="D11115">
        <v>1</v>
      </c>
      <c r="E11115" t="s">
        <v>28</v>
      </c>
      <c r="F11115" t="s">
        <v>132</v>
      </c>
      <c r="G11115" t="s">
        <v>56</v>
      </c>
      <c r="H11115">
        <v>841</v>
      </c>
      <c r="I11115" t="s">
        <v>40</v>
      </c>
      <c r="J11115" t="s">
        <v>32</v>
      </c>
      <c r="K11115" t="s">
        <v>51</v>
      </c>
      <c r="L11115" t="s">
        <v>52</v>
      </c>
      <c r="M11115" t="s">
        <v>35</v>
      </c>
      <c r="N11115" t="s">
        <v>149</v>
      </c>
      <c r="O11115" t="s">
        <v>37</v>
      </c>
      <c r="P11115">
        <v>4</v>
      </c>
      <c r="Q11115">
        <v>4</v>
      </c>
      <c r="R11115">
        <v>4</v>
      </c>
      <c r="S11115">
        <v>4</v>
      </c>
      <c r="T11115">
        <v>4</v>
      </c>
      <c r="U11115">
        <v>0</v>
      </c>
      <c r="V11115">
        <v>0</v>
      </c>
      <c r="W11115">
        <v>4</v>
      </c>
      <c r="X11115">
        <v>4</v>
      </c>
      <c r="Y11115">
        <v>763.74</v>
      </c>
      <c r="Z11115">
        <v>381.87</v>
      </c>
    </row>
    <row r="11116" spans="1:26" hidden="1" x14ac:dyDescent="0.25">
      <c r="A11116" t="s">
        <v>145</v>
      </c>
      <c r="B11116" t="s">
        <v>146</v>
      </c>
      <c r="C11116">
        <v>2022</v>
      </c>
      <c r="D11116">
        <v>1</v>
      </c>
      <c r="E11116" t="s">
        <v>28</v>
      </c>
      <c r="F11116" t="s">
        <v>132</v>
      </c>
      <c r="G11116" t="s">
        <v>56</v>
      </c>
      <c r="H11116">
        <v>841</v>
      </c>
      <c r="I11116" t="s">
        <v>40</v>
      </c>
      <c r="J11116" t="s">
        <v>32</v>
      </c>
      <c r="K11116" t="s">
        <v>51</v>
      </c>
      <c r="L11116" t="s">
        <v>52</v>
      </c>
      <c r="M11116" t="s">
        <v>35</v>
      </c>
      <c r="N11116" t="s">
        <v>149</v>
      </c>
      <c r="O11116" t="s">
        <v>37</v>
      </c>
      <c r="P11116">
        <v>24</v>
      </c>
      <c r="Q11116">
        <v>29</v>
      </c>
      <c r="R11116">
        <v>29</v>
      </c>
      <c r="S11116">
        <v>29</v>
      </c>
      <c r="T11116">
        <v>0</v>
      </c>
      <c r="U11116">
        <v>0</v>
      </c>
      <c r="V11116">
        <v>29</v>
      </c>
      <c r="W11116">
        <v>29</v>
      </c>
      <c r="X11116">
        <v>29</v>
      </c>
      <c r="Y11116">
        <v>5386.14</v>
      </c>
      <c r="Z11116">
        <v>3096.9300000000003</v>
      </c>
    </row>
    <row r="11117" spans="1:26" hidden="1" x14ac:dyDescent="0.25">
      <c r="A11117" t="s">
        <v>145</v>
      </c>
      <c r="B11117" t="s">
        <v>146</v>
      </c>
      <c r="C11117">
        <v>2022</v>
      </c>
      <c r="D11117">
        <v>1</v>
      </c>
      <c r="E11117" t="s">
        <v>28</v>
      </c>
      <c r="F11117" t="s">
        <v>132</v>
      </c>
      <c r="G11117" t="s">
        <v>56</v>
      </c>
      <c r="H11117">
        <v>841</v>
      </c>
      <c r="I11117" t="s">
        <v>40</v>
      </c>
      <c r="J11117" t="s">
        <v>32</v>
      </c>
      <c r="K11117" t="s">
        <v>51</v>
      </c>
      <c r="L11117" t="s">
        <v>52</v>
      </c>
      <c r="M11117" t="s">
        <v>42</v>
      </c>
      <c r="N11117" t="s">
        <v>147</v>
      </c>
      <c r="O11117" t="s">
        <v>41</v>
      </c>
      <c r="P11117">
        <v>8</v>
      </c>
      <c r="Q11117">
        <v>10</v>
      </c>
      <c r="R11117">
        <v>10</v>
      </c>
      <c r="S11117">
        <v>10</v>
      </c>
      <c r="T11117">
        <v>0</v>
      </c>
      <c r="U11117">
        <v>10</v>
      </c>
      <c r="V11117">
        <v>0</v>
      </c>
      <c r="W11117">
        <v>10</v>
      </c>
      <c r="X11117">
        <v>10</v>
      </c>
      <c r="Y11117">
        <v>1312.92</v>
      </c>
      <c r="Z11117">
        <v>0</v>
      </c>
    </row>
    <row r="11118" spans="1:26" hidden="1" x14ac:dyDescent="0.25">
      <c r="A11118" t="s">
        <v>145</v>
      </c>
      <c r="B11118" t="s">
        <v>146</v>
      </c>
      <c r="C11118">
        <v>2022</v>
      </c>
      <c r="D11118">
        <v>1</v>
      </c>
      <c r="E11118" t="s">
        <v>28</v>
      </c>
      <c r="F11118" t="s">
        <v>132</v>
      </c>
      <c r="G11118" t="s">
        <v>56</v>
      </c>
      <c r="H11118">
        <v>841</v>
      </c>
      <c r="I11118" t="s">
        <v>40</v>
      </c>
      <c r="J11118" t="s">
        <v>32</v>
      </c>
      <c r="K11118" t="s">
        <v>51</v>
      </c>
      <c r="L11118" t="s">
        <v>52</v>
      </c>
      <c r="M11118" t="s">
        <v>42</v>
      </c>
      <c r="N11118" t="s">
        <v>147</v>
      </c>
      <c r="O11118" t="s">
        <v>37</v>
      </c>
      <c r="P11118">
        <v>128</v>
      </c>
      <c r="Q11118">
        <v>194</v>
      </c>
      <c r="R11118">
        <v>194</v>
      </c>
      <c r="S11118">
        <v>196</v>
      </c>
      <c r="T11118">
        <v>0</v>
      </c>
      <c r="U11118">
        <v>196</v>
      </c>
      <c r="V11118">
        <v>0</v>
      </c>
      <c r="W11118">
        <v>192</v>
      </c>
      <c r="X11118">
        <v>196</v>
      </c>
      <c r="Y11118">
        <v>36721.619999999995</v>
      </c>
      <c r="Z11118">
        <v>22411.62</v>
      </c>
    </row>
    <row r="11119" spans="1:26" hidden="1" x14ac:dyDescent="0.25">
      <c r="A11119" t="s">
        <v>145</v>
      </c>
      <c r="B11119" t="s">
        <v>146</v>
      </c>
      <c r="C11119">
        <v>2022</v>
      </c>
      <c r="D11119">
        <v>1</v>
      </c>
      <c r="E11119" t="s">
        <v>133</v>
      </c>
      <c r="F11119" t="s">
        <v>29</v>
      </c>
      <c r="G11119" t="s">
        <v>30</v>
      </c>
      <c r="H11119">
        <v>606</v>
      </c>
      <c r="I11119" t="s">
        <v>31</v>
      </c>
      <c r="J11119" t="s">
        <v>32</v>
      </c>
      <c r="K11119" t="s">
        <v>33</v>
      </c>
      <c r="L11119" t="s">
        <v>34</v>
      </c>
      <c r="M11119" t="s">
        <v>42</v>
      </c>
      <c r="N11119" t="s">
        <v>147</v>
      </c>
      <c r="O11119" t="s">
        <v>37</v>
      </c>
      <c r="P11119">
        <v>2</v>
      </c>
      <c r="Q11119">
        <v>2</v>
      </c>
      <c r="R11119">
        <v>2</v>
      </c>
      <c r="S11119">
        <v>2</v>
      </c>
      <c r="T11119">
        <v>0</v>
      </c>
      <c r="U11119">
        <v>2</v>
      </c>
      <c r="V11119">
        <v>0</v>
      </c>
      <c r="W11119">
        <v>2</v>
      </c>
      <c r="X11119">
        <v>2</v>
      </c>
      <c r="Y11119">
        <v>186.84</v>
      </c>
      <c r="Z11119">
        <v>126.84</v>
      </c>
    </row>
    <row r="11120" spans="1:26" hidden="1" x14ac:dyDescent="0.25">
      <c r="A11120" t="s">
        <v>145</v>
      </c>
      <c r="B11120" t="s">
        <v>146</v>
      </c>
      <c r="C11120">
        <v>2022</v>
      </c>
      <c r="D11120">
        <v>1</v>
      </c>
      <c r="E11120" t="s">
        <v>133</v>
      </c>
      <c r="F11120" t="s">
        <v>29</v>
      </c>
      <c r="G11120" t="s">
        <v>30</v>
      </c>
      <c r="H11120">
        <v>607</v>
      </c>
      <c r="I11120" t="s">
        <v>31</v>
      </c>
      <c r="J11120" t="s">
        <v>32</v>
      </c>
      <c r="K11120" t="s">
        <v>73</v>
      </c>
      <c r="L11120" t="s">
        <v>34</v>
      </c>
      <c r="M11120" t="s">
        <v>42</v>
      </c>
      <c r="N11120" t="s">
        <v>147</v>
      </c>
      <c r="O11120" t="s">
        <v>37</v>
      </c>
      <c r="P11120">
        <v>17</v>
      </c>
      <c r="Q11120">
        <v>17</v>
      </c>
      <c r="R11120">
        <v>17</v>
      </c>
      <c r="S11120">
        <v>18</v>
      </c>
      <c r="T11120">
        <v>0</v>
      </c>
      <c r="U11120">
        <v>18</v>
      </c>
      <c r="V11120">
        <v>0</v>
      </c>
      <c r="W11120">
        <v>18</v>
      </c>
      <c r="X11120">
        <v>18</v>
      </c>
      <c r="Y11120">
        <v>1908.0300000000004</v>
      </c>
      <c r="Z11120">
        <v>1167.8599999999999</v>
      </c>
    </row>
    <row r="11121" spans="1:26" hidden="1" x14ac:dyDescent="0.25">
      <c r="A11121" t="s">
        <v>145</v>
      </c>
      <c r="B11121" t="s">
        <v>146</v>
      </c>
      <c r="C11121">
        <v>2022</v>
      </c>
      <c r="D11121">
        <v>1</v>
      </c>
      <c r="E11121" t="s">
        <v>133</v>
      </c>
      <c r="F11121" t="s">
        <v>29</v>
      </c>
      <c r="G11121" t="s">
        <v>30</v>
      </c>
      <c r="H11121">
        <v>607</v>
      </c>
      <c r="I11121" t="s">
        <v>31</v>
      </c>
      <c r="J11121" t="s">
        <v>32</v>
      </c>
      <c r="K11121" t="s">
        <v>136</v>
      </c>
      <c r="L11121" t="s">
        <v>34</v>
      </c>
      <c r="M11121" t="s">
        <v>42</v>
      </c>
      <c r="N11121" t="s">
        <v>147</v>
      </c>
      <c r="O11121" t="s">
        <v>37</v>
      </c>
      <c r="P11121">
        <v>1</v>
      </c>
      <c r="Q11121">
        <v>1</v>
      </c>
      <c r="R11121">
        <v>1</v>
      </c>
      <c r="S11121">
        <v>1</v>
      </c>
      <c r="T11121">
        <v>0</v>
      </c>
      <c r="U11121">
        <v>1</v>
      </c>
      <c r="V11121">
        <v>0</v>
      </c>
      <c r="W11121">
        <v>1</v>
      </c>
      <c r="X11121">
        <v>1</v>
      </c>
      <c r="Y11121">
        <v>55</v>
      </c>
      <c r="Z11121">
        <v>40</v>
      </c>
    </row>
    <row r="11122" spans="1:26" hidden="1" x14ac:dyDescent="0.25">
      <c r="A11122" t="s">
        <v>145</v>
      </c>
      <c r="B11122" t="s">
        <v>146</v>
      </c>
      <c r="C11122">
        <v>2022</v>
      </c>
      <c r="D11122">
        <v>1</v>
      </c>
      <c r="E11122" t="s">
        <v>133</v>
      </c>
      <c r="F11122" t="s">
        <v>29</v>
      </c>
      <c r="G11122" t="s">
        <v>30</v>
      </c>
      <c r="H11122">
        <v>607</v>
      </c>
      <c r="I11122" t="s">
        <v>31</v>
      </c>
      <c r="J11122" t="s">
        <v>32</v>
      </c>
      <c r="K11122" t="s">
        <v>66</v>
      </c>
      <c r="L11122" t="s">
        <v>102</v>
      </c>
      <c r="M11122" t="s">
        <v>42</v>
      </c>
      <c r="N11122" t="s">
        <v>147</v>
      </c>
      <c r="O11122" t="s">
        <v>37</v>
      </c>
      <c r="P11122">
        <v>28</v>
      </c>
      <c r="Q11122">
        <v>36</v>
      </c>
      <c r="R11122">
        <v>36</v>
      </c>
      <c r="S11122">
        <v>36</v>
      </c>
      <c r="T11122">
        <v>0</v>
      </c>
      <c r="U11122">
        <v>36</v>
      </c>
      <c r="V11122">
        <v>0</v>
      </c>
      <c r="W11122">
        <v>36</v>
      </c>
      <c r="X11122">
        <v>36</v>
      </c>
      <c r="Y11122">
        <v>3482.5500000000006</v>
      </c>
      <c r="Z11122">
        <v>2047.5299999999997</v>
      </c>
    </row>
    <row r="11123" spans="1:26" hidden="1" x14ac:dyDescent="0.25">
      <c r="A11123" t="s">
        <v>145</v>
      </c>
      <c r="B11123" t="s">
        <v>146</v>
      </c>
      <c r="C11123">
        <v>2022</v>
      </c>
      <c r="D11123">
        <v>1</v>
      </c>
      <c r="E11123" t="s">
        <v>133</v>
      </c>
      <c r="F11123" t="s">
        <v>29</v>
      </c>
      <c r="G11123" t="s">
        <v>30</v>
      </c>
      <c r="H11123">
        <v>607</v>
      </c>
      <c r="I11123" t="s">
        <v>31</v>
      </c>
      <c r="J11123" t="s">
        <v>32</v>
      </c>
      <c r="K11123" t="s">
        <v>134</v>
      </c>
      <c r="L11123" t="s">
        <v>34</v>
      </c>
      <c r="M11123" t="s">
        <v>42</v>
      </c>
      <c r="N11123" t="s">
        <v>147</v>
      </c>
      <c r="O11123" t="s">
        <v>37</v>
      </c>
      <c r="P11123">
        <v>45</v>
      </c>
      <c r="Q11123">
        <v>53</v>
      </c>
      <c r="R11123">
        <v>53</v>
      </c>
      <c r="S11123">
        <v>55</v>
      </c>
      <c r="T11123">
        <v>0</v>
      </c>
      <c r="U11123">
        <v>55</v>
      </c>
      <c r="V11123">
        <v>0</v>
      </c>
      <c r="W11123">
        <v>52</v>
      </c>
      <c r="X11123">
        <v>53</v>
      </c>
      <c r="Y11123">
        <v>5300.9</v>
      </c>
      <c r="Z11123">
        <v>2393.36</v>
      </c>
    </row>
    <row r="11124" spans="1:26" hidden="1" x14ac:dyDescent="0.25">
      <c r="A11124" t="s">
        <v>145</v>
      </c>
      <c r="B11124" t="s">
        <v>146</v>
      </c>
      <c r="C11124">
        <v>2022</v>
      </c>
      <c r="D11124">
        <v>1</v>
      </c>
      <c r="E11124" t="s">
        <v>133</v>
      </c>
      <c r="F11124" t="s">
        <v>29</v>
      </c>
      <c r="G11124" t="s">
        <v>30</v>
      </c>
      <c r="H11124">
        <v>607</v>
      </c>
      <c r="I11124" t="s">
        <v>31</v>
      </c>
      <c r="J11124" t="s">
        <v>32</v>
      </c>
      <c r="K11124" t="s">
        <v>33</v>
      </c>
      <c r="L11124" t="s">
        <v>102</v>
      </c>
      <c r="M11124" t="s">
        <v>42</v>
      </c>
      <c r="N11124" t="s">
        <v>147</v>
      </c>
      <c r="O11124" t="s">
        <v>37</v>
      </c>
      <c r="P11124">
        <v>1</v>
      </c>
      <c r="Q11124">
        <v>1</v>
      </c>
      <c r="R11124">
        <v>1</v>
      </c>
      <c r="S11124">
        <v>1</v>
      </c>
      <c r="T11124">
        <v>0</v>
      </c>
      <c r="U11124">
        <v>1</v>
      </c>
      <c r="V11124">
        <v>0</v>
      </c>
      <c r="W11124">
        <v>1</v>
      </c>
      <c r="X11124">
        <v>1</v>
      </c>
      <c r="Y11124">
        <v>38.53</v>
      </c>
      <c r="Z11124">
        <v>38.53</v>
      </c>
    </row>
    <row r="11125" spans="1:26" hidden="1" x14ac:dyDescent="0.25">
      <c r="A11125" t="s">
        <v>145</v>
      </c>
      <c r="B11125" t="s">
        <v>146</v>
      </c>
      <c r="C11125">
        <v>2022</v>
      </c>
      <c r="D11125">
        <v>1</v>
      </c>
      <c r="E11125" t="s">
        <v>133</v>
      </c>
      <c r="F11125" t="s">
        <v>29</v>
      </c>
      <c r="G11125" t="s">
        <v>30</v>
      </c>
      <c r="H11125">
        <v>607</v>
      </c>
      <c r="I11125" t="s">
        <v>31</v>
      </c>
      <c r="J11125" t="s">
        <v>32</v>
      </c>
      <c r="K11125" t="s">
        <v>33</v>
      </c>
      <c r="L11125" t="s">
        <v>34</v>
      </c>
      <c r="M11125" t="s">
        <v>35</v>
      </c>
      <c r="N11125" t="s">
        <v>149</v>
      </c>
      <c r="O11125" t="s">
        <v>41</v>
      </c>
      <c r="P11125">
        <v>13</v>
      </c>
      <c r="Q11125">
        <v>16</v>
      </c>
      <c r="R11125">
        <v>16</v>
      </c>
      <c r="S11125">
        <v>16</v>
      </c>
      <c r="T11125">
        <v>0</v>
      </c>
      <c r="U11125">
        <v>0</v>
      </c>
      <c r="V11125">
        <v>16</v>
      </c>
      <c r="W11125">
        <v>14</v>
      </c>
      <c r="X11125">
        <v>16</v>
      </c>
      <c r="Y11125">
        <v>1493.56</v>
      </c>
      <c r="Z11125">
        <v>89.08</v>
      </c>
    </row>
    <row r="11126" spans="1:26" hidden="1" x14ac:dyDescent="0.25">
      <c r="A11126" t="s">
        <v>145</v>
      </c>
      <c r="B11126" t="s">
        <v>146</v>
      </c>
      <c r="C11126">
        <v>2022</v>
      </c>
      <c r="D11126">
        <v>1</v>
      </c>
      <c r="E11126" t="s">
        <v>133</v>
      </c>
      <c r="F11126" t="s">
        <v>29</v>
      </c>
      <c r="G11126" t="s">
        <v>30</v>
      </c>
      <c r="H11126">
        <v>607</v>
      </c>
      <c r="I11126" t="s">
        <v>31</v>
      </c>
      <c r="J11126" t="s">
        <v>32</v>
      </c>
      <c r="K11126" t="s">
        <v>33</v>
      </c>
      <c r="L11126" t="s">
        <v>34</v>
      </c>
      <c r="M11126" t="s">
        <v>35</v>
      </c>
      <c r="N11126" t="s">
        <v>149</v>
      </c>
      <c r="O11126" t="s">
        <v>37</v>
      </c>
      <c r="P11126">
        <v>4</v>
      </c>
      <c r="Q11126">
        <v>7</v>
      </c>
      <c r="R11126">
        <v>7</v>
      </c>
      <c r="S11126">
        <v>7</v>
      </c>
      <c r="T11126">
        <v>7</v>
      </c>
      <c r="U11126">
        <v>0</v>
      </c>
      <c r="V11126">
        <v>0</v>
      </c>
      <c r="W11126">
        <v>5</v>
      </c>
      <c r="X11126">
        <v>7</v>
      </c>
      <c r="Y11126">
        <v>957</v>
      </c>
      <c r="Z11126">
        <v>481.32</v>
      </c>
    </row>
    <row r="11127" spans="1:26" hidden="1" x14ac:dyDescent="0.25">
      <c r="A11127" t="s">
        <v>145</v>
      </c>
      <c r="B11127" t="s">
        <v>146</v>
      </c>
      <c r="C11127">
        <v>2022</v>
      </c>
      <c r="D11127">
        <v>1</v>
      </c>
      <c r="E11127" t="s">
        <v>133</v>
      </c>
      <c r="F11127" t="s">
        <v>29</v>
      </c>
      <c r="G11127" t="s">
        <v>30</v>
      </c>
      <c r="H11127">
        <v>607</v>
      </c>
      <c r="I11127" t="s">
        <v>31</v>
      </c>
      <c r="J11127" t="s">
        <v>32</v>
      </c>
      <c r="K11127" t="s">
        <v>33</v>
      </c>
      <c r="L11127" t="s">
        <v>34</v>
      </c>
      <c r="M11127" t="s">
        <v>35</v>
      </c>
      <c r="N11127" t="s">
        <v>149</v>
      </c>
      <c r="O11127" t="s">
        <v>37</v>
      </c>
      <c r="P11127">
        <v>9</v>
      </c>
      <c r="Q11127">
        <v>11</v>
      </c>
      <c r="R11127">
        <v>11</v>
      </c>
      <c r="S11127">
        <v>12</v>
      </c>
      <c r="T11127">
        <v>0</v>
      </c>
      <c r="U11127">
        <v>0</v>
      </c>
      <c r="V11127">
        <v>12</v>
      </c>
      <c r="W11127">
        <v>11</v>
      </c>
      <c r="X11127">
        <v>12</v>
      </c>
      <c r="Y11127">
        <v>949.07</v>
      </c>
      <c r="Z11127">
        <v>369.75</v>
      </c>
    </row>
    <row r="11128" spans="1:26" hidden="1" x14ac:dyDescent="0.25">
      <c r="A11128" t="s">
        <v>145</v>
      </c>
      <c r="B11128" t="s">
        <v>146</v>
      </c>
      <c r="C11128">
        <v>2022</v>
      </c>
      <c r="D11128">
        <v>1</v>
      </c>
      <c r="E11128" t="s">
        <v>133</v>
      </c>
      <c r="F11128" t="s">
        <v>29</v>
      </c>
      <c r="G11128" t="s">
        <v>30</v>
      </c>
      <c r="H11128">
        <v>607</v>
      </c>
      <c r="I11128" t="s">
        <v>31</v>
      </c>
      <c r="J11128" t="s">
        <v>32</v>
      </c>
      <c r="K11128" t="s">
        <v>33</v>
      </c>
      <c r="L11128" t="s">
        <v>34</v>
      </c>
      <c r="M11128" t="s">
        <v>35</v>
      </c>
      <c r="N11128" t="s">
        <v>46</v>
      </c>
      <c r="O11128" t="s">
        <v>41</v>
      </c>
      <c r="P11128">
        <v>2</v>
      </c>
      <c r="Q11128">
        <v>2</v>
      </c>
      <c r="R11128">
        <v>2</v>
      </c>
      <c r="S11128">
        <v>2</v>
      </c>
      <c r="T11128">
        <v>2</v>
      </c>
      <c r="U11128">
        <v>0</v>
      </c>
      <c r="V11128">
        <v>0</v>
      </c>
      <c r="W11128">
        <v>0</v>
      </c>
      <c r="X11128">
        <v>2</v>
      </c>
      <c r="Y11128">
        <v>257.91999999999996</v>
      </c>
      <c r="Z11128">
        <v>0</v>
      </c>
    </row>
    <row r="11129" spans="1:26" hidden="1" x14ac:dyDescent="0.25">
      <c r="A11129" t="s">
        <v>145</v>
      </c>
      <c r="B11129" t="s">
        <v>146</v>
      </c>
      <c r="C11129">
        <v>2022</v>
      </c>
      <c r="D11129">
        <v>1</v>
      </c>
      <c r="E11129" t="s">
        <v>133</v>
      </c>
      <c r="F11129" t="s">
        <v>29</v>
      </c>
      <c r="G11129" t="s">
        <v>30</v>
      </c>
      <c r="H11129">
        <v>607</v>
      </c>
      <c r="I11129" t="s">
        <v>31</v>
      </c>
      <c r="J11129" t="s">
        <v>32</v>
      </c>
      <c r="K11129" t="s">
        <v>33</v>
      </c>
      <c r="L11129" t="s">
        <v>34</v>
      </c>
      <c r="M11129" t="s">
        <v>35</v>
      </c>
      <c r="N11129" t="s">
        <v>103</v>
      </c>
      <c r="O11129" t="s">
        <v>41</v>
      </c>
      <c r="P11129">
        <v>1</v>
      </c>
      <c r="Q11129">
        <v>1</v>
      </c>
      <c r="R11129">
        <v>1</v>
      </c>
      <c r="S11129">
        <v>1</v>
      </c>
      <c r="T11129">
        <v>0</v>
      </c>
      <c r="U11129">
        <v>0</v>
      </c>
      <c r="V11129">
        <v>1</v>
      </c>
      <c r="W11129">
        <v>1</v>
      </c>
      <c r="X11129">
        <v>1</v>
      </c>
      <c r="Y11129">
        <v>122.82</v>
      </c>
      <c r="Z11129">
        <v>0</v>
      </c>
    </row>
    <row r="11130" spans="1:26" hidden="1" x14ac:dyDescent="0.25">
      <c r="A11130" t="s">
        <v>145</v>
      </c>
      <c r="B11130" t="s">
        <v>146</v>
      </c>
      <c r="C11130">
        <v>2022</v>
      </c>
      <c r="D11130">
        <v>1</v>
      </c>
      <c r="E11130" t="s">
        <v>133</v>
      </c>
      <c r="F11130" t="s">
        <v>29</v>
      </c>
      <c r="G11130" t="s">
        <v>30</v>
      </c>
      <c r="H11130">
        <v>607</v>
      </c>
      <c r="I11130" t="s">
        <v>31</v>
      </c>
      <c r="J11130" t="s">
        <v>32</v>
      </c>
      <c r="K11130" t="s">
        <v>33</v>
      </c>
      <c r="L11130" t="s">
        <v>34</v>
      </c>
      <c r="M11130" t="s">
        <v>35</v>
      </c>
      <c r="N11130" t="s">
        <v>103</v>
      </c>
      <c r="O11130" t="s">
        <v>37</v>
      </c>
      <c r="P11130">
        <v>3</v>
      </c>
      <c r="Q11130">
        <v>3</v>
      </c>
      <c r="R11130">
        <v>3</v>
      </c>
      <c r="S11130">
        <v>3</v>
      </c>
      <c r="T11130">
        <v>0</v>
      </c>
      <c r="U11130">
        <v>0</v>
      </c>
      <c r="V11130">
        <v>3</v>
      </c>
      <c r="W11130">
        <v>2</v>
      </c>
      <c r="X11130">
        <v>1</v>
      </c>
      <c r="Y11130">
        <v>150</v>
      </c>
      <c r="Z11130">
        <v>115</v>
      </c>
    </row>
    <row r="11131" spans="1:26" hidden="1" x14ac:dyDescent="0.25">
      <c r="A11131" t="s">
        <v>145</v>
      </c>
      <c r="B11131" t="s">
        <v>146</v>
      </c>
      <c r="C11131">
        <v>2022</v>
      </c>
      <c r="D11131">
        <v>1</v>
      </c>
      <c r="E11131" t="s">
        <v>133</v>
      </c>
      <c r="F11131" t="s">
        <v>29</v>
      </c>
      <c r="G11131" t="s">
        <v>30</v>
      </c>
      <c r="H11131">
        <v>607</v>
      </c>
      <c r="I11131" t="s">
        <v>31</v>
      </c>
      <c r="J11131" t="s">
        <v>32</v>
      </c>
      <c r="K11131" t="s">
        <v>33</v>
      </c>
      <c r="L11131" t="s">
        <v>34</v>
      </c>
      <c r="M11131" t="s">
        <v>42</v>
      </c>
      <c r="N11131" t="s">
        <v>147</v>
      </c>
      <c r="O11131" t="s">
        <v>41</v>
      </c>
      <c r="P11131">
        <v>258</v>
      </c>
      <c r="Q11131">
        <v>436</v>
      </c>
      <c r="R11131">
        <v>436</v>
      </c>
      <c r="S11131">
        <v>438</v>
      </c>
      <c r="T11131">
        <v>0</v>
      </c>
      <c r="U11131">
        <v>438</v>
      </c>
      <c r="V11131">
        <v>0</v>
      </c>
      <c r="W11131">
        <v>390</v>
      </c>
      <c r="X11131">
        <v>437</v>
      </c>
      <c r="Y11131">
        <v>30458.910000000062</v>
      </c>
      <c r="Z11131">
        <v>23616.980000000021</v>
      </c>
    </row>
    <row r="11132" spans="1:26" hidden="1" x14ac:dyDescent="0.25">
      <c r="A11132" t="s">
        <v>145</v>
      </c>
      <c r="B11132" t="s">
        <v>146</v>
      </c>
      <c r="C11132">
        <v>2022</v>
      </c>
      <c r="D11132">
        <v>1</v>
      </c>
      <c r="E11132" t="s">
        <v>133</v>
      </c>
      <c r="F11132" t="s">
        <v>29</v>
      </c>
      <c r="G11132" t="s">
        <v>30</v>
      </c>
      <c r="H11132">
        <v>607</v>
      </c>
      <c r="I11132" t="s">
        <v>31</v>
      </c>
      <c r="J11132" t="s">
        <v>32</v>
      </c>
      <c r="K11132" t="s">
        <v>33</v>
      </c>
      <c r="L11132" t="s">
        <v>34</v>
      </c>
      <c r="M11132" t="s">
        <v>42</v>
      </c>
      <c r="N11132" t="s">
        <v>147</v>
      </c>
      <c r="O11132" t="s">
        <v>37</v>
      </c>
      <c r="P11132">
        <v>2093</v>
      </c>
      <c r="Q11132">
        <v>2918</v>
      </c>
      <c r="R11132">
        <v>2918</v>
      </c>
      <c r="S11132">
        <v>2950</v>
      </c>
      <c r="T11132">
        <v>0</v>
      </c>
      <c r="U11132">
        <v>2950</v>
      </c>
      <c r="V11132">
        <v>0</v>
      </c>
      <c r="W11132">
        <v>2882</v>
      </c>
      <c r="X11132">
        <v>2934</v>
      </c>
      <c r="Y11132">
        <v>268190.85999999946</v>
      </c>
      <c r="Z11132">
        <v>153359.31999999954</v>
      </c>
    </row>
    <row r="11133" spans="1:26" hidden="1" x14ac:dyDescent="0.25">
      <c r="A11133" t="s">
        <v>145</v>
      </c>
      <c r="B11133" t="s">
        <v>146</v>
      </c>
      <c r="C11133">
        <v>2022</v>
      </c>
      <c r="D11133">
        <v>1</v>
      </c>
      <c r="E11133" t="s">
        <v>133</v>
      </c>
      <c r="F11133" t="s">
        <v>29</v>
      </c>
      <c r="G11133" t="s">
        <v>30</v>
      </c>
      <c r="H11133">
        <v>608</v>
      </c>
      <c r="I11133" t="s">
        <v>31</v>
      </c>
      <c r="J11133" t="s">
        <v>32</v>
      </c>
      <c r="K11133" t="s">
        <v>73</v>
      </c>
      <c r="L11133" t="s">
        <v>34</v>
      </c>
      <c r="M11133" t="s">
        <v>42</v>
      </c>
      <c r="N11133" t="s">
        <v>147</v>
      </c>
      <c r="O11133" t="s">
        <v>41</v>
      </c>
      <c r="P11133">
        <v>1</v>
      </c>
      <c r="Q11133">
        <v>1</v>
      </c>
      <c r="R11133">
        <v>1</v>
      </c>
      <c r="S11133">
        <v>1</v>
      </c>
      <c r="T11133">
        <v>0</v>
      </c>
      <c r="U11133">
        <v>1</v>
      </c>
      <c r="V11133">
        <v>0</v>
      </c>
      <c r="W11133">
        <v>1</v>
      </c>
      <c r="X11133">
        <v>1</v>
      </c>
      <c r="Y11133">
        <v>135</v>
      </c>
      <c r="Z11133">
        <v>0</v>
      </c>
    </row>
    <row r="11134" spans="1:26" hidden="1" x14ac:dyDescent="0.25">
      <c r="A11134" t="s">
        <v>145</v>
      </c>
      <c r="B11134" t="s">
        <v>146</v>
      </c>
      <c r="C11134">
        <v>2022</v>
      </c>
      <c r="D11134">
        <v>1</v>
      </c>
      <c r="E11134" t="s">
        <v>133</v>
      </c>
      <c r="F11134" t="s">
        <v>29</v>
      </c>
      <c r="G11134" t="s">
        <v>30</v>
      </c>
      <c r="H11134">
        <v>608</v>
      </c>
      <c r="I11134" t="s">
        <v>31</v>
      </c>
      <c r="J11134" t="s">
        <v>32</v>
      </c>
      <c r="K11134" t="s">
        <v>73</v>
      </c>
      <c r="L11134" t="s">
        <v>34</v>
      </c>
      <c r="M11134" t="s">
        <v>42</v>
      </c>
      <c r="N11134" t="s">
        <v>147</v>
      </c>
      <c r="O11134" t="s">
        <v>37</v>
      </c>
      <c r="P11134">
        <v>9</v>
      </c>
      <c r="Q11134">
        <v>10</v>
      </c>
      <c r="R11134">
        <v>10</v>
      </c>
      <c r="S11134">
        <v>10</v>
      </c>
      <c r="T11134">
        <v>0</v>
      </c>
      <c r="U11134">
        <v>10</v>
      </c>
      <c r="V11134">
        <v>0</v>
      </c>
      <c r="W11134">
        <v>10</v>
      </c>
      <c r="X11134">
        <v>10</v>
      </c>
      <c r="Y11134">
        <v>846.06000000000006</v>
      </c>
      <c r="Z11134">
        <v>340.94</v>
      </c>
    </row>
    <row r="11135" spans="1:26" hidden="1" x14ac:dyDescent="0.25">
      <c r="A11135" t="s">
        <v>145</v>
      </c>
      <c r="B11135" t="s">
        <v>146</v>
      </c>
      <c r="C11135">
        <v>2022</v>
      </c>
      <c r="D11135">
        <v>1</v>
      </c>
      <c r="E11135" t="s">
        <v>133</v>
      </c>
      <c r="F11135" t="s">
        <v>29</v>
      </c>
      <c r="G11135" t="s">
        <v>30</v>
      </c>
      <c r="H11135">
        <v>608</v>
      </c>
      <c r="I11135" t="s">
        <v>31</v>
      </c>
      <c r="J11135" t="s">
        <v>32</v>
      </c>
      <c r="K11135" t="s">
        <v>66</v>
      </c>
      <c r="L11135" t="s">
        <v>102</v>
      </c>
      <c r="M11135" t="s">
        <v>42</v>
      </c>
      <c r="N11135" t="s">
        <v>147</v>
      </c>
      <c r="O11135" t="s">
        <v>37</v>
      </c>
      <c r="P11135">
        <v>12</v>
      </c>
      <c r="Q11135">
        <v>17</v>
      </c>
      <c r="R11135">
        <v>17</v>
      </c>
      <c r="S11135">
        <v>17</v>
      </c>
      <c r="T11135">
        <v>0</v>
      </c>
      <c r="U11135">
        <v>17</v>
      </c>
      <c r="V11135">
        <v>0</v>
      </c>
      <c r="W11135">
        <v>17</v>
      </c>
      <c r="X11135">
        <v>17</v>
      </c>
      <c r="Y11135">
        <v>1791.7099999999998</v>
      </c>
      <c r="Z11135">
        <v>948.21999999999991</v>
      </c>
    </row>
    <row r="11136" spans="1:26" hidden="1" x14ac:dyDescent="0.25">
      <c r="A11136" t="s">
        <v>145</v>
      </c>
      <c r="B11136" t="s">
        <v>146</v>
      </c>
      <c r="C11136">
        <v>2022</v>
      </c>
      <c r="D11136">
        <v>1</v>
      </c>
      <c r="E11136" t="s">
        <v>133</v>
      </c>
      <c r="F11136" t="s">
        <v>29</v>
      </c>
      <c r="G11136" t="s">
        <v>30</v>
      </c>
      <c r="H11136">
        <v>608</v>
      </c>
      <c r="I11136" t="s">
        <v>31</v>
      </c>
      <c r="J11136" t="s">
        <v>32</v>
      </c>
      <c r="K11136" t="s">
        <v>134</v>
      </c>
      <c r="L11136" t="s">
        <v>34</v>
      </c>
      <c r="M11136" t="s">
        <v>35</v>
      </c>
      <c r="N11136" t="s">
        <v>103</v>
      </c>
      <c r="O11136" t="s">
        <v>37</v>
      </c>
      <c r="P11136">
        <v>2</v>
      </c>
      <c r="Q11136">
        <v>2</v>
      </c>
      <c r="R11136">
        <v>2</v>
      </c>
      <c r="S11136">
        <v>2</v>
      </c>
      <c r="T11136">
        <v>0</v>
      </c>
      <c r="U11136">
        <v>0</v>
      </c>
      <c r="V11136">
        <v>2</v>
      </c>
      <c r="W11136">
        <v>2</v>
      </c>
      <c r="X11136">
        <v>2</v>
      </c>
      <c r="Y11136">
        <v>307.55</v>
      </c>
      <c r="Z11136">
        <v>239.02</v>
      </c>
    </row>
    <row r="11137" spans="1:26" hidden="1" x14ac:dyDescent="0.25">
      <c r="A11137" t="s">
        <v>145</v>
      </c>
      <c r="B11137" t="s">
        <v>146</v>
      </c>
      <c r="C11137">
        <v>2022</v>
      </c>
      <c r="D11137">
        <v>1</v>
      </c>
      <c r="E11137" t="s">
        <v>133</v>
      </c>
      <c r="F11137" t="s">
        <v>29</v>
      </c>
      <c r="G11137" t="s">
        <v>30</v>
      </c>
      <c r="H11137">
        <v>608</v>
      </c>
      <c r="I11137" t="s">
        <v>31</v>
      </c>
      <c r="J11137" t="s">
        <v>32</v>
      </c>
      <c r="K11137" t="s">
        <v>134</v>
      </c>
      <c r="L11137" t="s">
        <v>34</v>
      </c>
      <c r="M11137" t="s">
        <v>42</v>
      </c>
      <c r="N11137" t="s">
        <v>147</v>
      </c>
      <c r="O11137" t="s">
        <v>37</v>
      </c>
      <c r="P11137">
        <v>56</v>
      </c>
      <c r="Q11137">
        <v>89</v>
      </c>
      <c r="R11137">
        <v>89</v>
      </c>
      <c r="S11137">
        <v>91</v>
      </c>
      <c r="T11137">
        <v>0</v>
      </c>
      <c r="U11137">
        <v>91</v>
      </c>
      <c r="V11137">
        <v>0</v>
      </c>
      <c r="W11137">
        <v>90</v>
      </c>
      <c r="X11137">
        <v>91</v>
      </c>
      <c r="Y11137">
        <v>8236.3999999999978</v>
      </c>
      <c r="Z11137">
        <v>4686.6000000000004</v>
      </c>
    </row>
    <row r="11138" spans="1:26" hidden="1" x14ac:dyDescent="0.25">
      <c r="A11138" t="s">
        <v>145</v>
      </c>
      <c r="B11138" t="s">
        <v>146</v>
      </c>
      <c r="C11138">
        <v>2022</v>
      </c>
      <c r="D11138">
        <v>1</v>
      </c>
      <c r="E11138" t="s">
        <v>133</v>
      </c>
      <c r="F11138" t="s">
        <v>29</v>
      </c>
      <c r="G11138" t="s">
        <v>30</v>
      </c>
      <c r="H11138">
        <v>608</v>
      </c>
      <c r="I11138" t="s">
        <v>31</v>
      </c>
      <c r="J11138" t="s">
        <v>32</v>
      </c>
      <c r="K11138" t="s">
        <v>33</v>
      </c>
      <c r="L11138" t="s">
        <v>34</v>
      </c>
      <c r="M11138" t="s">
        <v>35</v>
      </c>
      <c r="N11138" t="s">
        <v>149</v>
      </c>
      <c r="O11138" t="s">
        <v>41</v>
      </c>
      <c r="P11138">
        <v>4</v>
      </c>
      <c r="Q11138">
        <v>4</v>
      </c>
      <c r="R11138">
        <v>4</v>
      </c>
      <c r="S11138">
        <v>4</v>
      </c>
      <c r="T11138">
        <v>0</v>
      </c>
      <c r="U11138">
        <v>0</v>
      </c>
      <c r="V11138">
        <v>4</v>
      </c>
      <c r="W11138">
        <v>4</v>
      </c>
      <c r="X11138">
        <v>4</v>
      </c>
      <c r="Y11138">
        <v>228.14</v>
      </c>
      <c r="Z11138">
        <v>35.32</v>
      </c>
    </row>
    <row r="11139" spans="1:26" hidden="1" x14ac:dyDescent="0.25">
      <c r="A11139" t="s">
        <v>145</v>
      </c>
      <c r="B11139" t="s">
        <v>146</v>
      </c>
      <c r="C11139">
        <v>2022</v>
      </c>
      <c r="D11139">
        <v>1</v>
      </c>
      <c r="E11139" t="s">
        <v>133</v>
      </c>
      <c r="F11139" t="s">
        <v>29</v>
      </c>
      <c r="G11139" t="s">
        <v>30</v>
      </c>
      <c r="H11139">
        <v>608</v>
      </c>
      <c r="I11139" t="s">
        <v>31</v>
      </c>
      <c r="J11139" t="s">
        <v>32</v>
      </c>
      <c r="K11139" t="s">
        <v>33</v>
      </c>
      <c r="L11139" t="s">
        <v>34</v>
      </c>
      <c r="M11139" t="s">
        <v>35</v>
      </c>
      <c r="N11139" t="s">
        <v>149</v>
      </c>
      <c r="O11139" t="s">
        <v>37</v>
      </c>
      <c r="P11139">
        <v>6</v>
      </c>
      <c r="Q11139">
        <v>6</v>
      </c>
      <c r="R11139">
        <v>6</v>
      </c>
      <c r="S11139">
        <v>6</v>
      </c>
      <c r="T11139">
        <v>6</v>
      </c>
      <c r="U11139">
        <v>0</v>
      </c>
      <c r="V11139">
        <v>0</v>
      </c>
      <c r="W11139">
        <v>6</v>
      </c>
      <c r="X11139">
        <v>6</v>
      </c>
      <c r="Y11139">
        <v>881.92000000000007</v>
      </c>
      <c r="Z11139">
        <v>160.43</v>
      </c>
    </row>
    <row r="11140" spans="1:26" hidden="1" x14ac:dyDescent="0.25">
      <c r="A11140" t="s">
        <v>145</v>
      </c>
      <c r="B11140" t="s">
        <v>146</v>
      </c>
      <c r="C11140">
        <v>2022</v>
      </c>
      <c r="D11140">
        <v>1</v>
      </c>
      <c r="E11140" t="s">
        <v>133</v>
      </c>
      <c r="F11140" t="s">
        <v>29</v>
      </c>
      <c r="G11140" t="s">
        <v>30</v>
      </c>
      <c r="H11140">
        <v>608</v>
      </c>
      <c r="I11140" t="s">
        <v>31</v>
      </c>
      <c r="J11140" t="s">
        <v>32</v>
      </c>
      <c r="K11140" t="s">
        <v>33</v>
      </c>
      <c r="L11140" t="s">
        <v>34</v>
      </c>
      <c r="M11140" t="s">
        <v>35</v>
      </c>
      <c r="N11140" t="s">
        <v>149</v>
      </c>
      <c r="O11140" t="s">
        <v>37</v>
      </c>
      <c r="P11140">
        <v>6</v>
      </c>
      <c r="Q11140">
        <v>7</v>
      </c>
      <c r="R11140">
        <v>7</v>
      </c>
      <c r="S11140">
        <v>7</v>
      </c>
      <c r="T11140">
        <v>0</v>
      </c>
      <c r="U11140">
        <v>0</v>
      </c>
      <c r="V11140">
        <v>7</v>
      </c>
      <c r="W11140">
        <v>7</v>
      </c>
      <c r="X11140">
        <v>7</v>
      </c>
      <c r="Y11140">
        <v>514.09999999999991</v>
      </c>
      <c r="Z11140">
        <v>0</v>
      </c>
    </row>
    <row r="11141" spans="1:26" hidden="1" x14ac:dyDescent="0.25">
      <c r="A11141" t="s">
        <v>145</v>
      </c>
      <c r="B11141" t="s">
        <v>146</v>
      </c>
      <c r="C11141">
        <v>2022</v>
      </c>
      <c r="D11141">
        <v>1</v>
      </c>
      <c r="E11141" t="s">
        <v>133</v>
      </c>
      <c r="F11141" t="s">
        <v>29</v>
      </c>
      <c r="G11141" t="s">
        <v>30</v>
      </c>
      <c r="H11141">
        <v>608</v>
      </c>
      <c r="I11141" t="s">
        <v>31</v>
      </c>
      <c r="J11141" t="s">
        <v>32</v>
      </c>
      <c r="K11141" t="s">
        <v>33</v>
      </c>
      <c r="L11141" t="s">
        <v>34</v>
      </c>
      <c r="M11141" t="s">
        <v>35</v>
      </c>
      <c r="N11141" t="s">
        <v>103</v>
      </c>
      <c r="O11141" t="s">
        <v>37</v>
      </c>
      <c r="P11141">
        <v>9</v>
      </c>
      <c r="Q11141">
        <v>9</v>
      </c>
      <c r="R11141">
        <v>9</v>
      </c>
      <c r="S11141">
        <v>9</v>
      </c>
      <c r="T11141">
        <v>0</v>
      </c>
      <c r="U11141">
        <v>0</v>
      </c>
      <c r="V11141">
        <v>9</v>
      </c>
      <c r="W11141">
        <v>8</v>
      </c>
      <c r="X11141">
        <v>7</v>
      </c>
      <c r="Y11141">
        <v>591.54</v>
      </c>
      <c r="Z11141">
        <v>423.00999999999988</v>
      </c>
    </row>
    <row r="11142" spans="1:26" hidden="1" x14ac:dyDescent="0.25">
      <c r="A11142" t="s">
        <v>145</v>
      </c>
      <c r="B11142" t="s">
        <v>146</v>
      </c>
      <c r="C11142">
        <v>2022</v>
      </c>
      <c r="D11142">
        <v>1</v>
      </c>
      <c r="E11142" t="s">
        <v>133</v>
      </c>
      <c r="F11142" t="s">
        <v>29</v>
      </c>
      <c r="G11142" t="s">
        <v>30</v>
      </c>
      <c r="H11142">
        <v>608</v>
      </c>
      <c r="I11142" t="s">
        <v>31</v>
      </c>
      <c r="J11142" t="s">
        <v>32</v>
      </c>
      <c r="K11142" t="s">
        <v>33</v>
      </c>
      <c r="L11142" t="s">
        <v>34</v>
      </c>
      <c r="M11142" t="s">
        <v>42</v>
      </c>
      <c r="N11142" t="s">
        <v>147</v>
      </c>
      <c r="O11142" t="s">
        <v>41</v>
      </c>
      <c r="P11142">
        <v>158</v>
      </c>
      <c r="Q11142">
        <v>265</v>
      </c>
      <c r="R11142">
        <v>265</v>
      </c>
      <c r="S11142">
        <v>268</v>
      </c>
      <c r="T11142">
        <v>0</v>
      </c>
      <c r="U11142">
        <v>268</v>
      </c>
      <c r="V11142">
        <v>0</v>
      </c>
      <c r="W11142">
        <v>223</v>
      </c>
      <c r="X11142">
        <v>270</v>
      </c>
      <c r="Y11142">
        <v>19456.78</v>
      </c>
      <c r="Z11142">
        <v>10845.179999999984</v>
      </c>
    </row>
    <row r="11143" spans="1:26" hidden="1" x14ac:dyDescent="0.25">
      <c r="A11143" t="s">
        <v>145</v>
      </c>
      <c r="B11143" t="s">
        <v>146</v>
      </c>
      <c r="C11143">
        <v>2022</v>
      </c>
      <c r="D11143">
        <v>1</v>
      </c>
      <c r="E11143" t="s">
        <v>133</v>
      </c>
      <c r="F11143" t="s">
        <v>29</v>
      </c>
      <c r="G11143" t="s">
        <v>30</v>
      </c>
      <c r="H11143">
        <v>608</v>
      </c>
      <c r="I11143" t="s">
        <v>31</v>
      </c>
      <c r="J11143" t="s">
        <v>32</v>
      </c>
      <c r="K11143" t="s">
        <v>33</v>
      </c>
      <c r="L11143" t="s">
        <v>34</v>
      </c>
      <c r="M11143" t="s">
        <v>42</v>
      </c>
      <c r="N11143" t="s">
        <v>147</v>
      </c>
      <c r="O11143" t="s">
        <v>37</v>
      </c>
      <c r="P11143">
        <v>1094</v>
      </c>
      <c r="Q11143">
        <v>1628</v>
      </c>
      <c r="R11143">
        <v>1628</v>
      </c>
      <c r="S11143">
        <v>1651</v>
      </c>
      <c r="T11143">
        <v>0</v>
      </c>
      <c r="U11143">
        <v>1651</v>
      </c>
      <c r="V11143">
        <v>0</v>
      </c>
      <c r="W11143">
        <v>1612</v>
      </c>
      <c r="X11143">
        <v>1635</v>
      </c>
      <c r="Y11143">
        <v>143906.30999999979</v>
      </c>
      <c r="Z11143">
        <v>79784.669999999649</v>
      </c>
    </row>
    <row r="11144" spans="1:26" hidden="1" x14ac:dyDescent="0.25">
      <c r="A11144" t="s">
        <v>145</v>
      </c>
      <c r="B11144" t="s">
        <v>146</v>
      </c>
      <c r="C11144">
        <v>2022</v>
      </c>
      <c r="D11144">
        <v>1</v>
      </c>
      <c r="E11144" t="s">
        <v>133</v>
      </c>
      <c r="F11144" t="s">
        <v>29</v>
      </c>
      <c r="G11144" t="s">
        <v>30</v>
      </c>
      <c r="H11144">
        <v>609</v>
      </c>
      <c r="I11144" t="s">
        <v>31</v>
      </c>
      <c r="J11144" t="s">
        <v>32</v>
      </c>
      <c r="K11144" t="s">
        <v>73</v>
      </c>
      <c r="L11144" t="s">
        <v>34</v>
      </c>
      <c r="M11144" t="s">
        <v>42</v>
      </c>
      <c r="N11144" t="s">
        <v>147</v>
      </c>
      <c r="O11144" t="s">
        <v>37</v>
      </c>
      <c r="P11144">
        <v>6</v>
      </c>
      <c r="Q11144">
        <v>6</v>
      </c>
      <c r="R11144">
        <v>6</v>
      </c>
      <c r="S11144">
        <v>6</v>
      </c>
      <c r="T11144">
        <v>0</v>
      </c>
      <c r="U11144">
        <v>6</v>
      </c>
      <c r="V11144">
        <v>0</v>
      </c>
      <c r="W11144">
        <v>4</v>
      </c>
      <c r="X11144">
        <v>7</v>
      </c>
      <c r="Y11144">
        <v>593.51</v>
      </c>
      <c r="Z11144">
        <v>276.06</v>
      </c>
    </row>
    <row r="11145" spans="1:26" hidden="1" x14ac:dyDescent="0.25">
      <c r="A11145" t="s">
        <v>145</v>
      </c>
      <c r="B11145" t="s">
        <v>146</v>
      </c>
      <c r="C11145">
        <v>2022</v>
      </c>
      <c r="D11145">
        <v>1</v>
      </c>
      <c r="E11145" t="s">
        <v>133</v>
      </c>
      <c r="F11145" t="s">
        <v>29</v>
      </c>
      <c r="G11145" t="s">
        <v>30</v>
      </c>
      <c r="H11145">
        <v>609</v>
      </c>
      <c r="I11145" t="s">
        <v>31</v>
      </c>
      <c r="J11145" t="s">
        <v>32</v>
      </c>
      <c r="K11145" t="s">
        <v>136</v>
      </c>
      <c r="L11145" t="s">
        <v>34</v>
      </c>
      <c r="M11145" t="s">
        <v>42</v>
      </c>
      <c r="N11145" t="s">
        <v>147</v>
      </c>
      <c r="O11145" t="s">
        <v>37</v>
      </c>
      <c r="P11145">
        <v>1</v>
      </c>
      <c r="Q11145">
        <v>1</v>
      </c>
      <c r="R11145">
        <v>1</v>
      </c>
      <c r="S11145">
        <v>1</v>
      </c>
      <c r="T11145">
        <v>0</v>
      </c>
      <c r="U11145">
        <v>1</v>
      </c>
      <c r="V11145">
        <v>0</v>
      </c>
      <c r="W11145">
        <v>1</v>
      </c>
      <c r="X11145">
        <v>1</v>
      </c>
      <c r="Y11145">
        <v>52.98</v>
      </c>
      <c r="Z11145">
        <v>0</v>
      </c>
    </row>
    <row r="11146" spans="1:26" hidden="1" x14ac:dyDescent="0.25">
      <c r="A11146" t="s">
        <v>145</v>
      </c>
      <c r="B11146" t="s">
        <v>146</v>
      </c>
      <c r="C11146">
        <v>2022</v>
      </c>
      <c r="D11146">
        <v>1</v>
      </c>
      <c r="E11146" t="s">
        <v>133</v>
      </c>
      <c r="F11146" t="s">
        <v>29</v>
      </c>
      <c r="G11146" t="s">
        <v>30</v>
      </c>
      <c r="H11146">
        <v>609</v>
      </c>
      <c r="I11146" t="s">
        <v>31</v>
      </c>
      <c r="J11146" t="s">
        <v>32</v>
      </c>
      <c r="K11146" t="s">
        <v>66</v>
      </c>
      <c r="L11146" t="s">
        <v>102</v>
      </c>
      <c r="M11146" t="s">
        <v>42</v>
      </c>
      <c r="N11146" t="s">
        <v>147</v>
      </c>
      <c r="O11146" t="s">
        <v>37</v>
      </c>
      <c r="P11146">
        <v>5</v>
      </c>
      <c r="Q11146">
        <v>11</v>
      </c>
      <c r="R11146">
        <v>11</v>
      </c>
      <c r="S11146">
        <v>11</v>
      </c>
      <c r="T11146">
        <v>0</v>
      </c>
      <c r="U11146">
        <v>11</v>
      </c>
      <c r="V11146">
        <v>0</v>
      </c>
      <c r="W11146">
        <v>11</v>
      </c>
      <c r="X11146">
        <v>11</v>
      </c>
      <c r="Y11146">
        <v>1247.4899999999998</v>
      </c>
      <c r="Z11146">
        <v>559.27</v>
      </c>
    </row>
    <row r="11147" spans="1:26" hidden="1" x14ac:dyDescent="0.25">
      <c r="A11147" t="s">
        <v>145</v>
      </c>
      <c r="B11147" t="s">
        <v>146</v>
      </c>
      <c r="C11147">
        <v>2022</v>
      </c>
      <c r="D11147">
        <v>1</v>
      </c>
      <c r="E11147" t="s">
        <v>133</v>
      </c>
      <c r="F11147" t="s">
        <v>29</v>
      </c>
      <c r="G11147" t="s">
        <v>30</v>
      </c>
      <c r="H11147">
        <v>609</v>
      </c>
      <c r="I11147" t="s">
        <v>31</v>
      </c>
      <c r="J11147" t="s">
        <v>32</v>
      </c>
      <c r="K11147" t="s">
        <v>134</v>
      </c>
      <c r="L11147" t="s">
        <v>34</v>
      </c>
      <c r="M11147" t="s">
        <v>42</v>
      </c>
      <c r="N11147" t="s">
        <v>147</v>
      </c>
      <c r="O11147" t="s">
        <v>37</v>
      </c>
      <c r="P11147">
        <v>14</v>
      </c>
      <c r="Q11147">
        <v>18</v>
      </c>
      <c r="R11147">
        <v>18</v>
      </c>
      <c r="S11147">
        <v>18</v>
      </c>
      <c r="T11147">
        <v>0</v>
      </c>
      <c r="U11147">
        <v>18</v>
      </c>
      <c r="V11147">
        <v>0</v>
      </c>
      <c r="W11147">
        <v>18</v>
      </c>
      <c r="X11147">
        <v>18</v>
      </c>
      <c r="Y11147">
        <v>1831.45</v>
      </c>
      <c r="Z11147">
        <v>940.6099999999999</v>
      </c>
    </row>
    <row r="11148" spans="1:26" hidden="1" x14ac:dyDescent="0.25">
      <c r="A11148" t="s">
        <v>145</v>
      </c>
      <c r="B11148" t="s">
        <v>146</v>
      </c>
      <c r="C11148">
        <v>2022</v>
      </c>
      <c r="D11148">
        <v>1</v>
      </c>
      <c r="E11148" t="s">
        <v>133</v>
      </c>
      <c r="F11148" t="s">
        <v>29</v>
      </c>
      <c r="G11148" t="s">
        <v>30</v>
      </c>
      <c r="H11148">
        <v>609</v>
      </c>
      <c r="I11148" t="s">
        <v>31</v>
      </c>
      <c r="J11148" t="s">
        <v>32</v>
      </c>
      <c r="K11148" t="s">
        <v>33</v>
      </c>
      <c r="L11148" t="s">
        <v>34</v>
      </c>
      <c r="M11148" t="s">
        <v>35</v>
      </c>
      <c r="N11148" t="s">
        <v>149</v>
      </c>
      <c r="O11148" t="s">
        <v>41</v>
      </c>
      <c r="P11148">
        <v>2</v>
      </c>
      <c r="Q11148">
        <v>2</v>
      </c>
      <c r="R11148">
        <v>2</v>
      </c>
      <c r="S11148">
        <v>2</v>
      </c>
      <c r="T11148">
        <v>2</v>
      </c>
      <c r="U11148">
        <v>0</v>
      </c>
      <c r="V11148">
        <v>0</v>
      </c>
      <c r="W11148">
        <v>2</v>
      </c>
      <c r="X11148">
        <v>2</v>
      </c>
      <c r="Y11148">
        <v>134.02000000000001</v>
      </c>
      <c r="Z11148">
        <v>116.31</v>
      </c>
    </row>
    <row r="11149" spans="1:26" hidden="1" x14ac:dyDescent="0.25">
      <c r="A11149" t="s">
        <v>145</v>
      </c>
      <c r="B11149" t="s">
        <v>146</v>
      </c>
      <c r="C11149">
        <v>2022</v>
      </c>
      <c r="D11149">
        <v>1</v>
      </c>
      <c r="E11149" t="s">
        <v>133</v>
      </c>
      <c r="F11149" t="s">
        <v>29</v>
      </c>
      <c r="G11149" t="s">
        <v>30</v>
      </c>
      <c r="H11149">
        <v>609</v>
      </c>
      <c r="I11149" t="s">
        <v>31</v>
      </c>
      <c r="J11149" t="s">
        <v>32</v>
      </c>
      <c r="K11149" t="s">
        <v>33</v>
      </c>
      <c r="L11149" t="s">
        <v>34</v>
      </c>
      <c r="M11149" t="s">
        <v>35</v>
      </c>
      <c r="N11149" t="s">
        <v>149</v>
      </c>
      <c r="O11149" t="s">
        <v>41</v>
      </c>
      <c r="P11149">
        <v>3</v>
      </c>
      <c r="Q11149">
        <v>3</v>
      </c>
      <c r="R11149">
        <v>3</v>
      </c>
      <c r="S11149">
        <v>3</v>
      </c>
      <c r="T11149">
        <v>0</v>
      </c>
      <c r="U11149">
        <v>0</v>
      </c>
      <c r="V11149">
        <v>3</v>
      </c>
      <c r="W11149">
        <v>3</v>
      </c>
      <c r="X11149">
        <v>3</v>
      </c>
      <c r="Y11149">
        <v>133.57999999999998</v>
      </c>
      <c r="Z11149">
        <v>133.57999999999998</v>
      </c>
    </row>
    <row r="11150" spans="1:26" hidden="1" x14ac:dyDescent="0.25">
      <c r="A11150" t="s">
        <v>145</v>
      </c>
      <c r="B11150" t="s">
        <v>146</v>
      </c>
      <c r="C11150">
        <v>2022</v>
      </c>
      <c r="D11150">
        <v>1</v>
      </c>
      <c r="E11150" t="s">
        <v>133</v>
      </c>
      <c r="F11150" t="s">
        <v>29</v>
      </c>
      <c r="G11150" t="s">
        <v>30</v>
      </c>
      <c r="H11150">
        <v>609</v>
      </c>
      <c r="I11150" t="s">
        <v>31</v>
      </c>
      <c r="J11150" t="s">
        <v>32</v>
      </c>
      <c r="K11150" t="s">
        <v>33</v>
      </c>
      <c r="L11150" t="s">
        <v>34</v>
      </c>
      <c r="M11150" t="s">
        <v>35</v>
      </c>
      <c r="N11150" t="s">
        <v>149</v>
      </c>
      <c r="O11150" t="s">
        <v>37</v>
      </c>
      <c r="P11150">
        <v>1</v>
      </c>
      <c r="Q11150">
        <v>1</v>
      </c>
      <c r="R11150">
        <v>1</v>
      </c>
      <c r="S11150">
        <v>1</v>
      </c>
      <c r="T11150">
        <v>0</v>
      </c>
      <c r="U11150">
        <v>0</v>
      </c>
      <c r="V11150">
        <v>1</v>
      </c>
      <c r="W11150">
        <v>1</v>
      </c>
      <c r="X11150">
        <v>1</v>
      </c>
      <c r="Y11150">
        <v>95.11</v>
      </c>
      <c r="Z11150">
        <v>65.11</v>
      </c>
    </row>
    <row r="11151" spans="1:26" hidden="1" x14ac:dyDescent="0.25">
      <c r="A11151" t="s">
        <v>145</v>
      </c>
      <c r="B11151" t="s">
        <v>146</v>
      </c>
      <c r="C11151">
        <v>2022</v>
      </c>
      <c r="D11151">
        <v>1</v>
      </c>
      <c r="E11151" t="s">
        <v>133</v>
      </c>
      <c r="F11151" t="s">
        <v>29</v>
      </c>
      <c r="G11151" t="s">
        <v>30</v>
      </c>
      <c r="H11151">
        <v>609</v>
      </c>
      <c r="I11151" t="s">
        <v>31</v>
      </c>
      <c r="J11151" t="s">
        <v>32</v>
      </c>
      <c r="K11151" t="s">
        <v>33</v>
      </c>
      <c r="L11151" t="s">
        <v>34</v>
      </c>
      <c r="M11151" t="s">
        <v>35</v>
      </c>
      <c r="N11151" t="s">
        <v>103</v>
      </c>
      <c r="O11151" t="s">
        <v>41</v>
      </c>
      <c r="P11151">
        <v>1</v>
      </c>
      <c r="Q11151">
        <v>1</v>
      </c>
      <c r="R11151">
        <v>1</v>
      </c>
      <c r="S11151">
        <v>1</v>
      </c>
      <c r="T11151">
        <v>0</v>
      </c>
      <c r="U11151">
        <v>0</v>
      </c>
      <c r="V11151">
        <v>1</v>
      </c>
      <c r="W11151">
        <v>1</v>
      </c>
      <c r="X11151">
        <v>1</v>
      </c>
      <c r="Y11151">
        <v>104.4</v>
      </c>
      <c r="Z11151">
        <v>104.4</v>
      </c>
    </row>
    <row r="11152" spans="1:26" hidden="1" x14ac:dyDescent="0.25">
      <c r="A11152" t="s">
        <v>145</v>
      </c>
      <c r="B11152" t="s">
        <v>146</v>
      </c>
      <c r="C11152">
        <v>2022</v>
      </c>
      <c r="D11152">
        <v>1</v>
      </c>
      <c r="E11152" t="s">
        <v>133</v>
      </c>
      <c r="F11152" t="s">
        <v>29</v>
      </c>
      <c r="G11152" t="s">
        <v>30</v>
      </c>
      <c r="H11152">
        <v>609</v>
      </c>
      <c r="I11152" t="s">
        <v>31</v>
      </c>
      <c r="J11152" t="s">
        <v>32</v>
      </c>
      <c r="K11152" t="s">
        <v>33</v>
      </c>
      <c r="L11152" t="s">
        <v>34</v>
      </c>
      <c r="M11152" t="s">
        <v>35</v>
      </c>
      <c r="N11152" t="s">
        <v>103</v>
      </c>
      <c r="O11152" t="s">
        <v>37</v>
      </c>
      <c r="P11152">
        <v>4</v>
      </c>
      <c r="Q11152">
        <v>4</v>
      </c>
      <c r="R11152">
        <v>4</v>
      </c>
      <c r="S11152">
        <v>4</v>
      </c>
      <c r="T11152">
        <v>0</v>
      </c>
      <c r="U11152">
        <v>0</v>
      </c>
      <c r="V11152">
        <v>4</v>
      </c>
      <c r="W11152">
        <v>4</v>
      </c>
      <c r="X11152">
        <v>4</v>
      </c>
      <c r="Y11152">
        <v>785.59</v>
      </c>
      <c r="Z11152">
        <v>660.59</v>
      </c>
    </row>
    <row r="11153" spans="1:26" hidden="1" x14ac:dyDescent="0.25">
      <c r="A11153" t="s">
        <v>145</v>
      </c>
      <c r="B11153" t="s">
        <v>146</v>
      </c>
      <c r="C11153">
        <v>2022</v>
      </c>
      <c r="D11153">
        <v>1</v>
      </c>
      <c r="E11153" t="s">
        <v>133</v>
      </c>
      <c r="F11153" t="s">
        <v>29</v>
      </c>
      <c r="G11153" t="s">
        <v>30</v>
      </c>
      <c r="H11153">
        <v>609</v>
      </c>
      <c r="I11153" t="s">
        <v>31</v>
      </c>
      <c r="J11153" t="s">
        <v>32</v>
      </c>
      <c r="K11153" t="s">
        <v>33</v>
      </c>
      <c r="L11153" t="s">
        <v>34</v>
      </c>
      <c r="M11153" t="s">
        <v>42</v>
      </c>
      <c r="N11153" t="s">
        <v>147</v>
      </c>
      <c r="O11153" t="s">
        <v>41</v>
      </c>
      <c r="P11153">
        <v>117</v>
      </c>
      <c r="Q11153">
        <v>197</v>
      </c>
      <c r="R11153">
        <v>197</v>
      </c>
      <c r="S11153">
        <v>196</v>
      </c>
      <c r="T11153">
        <v>0</v>
      </c>
      <c r="U11153">
        <v>196</v>
      </c>
      <c r="V11153">
        <v>0</v>
      </c>
      <c r="W11153">
        <v>174</v>
      </c>
      <c r="X11153">
        <v>199</v>
      </c>
      <c r="Y11153">
        <v>14800.559999999979</v>
      </c>
      <c r="Z11153">
        <v>9970.69</v>
      </c>
    </row>
    <row r="11154" spans="1:26" hidden="1" x14ac:dyDescent="0.25">
      <c r="A11154" t="s">
        <v>145</v>
      </c>
      <c r="B11154" t="s">
        <v>146</v>
      </c>
      <c r="C11154">
        <v>2022</v>
      </c>
      <c r="D11154">
        <v>1</v>
      </c>
      <c r="E11154" t="s">
        <v>133</v>
      </c>
      <c r="F11154" t="s">
        <v>29</v>
      </c>
      <c r="G11154" t="s">
        <v>30</v>
      </c>
      <c r="H11154">
        <v>609</v>
      </c>
      <c r="I11154" t="s">
        <v>31</v>
      </c>
      <c r="J11154" t="s">
        <v>32</v>
      </c>
      <c r="K11154" t="s">
        <v>33</v>
      </c>
      <c r="L11154" t="s">
        <v>34</v>
      </c>
      <c r="M11154" t="s">
        <v>42</v>
      </c>
      <c r="N11154" t="s">
        <v>147</v>
      </c>
      <c r="O11154" t="s">
        <v>37</v>
      </c>
      <c r="P11154">
        <v>650</v>
      </c>
      <c r="Q11154">
        <v>880</v>
      </c>
      <c r="R11154">
        <v>880</v>
      </c>
      <c r="S11154">
        <v>894</v>
      </c>
      <c r="T11154">
        <v>0</v>
      </c>
      <c r="U11154">
        <v>894</v>
      </c>
      <c r="V11154">
        <v>0</v>
      </c>
      <c r="W11154">
        <v>873</v>
      </c>
      <c r="X11154">
        <v>888</v>
      </c>
      <c r="Y11154">
        <v>87695.279999999868</v>
      </c>
      <c r="Z11154">
        <v>52000.66999999986</v>
      </c>
    </row>
    <row r="11155" spans="1:26" hidden="1" x14ac:dyDescent="0.25">
      <c r="A11155" t="s">
        <v>145</v>
      </c>
      <c r="B11155" t="s">
        <v>146</v>
      </c>
      <c r="C11155">
        <v>2022</v>
      </c>
      <c r="D11155">
        <v>1</v>
      </c>
      <c r="E11155" t="s">
        <v>133</v>
      </c>
      <c r="F11155" t="s">
        <v>29</v>
      </c>
      <c r="G11155" t="s">
        <v>30</v>
      </c>
      <c r="H11155">
        <v>609</v>
      </c>
      <c r="I11155" t="s">
        <v>31</v>
      </c>
      <c r="J11155" t="s">
        <v>32</v>
      </c>
      <c r="K11155" t="s">
        <v>51</v>
      </c>
      <c r="L11155" t="s">
        <v>52</v>
      </c>
      <c r="M11155" t="s">
        <v>42</v>
      </c>
      <c r="N11155" t="s">
        <v>147</v>
      </c>
      <c r="O11155" t="s">
        <v>37</v>
      </c>
      <c r="P11155">
        <v>1</v>
      </c>
      <c r="Q11155">
        <v>1</v>
      </c>
      <c r="R11155">
        <v>1</v>
      </c>
      <c r="S11155">
        <v>1</v>
      </c>
      <c r="T11155">
        <v>0</v>
      </c>
      <c r="U11155">
        <v>1</v>
      </c>
      <c r="V11155">
        <v>0</v>
      </c>
      <c r="W11155">
        <v>1</v>
      </c>
      <c r="X11155">
        <v>1</v>
      </c>
      <c r="Y11155">
        <v>68.53</v>
      </c>
      <c r="Z11155">
        <v>48.53</v>
      </c>
    </row>
    <row r="11156" spans="1:26" hidden="1" x14ac:dyDescent="0.25">
      <c r="A11156" t="s">
        <v>145</v>
      </c>
      <c r="B11156" t="s">
        <v>146</v>
      </c>
      <c r="C11156">
        <v>2022</v>
      </c>
      <c r="D11156">
        <v>1</v>
      </c>
      <c r="E11156" t="s">
        <v>133</v>
      </c>
      <c r="F11156" t="s">
        <v>29</v>
      </c>
      <c r="G11156" t="s">
        <v>30</v>
      </c>
      <c r="H11156">
        <v>610</v>
      </c>
      <c r="I11156" t="s">
        <v>31</v>
      </c>
      <c r="J11156" t="s">
        <v>32</v>
      </c>
      <c r="K11156" t="s">
        <v>73</v>
      </c>
      <c r="L11156" t="s">
        <v>34</v>
      </c>
      <c r="M11156" t="s">
        <v>42</v>
      </c>
      <c r="N11156" t="s">
        <v>147</v>
      </c>
      <c r="O11156" t="s">
        <v>37</v>
      </c>
      <c r="P11156">
        <v>13</v>
      </c>
      <c r="Q11156">
        <v>13</v>
      </c>
      <c r="R11156">
        <v>13</v>
      </c>
      <c r="S11156">
        <v>13</v>
      </c>
      <c r="T11156">
        <v>0</v>
      </c>
      <c r="U11156">
        <v>13</v>
      </c>
      <c r="V11156">
        <v>0</v>
      </c>
      <c r="W11156">
        <v>11</v>
      </c>
      <c r="X11156">
        <v>13</v>
      </c>
      <c r="Y11156">
        <v>954.4</v>
      </c>
      <c r="Z11156">
        <v>442.58000000000004</v>
      </c>
    </row>
    <row r="11157" spans="1:26" hidden="1" x14ac:dyDescent="0.25">
      <c r="A11157" t="s">
        <v>145</v>
      </c>
      <c r="B11157" t="s">
        <v>146</v>
      </c>
      <c r="C11157">
        <v>2022</v>
      </c>
      <c r="D11157">
        <v>1</v>
      </c>
      <c r="E11157" t="s">
        <v>133</v>
      </c>
      <c r="F11157" t="s">
        <v>29</v>
      </c>
      <c r="G11157" t="s">
        <v>30</v>
      </c>
      <c r="H11157">
        <v>610</v>
      </c>
      <c r="I11157" t="s">
        <v>31</v>
      </c>
      <c r="J11157" t="s">
        <v>32</v>
      </c>
      <c r="K11157" t="s">
        <v>136</v>
      </c>
      <c r="L11157" t="s">
        <v>34</v>
      </c>
      <c r="M11157" t="s">
        <v>42</v>
      </c>
      <c r="N11157" t="s">
        <v>147</v>
      </c>
      <c r="O11157" t="s">
        <v>41</v>
      </c>
      <c r="P11157">
        <v>1</v>
      </c>
      <c r="Q11157">
        <v>1</v>
      </c>
      <c r="R11157">
        <v>1</v>
      </c>
      <c r="S11157">
        <v>1</v>
      </c>
      <c r="T11157">
        <v>0</v>
      </c>
      <c r="U11157">
        <v>1</v>
      </c>
      <c r="V11157">
        <v>0</v>
      </c>
      <c r="W11157">
        <v>1</v>
      </c>
      <c r="X11157">
        <v>1</v>
      </c>
      <c r="Y11157">
        <v>117.96</v>
      </c>
      <c r="Z11157">
        <v>117.96</v>
      </c>
    </row>
    <row r="11158" spans="1:26" hidden="1" x14ac:dyDescent="0.25">
      <c r="A11158" t="s">
        <v>145</v>
      </c>
      <c r="B11158" t="s">
        <v>146</v>
      </c>
      <c r="C11158">
        <v>2022</v>
      </c>
      <c r="D11158">
        <v>1</v>
      </c>
      <c r="E11158" t="s">
        <v>133</v>
      </c>
      <c r="F11158" t="s">
        <v>29</v>
      </c>
      <c r="G11158" t="s">
        <v>30</v>
      </c>
      <c r="H11158">
        <v>610</v>
      </c>
      <c r="I11158" t="s">
        <v>31</v>
      </c>
      <c r="J11158" t="s">
        <v>32</v>
      </c>
      <c r="K11158" t="s">
        <v>136</v>
      </c>
      <c r="L11158" t="s">
        <v>34</v>
      </c>
      <c r="M11158" t="s">
        <v>42</v>
      </c>
      <c r="N11158" t="s">
        <v>147</v>
      </c>
      <c r="O11158" t="s">
        <v>37</v>
      </c>
      <c r="P11158">
        <v>3</v>
      </c>
      <c r="Q11158">
        <v>3</v>
      </c>
      <c r="R11158">
        <v>3</v>
      </c>
      <c r="S11158">
        <v>3</v>
      </c>
      <c r="T11158">
        <v>0</v>
      </c>
      <c r="U11158">
        <v>3</v>
      </c>
      <c r="V11158">
        <v>0</v>
      </c>
      <c r="W11158">
        <v>3</v>
      </c>
      <c r="X11158">
        <v>3</v>
      </c>
      <c r="Y11158">
        <v>212.09</v>
      </c>
      <c r="Z11158">
        <v>182.09</v>
      </c>
    </row>
    <row r="11159" spans="1:26" hidden="1" x14ac:dyDescent="0.25">
      <c r="A11159" t="s">
        <v>145</v>
      </c>
      <c r="B11159" t="s">
        <v>146</v>
      </c>
      <c r="C11159">
        <v>2022</v>
      </c>
      <c r="D11159">
        <v>1</v>
      </c>
      <c r="E11159" t="s">
        <v>133</v>
      </c>
      <c r="F11159" t="s">
        <v>29</v>
      </c>
      <c r="G11159" t="s">
        <v>30</v>
      </c>
      <c r="H11159">
        <v>610</v>
      </c>
      <c r="I11159" t="s">
        <v>31</v>
      </c>
      <c r="J11159" t="s">
        <v>32</v>
      </c>
      <c r="K11159" t="s">
        <v>66</v>
      </c>
      <c r="L11159" t="s">
        <v>102</v>
      </c>
      <c r="M11159" t="s">
        <v>42</v>
      </c>
      <c r="N11159" t="s">
        <v>147</v>
      </c>
      <c r="O11159" t="s">
        <v>37</v>
      </c>
      <c r="P11159">
        <v>12</v>
      </c>
      <c r="Q11159">
        <v>16</v>
      </c>
      <c r="R11159">
        <v>16</v>
      </c>
      <c r="S11159">
        <v>17</v>
      </c>
      <c r="T11159">
        <v>0</v>
      </c>
      <c r="U11159">
        <v>17</v>
      </c>
      <c r="V11159">
        <v>0</v>
      </c>
      <c r="W11159">
        <v>17</v>
      </c>
      <c r="X11159">
        <v>17</v>
      </c>
      <c r="Y11159">
        <v>1659.2299999999996</v>
      </c>
      <c r="Z11159">
        <v>898.21</v>
      </c>
    </row>
    <row r="11160" spans="1:26" hidden="1" x14ac:dyDescent="0.25">
      <c r="A11160" t="s">
        <v>145</v>
      </c>
      <c r="B11160" t="s">
        <v>146</v>
      </c>
      <c r="C11160">
        <v>2022</v>
      </c>
      <c r="D11160">
        <v>1</v>
      </c>
      <c r="E11160" t="s">
        <v>133</v>
      </c>
      <c r="F11160" t="s">
        <v>29</v>
      </c>
      <c r="G11160" t="s">
        <v>30</v>
      </c>
      <c r="H11160">
        <v>610</v>
      </c>
      <c r="I11160" t="s">
        <v>31</v>
      </c>
      <c r="J11160" t="s">
        <v>32</v>
      </c>
      <c r="K11160" t="s">
        <v>134</v>
      </c>
      <c r="L11160" t="s">
        <v>34</v>
      </c>
      <c r="M11160" t="s">
        <v>42</v>
      </c>
      <c r="N11160" t="s">
        <v>147</v>
      </c>
      <c r="O11160" t="s">
        <v>41</v>
      </c>
      <c r="P11160">
        <v>1</v>
      </c>
      <c r="Q11160">
        <v>1</v>
      </c>
      <c r="R11160">
        <v>1</v>
      </c>
      <c r="S11160">
        <v>1</v>
      </c>
      <c r="T11160">
        <v>0</v>
      </c>
      <c r="U11160">
        <v>1</v>
      </c>
      <c r="V11160">
        <v>0</v>
      </c>
      <c r="W11160">
        <v>1</v>
      </c>
      <c r="X11160">
        <v>1</v>
      </c>
      <c r="Y11160">
        <v>99.05</v>
      </c>
      <c r="Z11160">
        <v>0</v>
      </c>
    </row>
    <row r="11161" spans="1:26" hidden="1" x14ac:dyDescent="0.25">
      <c r="A11161" t="s">
        <v>145</v>
      </c>
      <c r="B11161" t="s">
        <v>146</v>
      </c>
      <c r="C11161">
        <v>2022</v>
      </c>
      <c r="D11161">
        <v>1</v>
      </c>
      <c r="E11161" t="s">
        <v>133</v>
      </c>
      <c r="F11161" t="s">
        <v>29</v>
      </c>
      <c r="G11161" t="s">
        <v>30</v>
      </c>
      <c r="H11161">
        <v>610</v>
      </c>
      <c r="I11161" t="s">
        <v>31</v>
      </c>
      <c r="J11161" t="s">
        <v>32</v>
      </c>
      <c r="K11161" t="s">
        <v>134</v>
      </c>
      <c r="L11161" t="s">
        <v>34</v>
      </c>
      <c r="M11161" t="s">
        <v>42</v>
      </c>
      <c r="N11161" t="s">
        <v>147</v>
      </c>
      <c r="O11161" t="s">
        <v>37</v>
      </c>
      <c r="P11161">
        <v>17</v>
      </c>
      <c r="Q11161">
        <v>19</v>
      </c>
      <c r="R11161">
        <v>19</v>
      </c>
      <c r="S11161">
        <v>20</v>
      </c>
      <c r="T11161">
        <v>0</v>
      </c>
      <c r="U11161">
        <v>20</v>
      </c>
      <c r="V11161">
        <v>0</v>
      </c>
      <c r="W11161">
        <v>20</v>
      </c>
      <c r="X11161">
        <v>20</v>
      </c>
      <c r="Y11161">
        <v>1753.9399999999998</v>
      </c>
      <c r="Z11161">
        <v>993.45</v>
      </c>
    </row>
    <row r="11162" spans="1:26" hidden="1" x14ac:dyDescent="0.25">
      <c r="A11162" t="s">
        <v>145</v>
      </c>
      <c r="B11162" t="s">
        <v>146</v>
      </c>
      <c r="C11162">
        <v>2022</v>
      </c>
      <c r="D11162">
        <v>1</v>
      </c>
      <c r="E11162" t="s">
        <v>133</v>
      </c>
      <c r="F11162" t="s">
        <v>29</v>
      </c>
      <c r="G11162" t="s">
        <v>30</v>
      </c>
      <c r="H11162">
        <v>610</v>
      </c>
      <c r="I11162" t="s">
        <v>31</v>
      </c>
      <c r="J11162" t="s">
        <v>32</v>
      </c>
      <c r="K11162" t="s">
        <v>33</v>
      </c>
      <c r="L11162" t="s">
        <v>102</v>
      </c>
      <c r="M11162" t="s">
        <v>42</v>
      </c>
      <c r="N11162" t="s">
        <v>147</v>
      </c>
      <c r="O11162" t="s">
        <v>37</v>
      </c>
      <c r="P11162">
        <v>1</v>
      </c>
      <c r="Q11162">
        <v>1</v>
      </c>
      <c r="R11162">
        <v>1</v>
      </c>
      <c r="S11162">
        <v>2</v>
      </c>
      <c r="T11162">
        <v>0</v>
      </c>
      <c r="U11162">
        <v>2</v>
      </c>
      <c r="V11162">
        <v>0</v>
      </c>
      <c r="W11162">
        <v>2</v>
      </c>
      <c r="X11162">
        <v>2</v>
      </c>
      <c r="Y11162">
        <v>137.06</v>
      </c>
      <c r="Z11162">
        <v>0</v>
      </c>
    </row>
    <row r="11163" spans="1:26" hidden="1" x14ac:dyDescent="0.25">
      <c r="A11163" t="s">
        <v>145</v>
      </c>
      <c r="B11163" t="s">
        <v>146</v>
      </c>
      <c r="C11163">
        <v>2022</v>
      </c>
      <c r="D11163">
        <v>1</v>
      </c>
      <c r="E11163" t="s">
        <v>133</v>
      </c>
      <c r="F11163" t="s">
        <v>29</v>
      </c>
      <c r="G11163" t="s">
        <v>30</v>
      </c>
      <c r="H11163">
        <v>610</v>
      </c>
      <c r="I11163" t="s">
        <v>31</v>
      </c>
      <c r="J11163" t="s">
        <v>32</v>
      </c>
      <c r="K11163" t="s">
        <v>33</v>
      </c>
      <c r="L11163" t="s">
        <v>34</v>
      </c>
      <c r="M11163" t="s">
        <v>35</v>
      </c>
      <c r="N11163" t="s">
        <v>50</v>
      </c>
      <c r="O11163" t="s">
        <v>37</v>
      </c>
      <c r="P11163">
        <v>1</v>
      </c>
      <c r="Q11163">
        <v>1</v>
      </c>
      <c r="R11163">
        <v>1</v>
      </c>
      <c r="S11163">
        <v>1</v>
      </c>
      <c r="T11163">
        <v>1</v>
      </c>
      <c r="U11163">
        <v>0</v>
      </c>
      <c r="V11163">
        <v>0</v>
      </c>
      <c r="W11163">
        <v>0</v>
      </c>
      <c r="X11163">
        <v>1</v>
      </c>
      <c r="Y11163">
        <v>236.27</v>
      </c>
      <c r="Z11163">
        <v>192.81</v>
      </c>
    </row>
    <row r="11164" spans="1:26" hidden="1" x14ac:dyDescent="0.25">
      <c r="A11164" t="s">
        <v>145</v>
      </c>
      <c r="B11164" t="s">
        <v>146</v>
      </c>
      <c r="C11164">
        <v>2022</v>
      </c>
      <c r="D11164">
        <v>1</v>
      </c>
      <c r="E11164" t="s">
        <v>133</v>
      </c>
      <c r="F11164" t="s">
        <v>29</v>
      </c>
      <c r="G11164" t="s">
        <v>30</v>
      </c>
      <c r="H11164">
        <v>610</v>
      </c>
      <c r="I11164" t="s">
        <v>31</v>
      </c>
      <c r="J11164" t="s">
        <v>32</v>
      </c>
      <c r="K11164" t="s">
        <v>33</v>
      </c>
      <c r="L11164" t="s">
        <v>34</v>
      </c>
      <c r="M11164" t="s">
        <v>35</v>
      </c>
      <c r="N11164" t="s">
        <v>149</v>
      </c>
      <c r="O11164" t="s">
        <v>37</v>
      </c>
      <c r="P11164">
        <v>2</v>
      </c>
      <c r="Q11164">
        <v>2</v>
      </c>
      <c r="R11164">
        <v>2</v>
      </c>
      <c r="S11164">
        <v>2</v>
      </c>
      <c r="T11164">
        <v>0</v>
      </c>
      <c r="U11164">
        <v>0</v>
      </c>
      <c r="V11164">
        <v>2</v>
      </c>
      <c r="W11164">
        <v>2</v>
      </c>
      <c r="X11164">
        <v>2</v>
      </c>
      <c r="Y11164">
        <v>195.93</v>
      </c>
      <c r="Z11164">
        <v>90.85</v>
      </c>
    </row>
    <row r="11165" spans="1:26" hidden="1" x14ac:dyDescent="0.25">
      <c r="A11165" t="s">
        <v>145</v>
      </c>
      <c r="B11165" t="s">
        <v>146</v>
      </c>
      <c r="C11165">
        <v>2022</v>
      </c>
      <c r="D11165">
        <v>1</v>
      </c>
      <c r="E11165" t="s">
        <v>133</v>
      </c>
      <c r="F11165" t="s">
        <v>29</v>
      </c>
      <c r="G11165" t="s">
        <v>30</v>
      </c>
      <c r="H11165">
        <v>610</v>
      </c>
      <c r="I11165" t="s">
        <v>31</v>
      </c>
      <c r="J11165" t="s">
        <v>32</v>
      </c>
      <c r="K11165" t="s">
        <v>33</v>
      </c>
      <c r="L11165" t="s">
        <v>34</v>
      </c>
      <c r="M11165" t="s">
        <v>35</v>
      </c>
      <c r="N11165" t="s">
        <v>149</v>
      </c>
      <c r="O11165" t="s">
        <v>37</v>
      </c>
      <c r="P11165">
        <v>4</v>
      </c>
      <c r="Q11165">
        <v>5</v>
      </c>
      <c r="R11165">
        <v>5</v>
      </c>
      <c r="S11165">
        <v>5</v>
      </c>
      <c r="T11165">
        <v>5</v>
      </c>
      <c r="U11165">
        <v>0</v>
      </c>
      <c r="V11165">
        <v>0</v>
      </c>
      <c r="W11165">
        <v>7</v>
      </c>
      <c r="X11165">
        <v>7</v>
      </c>
      <c r="Y11165">
        <v>720.42000000000007</v>
      </c>
      <c r="Z11165">
        <v>535.41999999999996</v>
      </c>
    </row>
    <row r="11166" spans="1:26" hidden="1" x14ac:dyDescent="0.25">
      <c r="A11166" t="s">
        <v>145</v>
      </c>
      <c r="B11166" t="s">
        <v>146</v>
      </c>
      <c r="C11166">
        <v>2022</v>
      </c>
      <c r="D11166">
        <v>1</v>
      </c>
      <c r="E11166" t="s">
        <v>133</v>
      </c>
      <c r="F11166" t="s">
        <v>29</v>
      </c>
      <c r="G11166" t="s">
        <v>30</v>
      </c>
      <c r="H11166">
        <v>610</v>
      </c>
      <c r="I11166" t="s">
        <v>31</v>
      </c>
      <c r="J11166" t="s">
        <v>32</v>
      </c>
      <c r="K11166" t="s">
        <v>33</v>
      </c>
      <c r="L11166" t="s">
        <v>34</v>
      </c>
      <c r="M11166" t="s">
        <v>35</v>
      </c>
      <c r="N11166" t="s">
        <v>103</v>
      </c>
      <c r="O11166" t="s">
        <v>41</v>
      </c>
      <c r="P11166">
        <v>2</v>
      </c>
      <c r="Q11166">
        <v>2</v>
      </c>
      <c r="R11166">
        <v>2</v>
      </c>
      <c r="S11166">
        <v>2</v>
      </c>
      <c r="T11166">
        <v>0</v>
      </c>
      <c r="U11166">
        <v>0</v>
      </c>
      <c r="V11166">
        <v>2</v>
      </c>
      <c r="W11166">
        <v>2</v>
      </c>
      <c r="X11166">
        <v>2</v>
      </c>
      <c r="Y11166">
        <v>133.59</v>
      </c>
      <c r="Z11166">
        <v>133.59</v>
      </c>
    </row>
    <row r="11167" spans="1:26" hidden="1" x14ac:dyDescent="0.25">
      <c r="A11167" t="s">
        <v>145</v>
      </c>
      <c r="B11167" t="s">
        <v>146</v>
      </c>
      <c r="C11167">
        <v>2022</v>
      </c>
      <c r="D11167">
        <v>1</v>
      </c>
      <c r="E11167" t="s">
        <v>133</v>
      </c>
      <c r="F11167" t="s">
        <v>29</v>
      </c>
      <c r="G11167" t="s">
        <v>30</v>
      </c>
      <c r="H11167">
        <v>610</v>
      </c>
      <c r="I11167" t="s">
        <v>31</v>
      </c>
      <c r="J11167" t="s">
        <v>32</v>
      </c>
      <c r="K11167" t="s">
        <v>33</v>
      </c>
      <c r="L11167" t="s">
        <v>34</v>
      </c>
      <c r="M11167" t="s">
        <v>35</v>
      </c>
      <c r="N11167" t="s">
        <v>103</v>
      </c>
      <c r="O11167" t="s">
        <v>37</v>
      </c>
      <c r="P11167">
        <v>15</v>
      </c>
      <c r="Q11167">
        <v>15</v>
      </c>
      <c r="R11167">
        <v>15</v>
      </c>
      <c r="S11167">
        <v>15</v>
      </c>
      <c r="T11167">
        <v>0</v>
      </c>
      <c r="U11167">
        <v>0</v>
      </c>
      <c r="V11167">
        <v>15</v>
      </c>
      <c r="W11167">
        <v>14</v>
      </c>
      <c r="X11167">
        <v>14</v>
      </c>
      <c r="Y11167">
        <v>1131.06</v>
      </c>
      <c r="Z11167">
        <v>851.06</v>
      </c>
    </row>
    <row r="11168" spans="1:26" hidden="1" x14ac:dyDescent="0.25">
      <c r="A11168" t="s">
        <v>145</v>
      </c>
      <c r="B11168" t="s">
        <v>146</v>
      </c>
      <c r="C11168">
        <v>2022</v>
      </c>
      <c r="D11168">
        <v>1</v>
      </c>
      <c r="E11168" t="s">
        <v>133</v>
      </c>
      <c r="F11168" t="s">
        <v>29</v>
      </c>
      <c r="G11168" t="s">
        <v>30</v>
      </c>
      <c r="H11168">
        <v>610</v>
      </c>
      <c r="I11168" t="s">
        <v>31</v>
      </c>
      <c r="J11168" t="s">
        <v>32</v>
      </c>
      <c r="K11168" t="s">
        <v>33</v>
      </c>
      <c r="L11168" t="s">
        <v>34</v>
      </c>
      <c r="M11168" t="s">
        <v>42</v>
      </c>
      <c r="N11168" t="s">
        <v>147</v>
      </c>
      <c r="O11168" t="s">
        <v>41</v>
      </c>
      <c r="P11168">
        <v>120</v>
      </c>
      <c r="Q11168">
        <v>220</v>
      </c>
      <c r="R11168">
        <v>220</v>
      </c>
      <c r="S11168">
        <v>222</v>
      </c>
      <c r="T11168">
        <v>0</v>
      </c>
      <c r="U11168">
        <v>222</v>
      </c>
      <c r="V11168">
        <v>0</v>
      </c>
      <c r="W11168">
        <v>206</v>
      </c>
      <c r="X11168">
        <v>220</v>
      </c>
      <c r="Y11168">
        <v>14145.279999999973</v>
      </c>
      <c r="Z11168">
        <v>11951.009999999986</v>
      </c>
    </row>
    <row r="11169" spans="1:26" hidden="1" x14ac:dyDescent="0.25">
      <c r="A11169" t="s">
        <v>145</v>
      </c>
      <c r="B11169" t="s">
        <v>146</v>
      </c>
      <c r="C11169">
        <v>2022</v>
      </c>
      <c r="D11169">
        <v>1</v>
      </c>
      <c r="E11169" t="s">
        <v>133</v>
      </c>
      <c r="F11169" t="s">
        <v>29</v>
      </c>
      <c r="G11169" t="s">
        <v>30</v>
      </c>
      <c r="H11169">
        <v>610</v>
      </c>
      <c r="I11169" t="s">
        <v>31</v>
      </c>
      <c r="J11169" t="s">
        <v>32</v>
      </c>
      <c r="K11169" t="s">
        <v>33</v>
      </c>
      <c r="L11169" t="s">
        <v>34</v>
      </c>
      <c r="M11169" t="s">
        <v>42</v>
      </c>
      <c r="N11169" t="s">
        <v>147</v>
      </c>
      <c r="O11169" t="s">
        <v>37</v>
      </c>
      <c r="P11169">
        <v>957</v>
      </c>
      <c r="Q11169">
        <v>1341</v>
      </c>
      <c r="R11169">
        <v>1341</v>
      </c>
      <c r="S11169">
        <v>1360</v>
      </c>
      <c r="T11169">
        <v>0</v>
      </c>
      <c r="U11169">
        <v>1360</v>
      </c>
      <c r="V11169">
        <v>0</v>
      </c>
      <c r="W11169">
        <v>1334</v>
      </c>
      <c r="X11169">
        <v>1350</v>
      </c>
      <c r="Y11169">
        <v>110455.35999999945</v>
      </c>
      <c r="Z11169">
        <v>56539.609999999986</v>
      </c>
    </row>
    <row r="11170" spans="1:26" hidden="1" x14ac:dyDescent="0.25">
      <c r="A11170" t="s">
        <v>145</v>
      </c>
      <c r="B11170" t="s">
        <v>146</v>
      </c>
      <c r="C11170">
        <v>2022</v>
      </c>
      <c r="D11170">
        <v>1</v>
      </c>
      <c r="E11170" t="s">
        <v>133</v>
      </c>
      <c r="F11170" t="s">
        <v>140</v>
      </c>
      <c r="G11170" t="s">
        <v>95</v>
      </c>
      <c r="H11170">
        <v>849</v>
      </c>
      <c r="I11170" t="s">
        <v>40</v>
      </c>
      <c r="J11170" t="s">
        <v>32</v>
      </c>
      <c r="K11170" t="s">
        <v>73</v>
      </c>
      <c r="L11170" t="s">
        <v>34</v>
      </c>
      <c r="M11170" t="s">
        <v>42</v>
      </c>
      <c r="N11170" t="s">
        <v>147</v>
      </c>
      <c r="O11170" t="s">
        <v>37</v>
      </c>
      <c r="P11170">
        <v>1</v>
      </c>
      <c r="Q11170">
        <v>1</v>
      </c>
      <c r="R11170">
        <v>1</v>
      </c>
      <c r="S11170">
        <v>1</v>
      </c>
      <c r="T11170">
        <v>0</v>
      </c>
      <c r="U11170">
        <v>1</v>
      </c>
      <c r="V11170">
        <v>0</v>
      </c>
      <c r="W11170">
        <v>1</v>
      </c>
      <c r="X11170">
        <v>1</v>
      </c>
      <c r="Y11170">
        <v>133.93</v>
      </c>
      <c r="Z11170">
        <v>43.93</v>
      </c>
    </row>
    <row r="11171" spans="1:26" hidden="1" x14ac:dyDescent="0.25">
      <c r="A11171" t="s">
        <v>145</v>
      </c>
      <c r="B11171" t="s">
        <v>146</v>
      </c>
      <c r="C11171">
        <v>2022</v>
      </c>
      <c r="D11171">
        <v>1</v>
      </c>
      <c r="E11171" t="s">
        <v>133</v>
      </c>
      <c r="F11171" t="s">
        <v>140</v>
      </c>
      <c r="G11171" t="s">
        <v>95</v>
      </c>
      <c r="H11171">
        <v>849</v>
      </c>
      <c r="I11171" t="s">
        <v>40</v>
      </c>
      <c r="J11171" t="s">
        <v>32</v>
      </c>
      <c r="K11171" t="s">
        <v>66</v>
      </c>
      <c r="L11171" t="s">
        <v>102</v>
      </c>
      <c r="M11171" t="s">
        <v>42</v>
      </c>
      <c r="N11171" t="s">
        <v>147</v>
      </c>
      <c r="O11171" t="s">
        <v>41</v>
      </c>
      <c r="P11171">
        <v>1</v>
      </c>
      <c r="Q11171">
        <v>2</v>
      </c>
      <c r="R11171">
        <v>2</v>
      </c>
      <c r="S11171">
        <v>2</v>
      </c>
      <c r="T11171">
        <v>0</v>
      </c>
      <c r="U11171">
        <v>2</v>
      </c>
      <c r="V11171">
        <v>0</v>
      </c>
      <c r="W11171">
        <v>2</v>
      </c>
      <c r="X11171">
        <v>2</v>
      </c>
      <c r="Y11171">
        <v>370.44</v>
      </c>
      <c r="Z11171">
        <v>0</v>
      </c>
    </row>
    <row r="11172" spans="1:26" hidden="1" x14ac:dyDescent="0.25">
      <c r="A11172" t="s">
        <v>145</v>
      </c>
      <c r="B11172" t="s">
        <v>146</v>
      </c>
      <c r="C11172">
        <v>2022</v>
      </c>
      <c r="D11172">
        <v>1</v>
      </c>
      <c r="E11172" t="s">
        <v>133</v>
      </c>
      <c r="F11172" t="s">
        <v>140</v>
      </c>
      <c r="G11172" t="s">
        <v>95</v>
      </c>
      <c r="H11172">
        <v>849</v>
      </c>
      <c r="I11172" t="s">
        <v>40</v>
      </c>
      <c r="J11172" t="s">
        <v>32</v>
      </c>
      <c r="K11172" t="s">
        <v>66</v>
      </c>
      <c r="L11172" t="s">
        <v>102</v>
      </c>
      <c r="M11172" t="s">
        <v>42</v>
      </c>
      <c r="N11172" t="s">
        <v>147</v>
      </c>
      <c r="O11172" t="s">
        <v>37</v>
      </c>
      <c r="P11172">
        <v>3</v>
      </c>
      <c r="Q11172">
        <v>3</v>
      </c>
      <c r="R11172">
        <v>3</v>
      </c>
      <c r="S11172">
        <v>3</v>
      </c>
      <c r="T11172">
        <v>0</v>
      </c>
      <c r="U11172">
        <v>3</v>
      </c>
      <c r="V11172">
        <v>0</v>
      </c>
      <c r="W11172">
        <v>3</v>
      </c>
      <c r="X11172">
        <v>3</v>
      </c>
      <c r="Y11172">
        <v>853.69</v>
      </c>
      <c r="Z11172">
        <v>733.68999999999994</v>
      </c>
    </row>
    <row r="11173" spans="1:26" hidden="1" x14ac:dyDescent="0.25">
      <c r="A11173" t="s">
        <v>145</v>
      </c>
      <c r="B11173" t="s">
        <v>146</v>
      </c>
      <c r="C11173">
        <v>2022</v>
      </c>
      <c r="D11173">
        <v>1</v>
      </c>
      <c r="E11173" t="s">
        <v>133</v>
      </c>
      <c r="F11173" t="s">
        <v>140</v>
      </c>
      <c r="G11173" t="s">
        <v>95</v>
      </c>
      <c r="H11173">
        <v>849</v>
      </c>
      <c r="I11173" t="s">
        <v>40</v>
      </c>
      <c r="J11173" t="s">
        <v>32</v>
      </c>
      <c r="K11173" t="s">
        <v>134</v>
      </c>
      <c r="L11173" t="s">
        <v>34</v>
      </c>
      <c r="M11173" t="s">
        <v>42</v>
      </c>
      <c r="N11173" t="s">
        <v>147</v>
      </c>
      <c r="O11173" t="s">
        <v>37</v>
      </c>
      <c r="P11173">
        <v>1</v>
      </c>
      <c r="Q11173">
        <v>1</v>
      </c>
      <c r="R11173">
        <v>1</v>
      </c>
      <c r="S11173">
        <v>1</v>
      </c>
      <c r="T11173">
        <v>0</v>
      </c>
      <c r="U11173">
        <v>1</v>
      </c>
      <c r="V11173">
        <v>0</v>
      </c>
      <c r="W11173">
        <v>1</v>
      </c>
      <c r="X11173">
        <v>1</v>
      </c>
      <c r="Y11173">
        <v>240.46</v>
      </c>
      <c r="Z11173">
        <v>210.46</v>
      </c>
    </row>
    <row r="11174" spans="1:26" hidden="1" x14ac:dyDescent="0.25">
      <c r="A11174" t="s">
        <v>145</v>
      </c>
      <c r="B11174" t="s">
        <v>146</v>
      </c>
      <c r="C11174">
        <v>2022</v>
      </c>
      <c r="D11174">
        <v>1</v>
      </c>
      <c r="E11174" t="s">
        <v>133</v>
      </c>
      <c r="F11174" t="s">
        <v>140</v>
      </c>
      <c r="G11174" t="s">
        <v>95</v>
      </c>
      <c r="H11174">
        <v>849</v>
      </c>
      <c r="I11174" t="s">
        <v>40</v>
      </c>
      <c r="J11174" t="s">
        <v>32</v>
      </c>
      <c r="K11174" t="s">
        <v>33</v>
      </c>
      <c r="L11174" t="s">
        <v>34</v>
      </c>
      <c r="M11174" t="s">
        <v>35</v>
      </c>
      <c r="N11174" t="s">
        <v>149</v>
      </c>
      <c r="O11174" t="s">
        <v>37</v>
      </c>
      <c r="P11174">
        <v>1</v>
      </c>
      <c r="Q11174">
        <v>1</v>
      </c>
      <c r="R11174">
        <v>1</v>
      </c>
      <c r="S11174">
        <v>1</v>
      </c>
      <c r="T11174">
        <v>0</v>
      </c>
      <c r="U11174">
        <v>0</v>
      </c>
      <c r="V11174">
        <v>1</v>
      </c>
      <c r="W11174">
        <v>1</v>
      </c>
      <c r="X11174">
        <v>1</v>
      </c>
      <c r="Y11174">
        <v>125.23</v>
      </c>
      <c r="Z11174">
        <v>100.23</v>
      </c>
    </row>
    <row r="11175" spans="1:26" hidden="1" x14ac:dyDescent="0.25">
      <c r="A11175" t="s">
        <v>145</v>
      </c>
      <c r="B11175" t="s">
        <v>146</v>
      </c>
      <c r="C11175">
        <v>2022</v>
      </c>
      <c r="D11175">
        <v>1</v>
      </c>
      <c r="E11175" t="s">
        <v>133</v>
      </c>
      <c r="F11175" t="s">
        <v>140</v>
      </c>
      <c r="G11175" t="s">
        <v>95</v>
      </c>
      <c r="H11175">
        <v>849</v>
      </c>
      <c r="I11175" t="s">
        <v>40</v>
      </c>
      <c r="J11175" t="s">
        <v>32</v>
      </c>
      <c r="K11175" t="s">
        <v>33</v>
      </c>
      <c r="L11175" t="s">
        <v>34</v>
      </c>
      <c r="M11175" t="s">
        <v>35</v>
      </c>
      <c r="N11175" t="s">
        <v>149</v>
      </c>
      <c r="O11175" t="s">
        <v>37</v>
      </c>
      <c r="P11175">
        <v>1</v>
      </c>
      <c r="Q11175">
        <v>1</v>
      </c>
      <c r="R11175">
        <v>1</v>
      </c>
      <c r="S11175">
        <v>1</v>
      </c>
      <c r="T11175">
        <v>1</v>
      </c>
      <c r="U11175">
        <v>0</v>
      </c>
      <c r="V11175">
        <v>0</v>
      </c>
      <c r="W11175">
        <v>1</v>
      </c>
      <c r="X11175">
        <v>1</v>
      </c>
      <c r="Y11175">
        <v>147.33000000000001</v>
      </c>
      <c r="Z11175">
        <v>87.33</v>
      </c>
    </row>
    <row r="11176" spans="1:26" hidden="1" x14ac:dyDescent="0.25">
      <c r="A11176" t="s">
        <v>145</v>
      </c>
      <c r="B11176" t="s">
        <v>146</v>
      </c>
      <c r="C11176">
        <v>2022</v>
      </c>
      <c r="D11176">
        <v>1</v>
      </c>
      <c r="E11176" t="s">
        <v>133</v>
      </c>
      <c r="F11176" t="s">
        <v>140</v>
      </c>
      <c r="G11176" t="s">
        <v>95</v>
      </c>
      <c r="H11176">
        <v>849</v>
      </c>
      <c r="I11176" t="s">
        <v>40</v>
      </c>
      <c r="J11176" t="s">
        <v>32</v>
      </c>
      <c r="K11176" t="s">
        <v>33</v>
      </c>
      <c r="L11176" t="s">
        <v>34</v>
      </c>
      <c r="M11176" t="s">
        <v>35</v>
      </c>
      <c r="N11176" t="s">
        <v>103</v>
      </c>
      <c r="O11176" t="s">
        <v>37</v>
      </c>
      <c r="P11176">
        <v>1</v>
      </c>
      <c r="Q11176">
        <v>1</v>
      </c>
      <c r="R11176">
        <v>1</v>
      </c>
      <c r="S11176">
        <v>1</v>
      </c>
      <c r="T11176">
        <v>0</v>
      </c>
      <c r="U11176">
        <v>0</v>
      </c>
      <c r="V11176">
        <v>1</v>
      </c>
      <c r="W11176">
        <v>1</v>
      </c>
      <c r="X11176">
        <v>1</v>
      </c>
      <c r="Y11176">
        <v>282.89999999999998</v>
      </c>
      <c r="Z11176">
        <v>257.89999999999998</v>
      </c>
    </row>
    <row r="11177" spans="1:26" hidden="1" x14ac:dyDescent="0.25">
      <c r="A11177" t="s">
        <v>145</v>
      </c>
      <c r="B11177" t="s">
        <v>146</v>
      </c>
      <c r="C11177">
        <v>2022</v>
      </c>
      <c r="D11177">
        <v>1</v>
      </c>
      <c r="E11177" t="s">
        <v>133</v>
      </c>
      <c r="F11177" t="s">
        <v>140</v>
      </c>
      <c r="G11177" t="s">
        <v>95</v>
      </c>
      <c r="H11177">
        <v>849</v>
      </c>
      <c r="I11177" t="s">
        <v>40</v>
      </c>
      <c r="J11177" t="s">
        <v>32</v>
      </c>
      <c r="K11177" t="s">
        <v>33</v>
      </c>
      <c r="L11177" t="s">
        <v>34</v>
      </c>
      <c r="M11177" t="s">
        <v>42</v>
      </c>
      <c r="N11177" t="s">
        <v>147</v>
      </c>
      <c r="O11177" t="s">
        <v>41</v>
      </c>
      <c r="P11177">
        <v>44</v>
      </c>
      <c r="Q11177">
        <v>61</v>
      </c>
      <c r="R11177">
        <v>61</v>
      </c>
      <c r="S11177">
        <v>61</v>
      </c>
      <c r="T11177">
        <v>0</v>
      </c>
      <c r="U11177">
        <v>61</v>
      </c>
      <c r="V11177">
        <v>0</v>
      </c>
      <c r="W11177">
        <v>57</v>
      </c>
      <c r="X11177">
        <v>59</v>
      </c>
      <c r="Y11177">
        <v>11433.449999999995</v>
      </c>
      <c r="Z11177">
        <v>3171.44</v>
      </c>
    </row>
    <row r="11178" spans="1:26" hidden="1" x14ac:dyDescent="0.25">
      <c r="A11178" t="s">
        <v>145</v>
      </c>
      <c r="B11178" t="s">
        <v>146</v>
      </c>
      <c r="C11178">
        <v>2022</v>
      </c>
      <c r="D11178">
        <v>1</v>
      </c>
      <c r="E11178" t="s">
        <v>133</v>
      </c>
      <c r="F11178" t="s">
        <v>140</v>
      </c>
      <c r="G11178" t="s">
        <v>95</v>
      </c>
      <c r="H11178">
        <v>849</v>
      </c>
      <c r="I11178" t="s">
        <v>40</v>
      </c>
      <c r="J11178" t="s">
        <v>32</v>
      </c>
      <c r="K11178" t="s">
        <v>33</v>
      </c>
      <c r="L11178" t="s">
        <v>34</v>
      </c>
      <c r="M11178" t="s">
        <v>42</v>
      </c>
      <c r="N11178" t="s">
        <v>147</v>
      </c>
      <c r="O11178" t="s">
        <v>37</v>
      </c>
      <c r="P11178">
        <v>121</v>
      </c>
      <c r="Q11178">
        <v>170</v>
      </c>
      <c r="R11178">
        <v>170</v>
      </c>
      <c r="S11178">
        <v>171</v>
      </c>
      <c r="T11178">
        <v>0</v>
      </c>
      <c r="U11178">
        <v>171</v>
      </c>
      <c r="V11178">
        <v>0</v>
      </c>
      <c r="W11178">
        <v>169</v>
      </c>
      <c r="X11178">
        <v>170</v>
      </c>
      <c r="Y11178">
        <v>44775.260000000009</v>
      </c>
      <c r="Z11178">
        <v>34822.800000000003</v>
      </c>
    </row>
    <row r="11179" spans="1:26" hidden="1" x14ac:dyDescent="0.25">
      <c r="A11179" t="s">
        <v>145</v>
      </c>
      <c r="B11179" t="s">
        <v>146</v>
      </c>
      <c r="C11179">
        <v>2022</v>
      </c>
      <c r="D11179">
        <v>1</v>
      </c>
      <c r="E11179" t="s">
        <v>133</v>
      </c>
      <c r="F11179" t="s">
        <v>38</v>
      </c>
      <c r="G11179" t="s">
        <v>39</v>
      </c>
      <c r="H11179">
        <v>611</v>
      </c>
      <c r="I11179" t="s">
        <v>40</v>
      </c>
      <c r="J11179" t="s">
        <v>32</v>
      </c>
      <c r="K11179" t="s">
        <v>33</v>
      </c>
      <c r="L11179" t="s">
        <v>34</v>
      </c>
      <c r="M11179" t="s">
        <v>42</v>
      </c>
      <c r="N11179" t="s">
        <v>147</v>
      </c>
      <c r="O11179" t="s">
        <v>41</v>
      </c>
      <c r="P11179">
        <v>4</v>
      </c>
      <c r="Q11179">
        <v>6</v>
      </c>
      <c r="R11179">
        <v>6</v>
      </c>
      <c r="S11179">
        <v>6</v>
      </c>
      <c r="T11179">
        <v>0</v>
      </c>
      <c r="U11179">
        <v>6</v>
      </c>
      <c r="V11179">
        <v>0</v>
      </c>
      <c r="W11179">
        <v>6</v>
      </c>
      <c r="X11179">
        <v>6</v>
      </c>
      <c r="Y11179">
        <v>300.89</v>
      </c>
      <c r="Z11179">
        <v>300.89</v>
      </c>
    </row>
    <row r="11180" spans="1:26" hidden="1" x14ac:dyDescent="0.25">
      <c r="A11180" t="s">
        <v>145</v>
      </c>
      <c r="B11180" t="s">
        <v>146</v>
      </c>
      <c r="C11180">
        <v>2022</v>
      </c>
      <c r="D11180">
        <v>1</v>
      </c>
      <c r="E11180" t="s">
        <v>133</v>
      </c>
      <c r="F11180" t="s">
        <v>38</v>
      </c>
      <c r="G11180" t="s">
        <v>39</v>
      </c>
      <c r="H11180">
        <v>611</v>
      </c>
      <c r="I11180" t="s">
        <v>40</v>
      </c>
      <c r="J11180" t="s">
        <v>32</v>
      </c>
      <c r="K11180" t="s">
        <v>33</v>
      </c>
      <c r="L11180" t="s">
        <v>34</v>
      </c>
      <c r="M11180" t="s">
        <v>42</v>
      </c>
      <c r="N11180" t="s">
        <v>147</v>
      </c>
      <c r="O11180" t="s">
        <v>37</v>
      </c>
      <c r="P11180">
        <v>1</v>
      </c>
      <c r="Q11180">
        <v>1</v>
      </c>
      <c r="R11180">
        <v>1</v>
      </c>
      <c r="S11180">
        <v>1</v>
      </c>
      <c r="T11180">
        <v>0</v>
      </c>
      <c r="U11180">
        <v>1</v>
      </c>
      <c r="V11180">
        <v>0</v>
      </c>
      <c r="W11180">
        <v>1</v>
      </c>
      <c r="X11180">
        <v>1</v>
      </c>
      <c r="Y11180">
        <v>84.96</v>
      </c>
      <c r="Z11180">
        <v>54.96</v>
      </c>
    </row>
    <row r="11181" spans="1:26" hidden="1" x14ac:dyDescent="0.25">
      <c r="A11181" t="s">
        <v>145</v>
      </c>
      <c r="B11181" t="s">
        <v>146</v>
      </c>
      <c r="C11181">
        <v>2022</v>
      </c>
      <c r="D11181">
        <v>1</v>
      </c>
      <c r="E11181" t="s">
        <v>133</v>
      </c>
      <c r="F11181" t="s">
        <v>38</v>
      </c>
      <c r="G11181" t="s">
        <v>39</v>
      </c>
      <c r="H11181">
        <v>612</v>
      </c>
      <c r="I11181" t="s">
        <v>40</v>
      </c>
      <c r="J11181" t="s">
        <v>32</v>
      </c>
      <c r="K11181" t="s">
        <v>73</v>
      </c>
      <c r="L11181" t="s">
        <v>102</v>
      </c>
      <c r="M11181" t="s">
        <v>42</v>
      </c>
      <c r="N11181" t="s">
        <v>147</v>
      </c>
      <c r="O11181" t="s">
        <v>37</v>
      </c>
      <c r="P11181">
        <v>1</v>
      </c>
      <c r="Q11181">
        <v>3</v>
      </c>
      <c r="R11181">
        <v>3</v>
      </c>
      <c r="S11181">
        <v>3</v>
      </c>
      <c r="T11181">
        <v>0</v>
      </c>
      <c r="U11181">
        <v>3</v>
      </c>
      <c r="V11181">
        <v>0</v>
      </c>
      <c r="W11181">
        <v>3</v>
      </c>
      <c r="X11181">
        <v>3</v>
      </c>
      <c r="Y11181">
        <v>399.29999999999995</v>
      </c>
      <c r="Z11181">
        <v>279.3</v>
      </c>
    </row>
    <row r="11182" spans="1:26" hidden="1" x14ac:dyDescent="0.25">
      <c r="A11182" t="s">
        <v>145</v>
      </c>
      <c r="B11182" t="s">
        <v>146</v>
      </c>
      <c r="C11182">
        <v>2022</v>
      </c>
      <c r="D11182">
        <v>1</v>
      </c>
      <c r="E11182" t="s">
        <v>133</v>
      </c>
      <c r="F11182" t="s">
        <v>38</v>
      </c>
      <c r="G11182" t="s">
        <v>39</v>
      </c>
      <c r="H11182">
        <v>612</v>
      </c>
      <c r="I11182" t="s">
        <v>40</v>
      </c>
      <c r="J11182" t="s">
        <v>32</v>
      </c>
      <c r="K11182" t="s">
        <v>73</v>
      </c>
      <c r="L11182" t="s">
        <v>34</v>
      </c>
      <c r="M11182" t="s">
        <v>42</v>
      </c>
      <c r="N11182" t="s">
        <v>147</v>
      </c>
      <c r="O11182" t="s">
        <v>41</v>
      </c>
      <c r="P11182">
        <v>4</v>
      </c>
      <c r="Q11182">
        <v>4</v>
      </c>
      <c r="R11182">
        <v>4</v>
      </c>
      <c r="S11182">
        <v>4</v>
      </c>
      <c r="T11182">
        <v>0</v>
      </c>
      <c r="U11182">
        <v>4</v>
      </c>
      <c r="V11182">
        <v>0</v>
      </c>
      <c r="W11182">
        <v>4</v>
      </c>
      <c r="X11182">
        <v>4</v>
      </c>
      <c r="Y11182">
        <v>503.21</v>
      </c>
      <c r="Z11182">
        <v>0</v>
      </c>
    </row>
    <row r="11183" spans="1:26" hidden="1" x14ac:dyDescent="0.25">
      <c r="A11183" t="s">
        <v>145</v>
      </c>
      <c r="B11183" t="s">
        <v>146</v>
      </c>
      <c r="C11183">
        <v>2022</v>
      </c>
      <c r="D11183">
        <v>1</v>
      </c>
      <c r="E11183" t="s">
        <v>133</v>
      </c>
      <c r="F11183" t="s">
        <v>38</v>
      </c>
      <c r="G11183" t="s">
        <v>39</v>
      </c>
      <c r="H11183">
        <v>612</v>
      </c>
      <c r="I11183" t="s">
        <v>40</v>
      </c>
      <c r="J11183" t="s">
        <v>32</v>
      </c>
      <c r="K11183" t="s">
        <v>73</v>
      </c>
      <c r="L11183" t="s">
        <v>34</v>
      </c>
      <c r="M11183" t="s">
        <v>42</v>
      </c>
      <c r="N11183" t="s">
        <v>147</v>
      </c>
      <c r="O11183" t="s">
        <v>37</v>
      </c>
      <c r="P11183">
        <v>180</v>
      </c>
      <c r="Q11183">
        <v>215</v>
      </c>
      <c r="R11183">
        <v>215</v>
      </c>
      <c r="S11183">
        <v>217</v>
      </c>
      <c r="T11183">
        <v>0</v>
      </c>
      <c r="U11183">
        <v>217</v>
      </c>
      <c r="V11183">
        <v>0</v>
      </c>
      <c r="W11183">
        <v>199</v>
      </c>
      <c r="X11183">
        <v>216</v>
      </c>
      <c r="Y11183">
        <v>23119.56</v>
      </c>
      <c r="Z11183">
        <v>12977.01</v>
      </c>
    </row>
    <row r="11184" spans="1:26" hidden="1" x14ac:dyDescent="0.25">
      <c r="A11184" t="s">
        <v>145</v>
      </c>
      <c r="B11184" t="s">
        <v>146</v>
      </c>
      <c r="C11184">
        <v>2022</v>
      </c>
      <c r="D11184">
        <v>1</v>
      </c>
      <c r="E11184" t="s">
        <v>133</v>
      </c>
      <c r="F11184" t="s">
        <v>38</v>
      </c>
      <c r="G11184" t="s">
        <v>39</v>
      </c>
      <c r="H11184">
        <v>612</v>
      </c>
      <c r="I11184" t="s">
        <v>40</v>
      </c>
      <c r="J11184" t="s">
        <v>32</v>
      </c>
      <c r="K11184" t="s">
        <v>136</v>
      </c>
      <c r="L11184" t="s">
        <v>34</v>
      </c>
      <c r="M11184" t="s">
        <v>42</v>
      </c>
      <c r="N11184" t="s">
        <v>147</v>
      </c>
      <c r="O11184" t="s">
        <v>37</v>
      </c>
      <c r="P11184">
        <v>1</v>
      </c>
      <c r="Q11184">
        <v>1</v>
      </c>
      <c r="R11184">
        <v>1</v>
      </c>
      <c r="S11184">
        <v>1</v>
      </c>
      <c r="T11184">
        <v>0</v>
      </c>
      <c r="U11184">
        <v>1</v>
      </c>
      <c r="V11184">
        <v>0</v>
      </c>
      <c r="W11184">
        <v>0</v>
      </c>
      <c r="X11184">
        <v>1</v>
      </c>
      <c r="Y11184">
        <v>130.04</v>
      </c>
      <c r="Z11184">
        <v>0</v>
      </c>
    </row>
    <row r="11185" spans="1:26" hidden="1" x14ac:dyDescent="0.25">
      <c r="A11185" t="s">
        <v>145</v>
      </c>
      <c r="B11185" t="s">
        <v>146</v>
      </c>
      <c r="C11185">
        <v>2022</v>
      </c>
      <c r="D11185">
        <v>1</v>
      </c>
      <c r="E11185" t="s">
        <v>133</v>
      </c>
      <c r="F11185" t="s">
        <v>38</v>
      </c>
      <c r="G11185" t="s">
        <v>39</v>
      </c>
      <c r="H11185">
        <v>612</v>
      </c>
      <c r="I11185" t="s">
        <v>40</v>
      </c>
      <c r="J11185" t="s">
        <v>32</v>
      </c>
      <c r="K11185" t="s">
        <v>66</v>
      </c>
      <c r="L11185" t="s">
        <v>102</v>
      </c>
      <c r="M11185" t="s">
        <v>35</v>
      </c>
      <c r="N11185" t="s">
        <v>148</v>
      </c>
      <c r="O11185" t="s">
        <v>37</v>
      </c>
      <c r="P11185">
        <v>1</v>
      </c>
      <c r="Q11185">
        <v>1</v>
      </c>
      <c r="R11185">
        <v>1</v>
      </c>
      <c r="S11185">
        <v>1</v>
      </c>
      <c r="T11185">
        <v>0</v>
      </c>
      <c r="U11185">
        <v>0</v>
      </c>
      <c r="V11185">
        <v>1</v>
      </c>
      <c r="W11185">
        <v>1</v>
      </c>
      <c r="X11185">
        <v>1</v>
      </c>
      <c r="Y11185">
        <v>102.33</v>
      </c>
      <c r="Z11185">
        <v>102.33</v>
      </c>
    </row>
    <row r="11186" spans="1:26" hidden="1" x14ac:dyDescent="0.25">
      <c r="A11186" t="s">
        <v>145</v>
      </c>
      <c r="B11186" t="s">
        <v>146</v>
      </c>
      <c r="C11186">
        <v>2022</v>
      </c>
      <c r="D11186">
        <v>1</v>
      </c>
      <c r="E11186" t="s">
        <v>133</v>
      </c>
      <c r="F11186" t="s">
        <v>38</v>
      </c>
      <c r="G11186" t="s">
        <v>39</v>
      </c>
      <c r="H11186">
        <v>612</v>
      </c>
      <c r="I11186" t="s">
        <v>40</v>
      </c>
      <c r="J11186" t="s">
        <v>32</v>
      </c>
      <c r="K11186" t="s">
        <v>66</v>
      </c>
      <c r="L11186" t="s">
        <v>102</v>
      </c>
      <c r="M11186" t="s">
        <v>35</v>
      </c>
      <c r="N11186" t="s">
        <v>149</v>
      </c>
      <c r="O11186" t="s">
        <v>41</v>
      </c>
      <c r="P11186">
        <v>1</v>
      </c>
      <c r="Q11186">
        <v>1</v>
      </c>
      <c r="R11186">
        <v>1</v>
      </c>
      <c r="S11186">
        <v>1</v>
      </c>
      <c r="T11186">
        <v>0</v>
      </c>
      <c r="U11186">
        <v>0</v>
      </c>
      <c r="V11186">
        <v>1</v>
      </c>
      <c r="W11186">
        <v>1</v>
      </c>
      <c r="X11186">
        <v>1</v>
      </c>
      <c r="Y11186">
        <v>176.79</v>
      </c>
      <c r="Z11186">
        <v>0</v>
      </c>
    </row>
    <row r="11187" spans="1:26" hidden="1" x14ac:dyDescent="0.25">
      <c r="A11187" t="s">
        <v>145</v>
      </c>
      <c r="B11187" t="s">
        <v>146</v>
      </c>
      <c r="C11187">
        <v>2022</v>
      </c>
      <c r="D11187">
        <v>1</v>
      </c>
      <c r="E11187" t="s">
        <v>133</v>
      </c>
      <c r="F11187" t="s">
        <v>38</v>
      </c>
      <c r="G11187" t="s">
        <v>39</v>
      </c>
      <c r="H11187">
        <v>612</v>
      </c>
      <c r="I11187" t="s">
        <v>40</v>
      </c>
      <c r="J11187" t="s">
        <v>32</v>
      </c>
      <c r="K11187" t="s">
        <v>66</v>
      </c>
      <c r="L11187" t="s">
        <v>102</v>
      </c>
      <c r="M11187" t="s">
        <v>35</v>
      </c>
      <c r="N11187" t="s">
        <v>149</v>
      </c>
      <c r="O11187" t="s">
        <v>37</v>
      </c>
      <c r="P11187">
        <v>1</v>
      </c>
      <c r="Q11187">
        <v>2</v>
      </c>
      <c r="R11187">
        <v>2</v>
      </c>
      <c r="S11187">
        <v>2</v>
      </c>
      <c r="T11187">
        <v>2</v>
      </c>
      <c r="U11187">
        <v>0</v>
      </c>
      <c r="V11187">
        <v>0</v>
      </c>
      <c r="W11187">
        <v>2</v>
      </c>
      <c r="X11187">
        <v>2</v>
      </c>
      <c r="Y11187">
        <v>424.71000000000004</v>
      </c>
      <c r="Z11187">
        <v>0</v>
      </c>
    </row>
    <row r="11188" spans="1:26" hidden="1" x14ac:dyDescent="0.25">
      <c r="A11188" t="s">
        <v>145</v>
      </c>
      <c r="B11188" t="s">
        <v>146</v>
      </c>
      <c r="C11188">
        <v>2022</v>
      </c>
      <c r="D11188">
        <v>1</v>
      </c>
      <c r="E11188" t="s">
        <v>133</v>
      </c>
      <c r="F11188" t="s">
        <v>38</v>
      </c>
      <c r="G11188" t="s">
        <v>39</v>
      </c>
      <c r="H11188">
        <v>612</v>
      </c>
      <c r="I11188" t="s">
        <v>40</v>
      </c>
      <c r="J11188" t="s">
        <v>32</v>
      </c>
      <c r="K11188" t="s">
        <v>66</v>
      </c>
      <c r="L11188" t="s">
        <v>102</v>
      </c>
      <c r="M11188" t="s">
        <v>42</v>
      </c>
      <c r="N11188" t="s">
        <v>147</v>
      </c>
      <c r="O11188" t="s">
        <v>41</v>
      </c>
      <c r="P11188">
        <v>4</v>
      </c>
      <c r="Q11188">
        <v>13</v>
      </c>
      <c r="R11188">
        <v>13</v>
      </c>
      <c r="S11188">
        <v>11</v>
      </c>
      <c r="T11188">
        <v>0</v>
      </c>
      <c r="U11188">
        <v>11</v>
      </c>
      <c r="V11188">
        <v>0</v>
      </c>
      <c r="W11188">
        <v>13</v>
      </c>
      <c r="X11188">
        <v>13</v>
      </c>
      <c r="Y11188">
        <v>2835.91</v>
      </c>
      <c r="Z11188">
        <v>1758.75</v>
      </c>
    </row>
    <row r="11189" spans="1:26" hidden="1" x14ac:dyDescent="0.25">
      <c r="A11189" t="s">
        <v>145</v>
      </c>
      <c r="B11189" t="s">
        <v>146</v>
      </c>
      <c r="C11189">
        <v>2022</v>
      </c>
      <c r="D11189">
        <v>1</v>
      </c>
      <c r="E11189" t="s">
        <v>133</v>
      </c>
      <c r="F11189" t="s">
        <v>38</v>
      </c>
      <c r="G11189" t="s">
        <v>39</v>
      </c>
      <c r="H11189">
        <v>612</v>
      </c>
      <c r="I11189" t="s">
        <v>40</v>
      </c>
      <c r="J11189" t="s">
        <v>32</v>
      </c>
      <c r="K11189" t="s">
        <v>66</v>
      </c>
      <c r="L11189" t="s">
        <v>102</v>
      </c>
      <c r="M11189" t="s">
        <v>42</v>
      </c>
      <c r="N11189" t="s">
        <v>147</v>
      </c>
      <c r="O11189" t="s">
        <v>37</v>
      </c>
      <c r="P11189">
        <v>184</v>
      </c>
      <c r="Q11189">
        <v>273</v>
      </c>
      <c r="R11189">
        <v>273</v>
      </c>
      <c r="S11189">
        <v>274</v>
      </c>
      <c r="T11189">
        <v>0</v>
      </c>
      <c r="U11189">
        <v>274</v>
      </c>
      <c r="V11189">
        <v>0</v>
      </c>
      <c r="W11189">
        <v>273</v>
      </c>
      <c r="X11189">
        <v>275</v>
      </c>
      <c r="Y11189">
        <v>29755.62000000001</v>
      </c>
      <c r="Z11189">
        <v>18924.830000000009</v>
      </c>
    </row>
    <row r="11190" spans="1:26" hidden="1" x14ac:dyDescent="0.25">
      <c r="A11190" t="s">
        <v>145</v>
      </c>
      <c r="B11190" t="s">
        <v>146</v>
      </c>
      <c r="C11190">
        <v>2022</v>
      </c>
      <c r="D11190">
        <v>1</v>
      </c>
      <c r="E11190" t="s">
        <v>133</v>
      </c>
      <c r="F11190" t="s">
        <v>38</v>
      </c>
      <c r="G11190" t="s">
        <v>39</v>
      </c>
      <c r="H11190">
        <v>612</v>
      </c>
      <c r="I11190" t="s">
        <v>40</v>
      </c>
      <c r="J11190" t="s">
        <v>32</v>
      </c>
      <c r="K11190" t="s">
        <v>134</v>
      </c>
      <c r="L11190" t="s">
        <v>34</v>
      </c>
      <c r="M11190" t="s">
        <v>35</v>
      </c>
      <c r="N11190" t="s">
        <v>149</v>
      </c>
      <c r="O11190" t="s">
        <v>37</v>
      </c>
      <c r="P11190">
        <v>1</v>
      </c>
      <c r="Q11190">
        <v>1</v>
      </c>
      <c r="R11190">
        <v>1</v>
      </c>
      <c r="S11190">
        <v>1</v>
      </c>
      <c r="T11190">
        <v>1</v>
      </c>
      <c r="U11190">
        <v>0</v>
      </c>
      <c r="V11190">
        <v>0</v>
      </c>
      <c r="W11190">
        <v>1</v>
      </c>
      <c r="X11190">
        <v>1</v>
      </c>
      <c r="Y11190">
        <v>1049</v>
      </c>
      <c r="Z11190">
        <v>1049</v>
      </c>
    </row>
    <row r="11191" spans="1:26" hidden="1" x14ac:dyDescent="0.25">
      <c r="A11191" t="s">
        <v>145</v>
      </c>
      <c r="B11191" t="s">
        <v>146</v>
      </c>
      <c r="C11191">
        <v>2022</v>
      </c>
      <c r="D11191">
        <v>1</v>
      </c>
      <c r="E11191" t="s">
        <v>133</v>
      </c>
      <c r="F11191" t="s">
        <v>38</v>
      </c>
      <c r="G11191" t="s">
        <v>39</v>
      </c>
      <c r="H11191">
        <v>612</v>
      </c>
      <c r="I11191" t="s">
        <v>40</v>
      </c>
      <c r="J11191" t="s">
        <v>32</v>
      </c>
      <c r="K11191" t="s">
        <v>134</v>
      </c>
      <c r="L11191" t="s">
        <v>34</v>
      </c>
      <c r="M11191" t="s">
        <v>42</v>
      </c>
      <c r="N11191" t="s">
        <v>147</v>
      </c>
      <c r="O11191" t="s">
        <v>41</v>
      </c>
      <c r="P11191">
        <v>1</v>
      </c>
      <c r="Q11191">
        <v>1</v>
      </c>
      <c r="R11191">
        <v>1</v>
      </c>
      <c r="S11191">
        <v>1</v>
      </c>
      <c r="T11191">
        <v>0</v>
      </c>
      <c r="U11191">
        <v>1</v>
      </c>
      <c r="V11191">
        <v>0</v>
      </c>
      <c r="W11191">
        <v>1</v>
      </c>
      <c r="X11191">
        <v>1</v>
      </c>
      <c r="Y11191">
        <v>107.34</v>
      </c>
      <c r="Z11191">
        <v>0</v>
      </c>
    </row>
    <row r="11192" spans="1:26" hidden="1" x14ac:dyDescent="0.25">
      <c r="A11192" t="s">
        <v>145</v>
      </c>
      <c r="B11192" t="s">
        <v>146</v>
      </c>
      <c r="C11192">
        <v>2022</v>
      </c>
      <c r="D11192">
        <v>1</v>
      </c>
      <c r="E11192" t="s">
        <v>133</v>
      </c>
      <c r="F11192" t="s">
        <v>38</v>
      </c>
      <c r="G11192" t="s">
        <v>39</v>
      </c>
      <c r="H11192">
        <v>612</v>
      </c>
      <c r="I11192" t="s">
        <v>40</v>
      </c>
      <c r="J11192" t="s">
        <v>32</v>
      </c>
      <c r="K11192" t="s">
        <v>134</v>
      </c>
      <c r="L11192" t="s">
        <v>34</v>
      </c>
      <c r="M11192" t="s">
        <v>42</v>
      </c>
      <c r="N11192" t="s">
        <v>147</v>
      </c>
      <c r="O11192" t="s">
        <v>37</v>
      </c>
      <c r="P11192">
        <v>27</v>
      </c>
      <c r="Q11192">
        <v>45</v>
      </c>
      <c r="R11192">
        <v>45</v>
      </c>
      <c r="S11192">
        <v>45</v>
      </c>
      <c r="T11192">
        <v>0</v>
      </c>
      <c r="U11192">
        <v>45</v>
      </c>
      <c r="V11192">
        <v>0</v>
      </c>
      <c r="W11192">
        <v>45</v>
      </c>
      <c r="X11192">
        <v>45</v>
      </c>
      <c r="Y11192">
        <v>4925.420000000001</v>
      </c>
      <c r="Z11192">
        <v>3120.9600000000009</v>
      </c>
    </row>
    <row r="11193" spans="1:26" hidden="1" x14ac:dyDescent="0.25">
      <c r="A11193" t="s">
        <v>145</v>
      </c>
      <c r="B11193" t="s">
        <v>146</v>
      </c>
      <c r="C11193">
        <v>2022</v>
      </c>
      <c r="D11193">
        <v>1</v>
      </c>
      <c r="E11193" t="s">
        <v>133</v>
      </c>
      <c r="F11193" t="s">
        <v>38</v>
      </c>
      <c r="G11193" t="s">
        <v>39</v>
      </c>
      <c r="H11193">
        <v>612</v>
      </c>
      <c r="I11193" t="s">
        <v>40</v>
      </c>
      <c r="J11193" t="s">
        <v>32</v>
      </c>
      <c r="K11193" t="s">
        <v>143</v>
      </c>
      <c r="L11193" t="s">
        <v>102</v>
      </c>
      <c r="M11193" t="s">
        <v>42</v>
      </c>
      <c r="N11193" t="s">
        <v>147</v>
      </c>
      <c r="O11193" t="s">
        <v>37</v>
      </c>
      <c r="P11193">
        <v>1</v>
      </c>
      <c r="Q11193">
        <v>1</v>
      </c>
      <c r="R11193">
        <v>1</v>
      </c>
      <c r="S11193">
        <v>1</v>
      </c>
      <c r="T11193">
        <v>0</v>
      </c>
      <c r="U11193">
        <v>1</v>
      </c>
      <c r="V11193">
        <v>0</v>
      </c>
      <c r="W11193">
        <v>1</v>
      </c>
      <c r="X11193">
        <v>1</v>
      </c>
      <c r="Y11193">
        <v>175.74</v>
      </c>
      <c r="Z11193">
        <v>145.74</v>
      </c>
    </row>
    <row r="11194" spans="1:26" hidden="1" x14ac:dyDescent="0.25">
      <c r="A11194" t="s">
        <v>145</v>
      </c>
      <c r="B11194" t="s">
        <v>146</v>
      </c>
      <c r="C11194">
        <v>2022</v>
      </c>
      <c r="D11194">
        <v>1</v>
      </c>
      <c r="E11194" t="s">
        <v>133</v>
      </c>
      <c r="F11194" t="s">
        <v>38</v>
      </c>
      <c r="G11194" t="s">
        <v>39</v>
      </c>
      <c r="H11194">
        <v>612</v>
      </c>
      <c r="I11194" t="s">
        <v>40</v>
      </c>
      <c r="J11194" t="s">
        <v>32</v>
      </c>
      <c r="K11194" t="s">
        <v>33</v>
      </c>
      <c r="L11194" t="s">
        <v>102</v>
      </c>
      <c r="M11194" t="s">
        <v>35</v>
      </c>
      <c r="N11194" t="s">
        <v>148</v>
      </c>
      <c r="O11194" t="s">
        <v>37</v>
      </c>
      <c r="P11194">
        <v>1</v>
      </c>
      <c r="Q11194">
        <v>1</v>
      </c>
      <c r="R11194">
        <v>1</v>
      </c>
      <c r="S11194">
        <v>1</v>
      </c>
      <c r="T11194">
        <v>0</v>
      </c>
      <c r="U11194">
        <v>0</v>
      </c>
      <c r="V11194">
        <v>1</v>
      </c>
      <c r="W11194">
        <v>1</v>
      </c>
      <c r="X11194">
        <v>1</v>
      </c>
      <c r="Y11194">
        <v>227.8</v>
      </c>
      <c r="Z11194">
        <v>167.8</v>
      </c>
    </row>
    <row r="11195" spans="1:26" hidden="1" x14ac:dyDescent="0.25">
      <c r="A11195" t="s">
        <v>145</v>
      </c>
      <c r="B11195" t="s">
        <v>146</v>
      </c>
      <c r="C11195">
        <v>2022</v>
      </c>
      <c r="D11195">
        <v>1</v>
      </c>
      <c r="E11195" t="s">
        <v>133</v>
      </c>
      <c r="F11195" t="s">
        <v>38</v>
      </c>
      <c r="G11195" t="s">
        <v>39</v>
      </c>
      <c r="H11195">
        <v>612</v>
      </c>
      <c r="I11195" t="s">
        <v>40</v>
      </c>
      <c r="J11195" t="s">
        <v>32</v>
      </c>
      <c r="K11195" t="s">
        <v>33</v>
      </c>
      <c r="L11195" t="s">
        <v>102</v>
      </c>
      <c r="M11195" t="s">
        <v>42</v>
      </c>
      <c r="N11195" t="s">
        <v>147</v>
      </c>
      <c r="O11195" t="s">
        <v>41</v>
      </c>
      <c r="P11195">
        <v>3</v>
      </c>
      <c r="Q11195">
        <v>3</v>
      </c>
      <c r="R11195">
        <v>3</v>
      </c>
      <c r="S11195">
        <v>4</v>
      </c>
      <c r="T11195">
        <v>0</v>
      </c>
      <c r="U11195">
        <v>4</v>
      </c>
      <c r="V11195">
        <v>0</v>
      </c>
      <c r="W11195">
        <v>3</v>
      </c>
      <c r="X11195">
        <v>4</v>
      </c>
      <c r="Y11195">
        <v>378.84000000000003</v>
      </c>
      <c r="Z11195">
        <v>0</v>
      </c>
    </row>
    <row r="11196" spans="1:26" hidden="1" x14ac:dyDescent="0.25">
      <c r="A11196" t="s">
        <v>145</v>
      </c>
      <c r="B11196" t="s">
        <v>146</v>
      </c>
      <c r="C11196">
        <v>2022</v>
      </c>
      <c r="D11196">
        <v>1</v>
      </c>
      <c r="E11196" t="s">
        <v>133</v>
      </c>
      <c r="F11196" t="s">
        <v>38</v>
      </c>
      <c r="G11196" t="s">
        <v>39</v>
      </c>
      <c r="H11196">
        <v>612</v>
      </c>
      <c r="I11196" t="s">
        <v>40</v>
      </c>
      <c r="J11196" t="s">
        <v>32</v>
      </c>
      <c r="K11196" t="s">
        <v>33</v>
      </c>
      <c r="L11196" t="s">
        <v>102</v>
      </c>
      <c r="M11196" t="s">
        <v>42</v>
      </c>
      <c r="N11196" t="s">
        <v>147</v>
      </c>
      <c r="O11196" t="s">
        <v>37</v>
      </c>
      <c r="P11196">
        <v>29</v>
      </c>
      <c r="Q11196">
        <v>35</v>
      </c>
      <c r="R11196">
        <v>35</v>
      </c>
      <c r="S11196">
        <v>35</v>
      </c>
      <c r="T11196">
        <v>0</v>
      </c>
      <c r="U11196">
        <v>35</v>
      </c>
      <c r="V11196">
        <v>0</v>
      </c>
      <c r="W11196">
        <v>35</v>
      </c>
      <c r="X11196">
        <v>35</v>
      </c>
      <c r="Y11196">
        <v>3725.1799999999994</v>
      </c>
      <c r="Z11196">
        <v>1990.37</v>
      </c>
    </row>
    <row r="11197" spans="1:26" hidden="1" x14ac:dyDescent="0.25">
      <c r="A11197" t="s">
        <v>145</v>
      </c>
      <c r="B11197" t="s">
        <v>146</v>
      </c>
      <c r="C11197">
        <v>2022</v>
      </c>
      <c r="D11197">
        <v>1</v>
      </c>
      <c r="E11197" t="s">
        <v>133</v>
      </c>
      <c r="F11197" t="s">
        <v>38</v>
      </c>
      <c r="G11197" t="s">
        <v>39</v>
      </c>
      <c r="H11197">
        <v>612</v>
      </c>
      <c r="I11197" t="s">
        <v>40</v>
      </c>
      <c r="J11197" t="s">
        <v>32</v>
      </c>
      <c r="K11197" t="s">
        <v>33</v>
      </c>
      <c r="L11197" t="s">
        <v>34</v>
      </c>
      <c r="M11197" t="s">
        <v>35</v>
      </c>
      <c r="N11197" t="s">
        <v>50</v>
      </c>
      <c r="O11197" t="s">
        <v>37</v>
      </c>
      <c r="P11197">
        <v>4</v>
      </c>
      <c r="Q11197">
        <v>4</v>
      </c>
      <c r="R11197">
        <v>4</v>
      </c>
      <c r="S11197">
        <v>4</v>
      </c>
      <c r="T11197">
        <v>4</v>
      </c>
      <c r="U11197">
        <v>0</v>
      </c>
      <c r="V11197">
        <v>0</v>
      </c>
      <c r="W11197">
        <v>0</v>
      </c>
      <c r="X11197">
        <v>4</v>
      </c>
      <c r="Y11197">
        <v>611.5</v>
      </c>
      <c r="Z11197">
        <v>204.49</v>
      </c>
    </row>
    <row r="11198" spans="1:26" hidden="1" x14ac:dyDescent="0.25">
      <c r="A11198" t="s">
        <v>145</v>
      </c>
      <c r="B11198" t="s">
        <v>146</v>
      </c>
      <c r="C11198">
        <v>2022</v>
      </c>
      <c r="D11198">
        <v>1</v>
      </c>
      <c r="E11198" t="s">
        <v>133</v>
      </c>
      <c r="F11198" t="s">
        <v>38</v>
      </c>
      <c r="G11198" t="s">
        <v>39</v>
      </c>
      <c r="H11198">
        <v>612</v>
      </c>
      <c r="I11198" t="s">
        <v>40</v>
      </c>
      <c r="J11198" t="s">
        <v>32</v>
      </c>
      <c r="K11198" t="s">
        <v>33</v>
      </c>
      <c r="L11198" t="s">
        <v>34</v>
      </c>
      <c r="M11198" t="s">
        <v>35</v>
      </c>
      <c r="N11198" t="s">
        <v>148</v>
      </c>
      <c r="O11198" t="s">
        <v>41</v>
      </c>
      <c r="P11198">
        <v>4</v>
      </c>
      <c r="Q11198">
        <v>4</v>
      </c>
      <c r="R11198">
        <v>4</v>
      </c>
      <c r="S11198">
        <v>4</v>
      </c>
      <c r="T11198">
        <v>0</v>
      </c>
      <c r="U11198">
        <v>0</v>
      </c>
      <c r="V11198">
        <v>4</v>
      </c>
      <c r="W11198">
        <v>4</v>
      </c>
      <c r="X11198">
        <v>4</v>
      </c>
      <c r="Y11198">
        <v>530.38</v>
      </c>
      <c r="Z11198">
        <v>0</v>
      </c>
    </row>
    <row r="11199" spans="1:26" hidden="1" x14ac:dyDescent="0.25">
      <c r="A11199" t="s">
        <v>145</v>
      </c>
      <c r="B11199" t="s">
        <v>146</v>
      </c>
      <c r="C11199">
        <v>2022</v>
      </c>
      <c r="D11199">
        <v>1</v>
      </c>
      <c r="E11199" t="s">
        <v>133</v>
      </c>
      <c r="F11199" t="s">
        <v>38</v>
      </c>
      <c r="G11199" t="s">
        <v>39</v>
      </c>
      <c r="H11199">
        <v>612</v>
      </c>
      <c r="I11199" t="s">
        <v>40</v>
      </c>
      <c r="J11199" t="s">
        <v>32</v>
      </c>
      <c r="K11199" t="s">
        <v>33</v>
      </c>
      <c r="L11199" t="s">
        <v>34</v>
      </c>
      <c r="M11199" t="s">
        <v>35</v>
      </c>
      <c r="N11199" t="s">
        <v>149</v>
      </c>
      <c r="O11199" t="s">
        <v>41</v>
      </c>
      <c r="P11199">
        <v>3</v>
      </c>
      <c r="Q11199">
        <v>4</v>
      </c>
      <c r="R11199">
        <v>4</v>
      </c>
      <c r="S11199">
        <v>4</v>
      </c>
      <c r="T11199">
        <v>0</v>
      </c>
      <c r="U11199">
        <v>0</v>
      </c>
      <c r="V11199">
        <v>4</v>
      </c>
      <c r="W11199">
        <v>4</v>
      </c>
      <c r="X11199">
        <v>4</v>
      </c>
      <c r="Y11199">
        <v>320.02</v>
      </c>
      <c r="Z11199">
        <v>38.799999999999997</v>
      </c>
    </row>
    <row r="11200" spans="1:26" hidden="1" x14ac:dyDescent="0.25">
      <c r="A11200" t="s">
        <v>145</v>
      </c>
      <c r="B11200" t="s">
        <v>146</v>
      </c>
      <c r="C11200">
        <v>2022</v>
      </c>
      <c r="D11200">
        <v>1</v>
      </c>
      <c r="E11200" t="s">
        <v>133</v>
      </c>
      <c r="F11200" t="s">
        <v>38</v>
      </c>
      <c r="G11200" t="s">
        <v>39</v>
      </c>
      <c r="H11200">
        <v>612</v>
      </c>
      <c r="I11200" t="s">
        <v>40</v>
      </c>
      <c r="J11200" t="s">
        <v>32</v>
      </c>
      <c r="K11200" t="s">
        <v>33</v>
      </c>
      <c r="L11200" t="s">
        <v>34</v>
      </c>
      <c r="M11200" t="s">
        <v>35</v>
      </c>
      <c r="N11200" t="s">
        <v>149</v>
      </c>
      <c r="O11200" t="s">
        <v>41</v>
      </c>
      <c r="P11200">
        <v>15</v>
      </c>
      <c r="Q11200">
        <v>16</v>
      </c>
      <c r="R11200">
        <v>16</v>
      </c>
      <c r="S11200">
        <v>16</v>
      </c>
      <c r="T11200">
        <v>16</v>
      </c>
      <c r="U11200">
        <v>0</v>
      </c>
      <c r="V11200">
        <v>0</v>
      </c>
      <c r="W11200">
        <v>16</v>
      </c>
      <c r="X11200">
        <v>16</v>
      </c>
      <c r="Y11200">
        <v>1488.55</v>
      </c>
      <c r="Z11200">
        <v>36.04</v>
      </c>
    </row>
    <row r="11201" spans="1:26" hidden="1" x14ac:dyDescent="0.25">
      <c r="A11201" t="s">
        <v>145</v>
      </c>
      <c r="B11201" t="s">
        <v>146</v>
      </c>
      <c r="C11201">
        <v>2022</v>
      </c>
      <c r="D11201">
        <v>1</v>
      </c>
      <c r="E11201" t="s">
        <v>133</v>
      </c>
      <c r="F11201" t="s">
        <v>38</v>
      </c>
      <c r="G11201" t="s">
        <v>39</v>
      </c>
      <c r="H11201">
        <v>612</v>
      </c>
      <c r="I11201" t="s">
        <v>40</v>
      </c>
      <c r="J11201" t="s">
        <v>32</v>
      </c>
      <c r="K11201" t="s">
        <v>33</v>
      </c>
      <c r="L11201" t="s">
        <v>34</v>
      </c>
      <c r="M11201" t="s">
        <v>35</v>
      </c>
      <c r="N11201" t="s">
        <v>149</v>
      </c>
      <c r="O11201" t="s">
        <v>37</v>
      </c>
      <c r="P11201">
        <v>11</v>
      </c>
      <c r="Q11201">
        <v>12</v>
      </c>
      <c r="R11201">
        <v>12</v>
      </c>
      <c r="S11201">
        <v>12</v>
      </c>
      <c r="T11201">
        <v>0</v>
      </c>
      <c r="U11201">
        <v>0</v>
      </c>
      <c r="V11201">
        <v>12</v>
      </c>
      <c r="W11201">
        <v>12</v>
      </c>
      <c r="X11201">
        <v>12</v>
      </c>
      <c r="Y11201">
        <v>1151.1100000000001</v>
      </c>
      <c r="Z11201">
        <v>707.88</v>
      </c>
    </row>
    <row r="11202" spans="1:26" hidden="1" x14ac:dyDescent="0.25">
      <c r="A11202" t="s">
        <v>145</v>
      </c>
      <c r="B11202" t="s">
        <v>146</v>
      </c>
      <c r="C11202">
        <v>2022</v>
      </c>
      <c r="D11202">
        <v>1</v>
      </c>
      <c r="E11202" t="s">
        <v>133</v>
      </c>
      <c r="F11202" t="s">
        <v>38</v>
      </c>
      <c r="G11202" t="s">
        <v>39</v>
      </c>
      <c r="H11202">
        <v>612</v>
      </c>
      <c r="I11202" t="s">
        <v>40</v>
      </c>
      <c r="J11202" t="s">
        <v>32</v>
      </c>
      <c r="K11202" t="s">
        <v>33</v>
      </c>
      <c r="L11202" t="s">
        <v>34</v>
      </c>
      <c r="M11202" t="s">
        <v>35</v>
      </c>
      <c r="N11202" t="s">
        <v>149</v>
      </c>
      <c r="O11202" t="s">
        <v>37</v>
      </c>
      <c r="P11202">
        <v>238</v>
      </c>
      <c r="Q11202">
        <v>282</v>
      </c>
      <c r="R11202">
        <v>282</v>
      </c>
      <c r="S11202">
        <v>284</v>
      </c>
      <c r="T11202">
        <v>284</v>
      </c>
      <c r="U11202">
        <v>0</v>
      </c>
      <c r="V11202">
        <v>0</v>
      </c>
      <c r="W11202">
        <v>241</v>
      </c>
      <c r="X11202">
        <v>285</v>
      </c>
      <c r="Y11202">
        <v>54924.51999999999</v>
      </c>
      <c r="Z11202">
        <v>41472.399999999987</v>
      </c>
    </row>
    <row r="11203" spans="1:26" hidden="1" x14ac:dyDescent="0.25">
      <c r="A11203" t="s">
        <v>145</v>
      </c>
      <c r="B11203" t="s">
        <v>146</v>
      </c>
      <c r="C11203">
        <v>2022</v>
      </c>
      <c r="D11203">
        <v>1</v>
      </c>
      <c r="E11203" t="s">
        <v>133</v>
      </c>
      <c r="F11203" t="s">
        <v>38</v>
      </c>
      <c r="G11203" t="s">
        <v>39</v>
      </c>
      <c r="H11203">
        <v>612</v>
      </c>
      <c r="I11203" t="s">
        <v>40</v>
      </c>
      <c r="J11203" t="s">
        <v>32</v>
      </c>
      <c r="K11203" t="s">
        <v>33</v>
      </c>
      <c r="L11203" t="s">
        <v>34</v>
      </c>
      <c r="M11203" t="s">
        <v>35</v>
      </c>
      <c r="N11203" t="s">
        <v>46</v>
      </c>
      <c r="O11203" t="s">
        <v>41</v>
      </c>
      <c r="P11203">
        <v>1</v>
      </c>
      <c r="Q11203">
        <v>1</v>
      </c>
      <c r="R11203">
        <v>1</v>
      </c>
      <c r="S11203">
        <v>1</v>
      </c>
      <c r="T11203">
        <v>1</v>
      </c>
      <c r="U11203">
        <v>0</v>
      </c>
      <c r="V11203">
        <v>0</v>
      </c>
      <c r="W11203">
        <v>0</v>
      </c>
      <c r="X11203">
        <v>1</v>
      </c>
      <c r="Y11203">
        <v>142.31</v>
      </c>
      <c r="Z11203">
        <v>0</v>
      </c>
    </row>
    <row r="11204" spans="1:26" hidden="1" x14ac:dyDescent="0.25">
      <c r="A11204" t="s">
        <v>145</v>
      </c>
      <c r="B11204" t="s">
        <v>146</v>
      </c>
      <c r="C11204">
        <v>2022</v>
      </c>
      <c r="D11204">
        <v>1</v>
      </c>
      <c r="E11204" t="s">
        <v>133</v>
      </c>
      <c r="F11204" t="s">
        <v>38</v>
      </c>
      <c r="G11204" t="s">
        <v>39</v>
      </c>
      <c r="H11204">
        <v>612</v>
      </c>
      <c r="I11204" t="s">
        <v>40</v>
      </c>
      <c r="J11204" t="s">
        <v>32</v>
      </c>
      <c r="K11204" t="s">
        <v>33</v>
      </c>
      <c r="L11204" t="s">
        <v>34</v>
      </c>
      <c r="M11204" t="s">
        <v>35</v>
      </c>
      <c r="N11204" t="s">
        <v>46</v>
      </c>
      <c r="O11204" t="s">
        <v>37</v>
      </c>
      <c r="P11204">
        <v>3</v>
      </c>
      <c r="Q11204">
        <v>3</v>
      </c>
      <c r="R11204">
        <v>3</v>
      </c>
      <c r="S11204">
        <v>3</v>
      </c>
      <c r="T11204">
        <v>3</v>
      </c>
      <c r="U11204">
        <v>0</v>
      </c>
      <c r="V11204">
        <v>0</v>
      </c>
      <c r="W11204">
        <v>0</v>
      </c>
      <c r="X11204">
        <v>3</v>
      </c>
      <c r="Y11204">
        <v>629.19000000000005</v>
      </c>
      <c r="Z11204">
        <v>388.53</v>
      </c>
    </row>
    <row r="11205" spans="1:26" hidden="1" x14ac:dyDescent="0.25">
      <c r="A11205" t="s">
        <v>145</v>
      </c>
      <c r="B11205" t="s">
        <v>146</v>
      </c>
      <c r="C11205">
        <v>2022</v>
      </c>
      <c r="D11205">
        <v>1</v>
      </c>
      <c r="E11205" t="s">
        <v>133</v>
      </c>
      <c r="F11205" t="s">
        <v>38</v>
      </c>
      <c r="G11205" t="s">
        <v>39</v>
      </c>
      <c r="H11205">
        <v>612</v>
      </c>
      <c r="I11205" t="s">
        <v>40</v>
      </c>
      <c r="J11205" t="s">
        <v>32</v>
      </c>
      <c r="K11205" t="s">
        <v>33</v>
      </c>
      <c r="L11205" t="s">
        <v>34</v>
      </c>
      <c r="M11205" t="s">
        <v>35</v>
      </c>
      <c r="N11205" t="s">
        <v>103</v>
      </c>
      <c r="O11205" t="s">
        <v>41</v>
      </c>
      <c r="P11205">
        <v>2</v>
      </c>
      <c r="Q11205">
        <v>2</v>
      </c>
      <c r="R11205">
        <v>2</v>
      </c>
      <c r="S11205">
        <v>2</v>
      </c>
      <c r="T11205">
        <v>0</v>
      </c>
      <c r="U11205">
        <v>0</v>
      </c>
      <c r="V11205">
        <v>2</v>
      </c>
      <c r="W11205">
        <v>2</v>
      </c>
      <c r="X11205">
        <v>2</v>
      </c>
      <c r="Y11205">
        <v>226.99</v>
      </c>
      <c r="Z11205">
        <v>96.99</v>
      </c>
    </row>
    <row r="11206" spans="1:26" hidden="1" x14ac:dyDescent="0.25">
      <c r="A11206" t="s">
        <v>145</v>
      </c>
      <c r="B11206" t="s">
        <v>146</v>
      </c>
      <c r="C11206">
        <v>2022</v>
      </c>
      <c r="D11206">
        <v>1</v>
      </c>
      <c r="E11206" t="s">
        <v>133</v>
      </c>
      <c r="F11206" t="s">
        <v>38</v>
      </c>
      <c r="G11206" t="s">
        <v>39</v>
      </c>
      <c r="H11206">
        <v>612</v>
      </c>
      <c r="I11206" t="s">
        <v>40</v>
      </c>
      <c r="J11206" t="s">
        <v>32</v>
      </c>
      <c r="K11206" t="s">
        <v>33</v>
      </c>
      <c r="L11206" t="s">
        <v>34</v>
      </c>
      <c r="M11206" t="s">
        <v>35</v>
      </c>
      <c r="N11206" t="s">
        <v>103</v>
      </c>
      <c r="O11206" t="s">
        <v>37</v>
      </c>
      <c r="P11206">
        <v>27</v>
      </c>
      <c r="Q11206">
        <v>27</v>
      </c>
      <c r="R11206">
        <v>27</v>
      </c>
      <c r="S11206">
        <v>27</v>
      </c>
      <c r="T11206">
        <v>0</v>
      </c>
      <c r="U11206">
        <v>0</v>
      </c>
      <c r="V11206">
        <v>27</v>
      </c>
      <c r="W11206">
        <v>22</v>
      </c>
      <c r="X11206">
        <v>22</v>
      </c>
      <c r="Y11206">
        <v>2849.65</v>
      </c>
      <c r="Z11206">
        <v>1728.6499999999999</v>
      </c>
    </row>
    <row r="11207" spans="1:26" hidden="1" x14ac:dyDescent="0.25">
      <c r="A11207" t="s">
        <v>145</v>
      </c>
      <c r="B11207" t="s">
        <v>146</v>
      </c>
      <c r="C11207">
        <v>2022</v>
      </c>
      <c r="D11207">
        <v>1</v>
      </c>
      <c r="E11207" t="s">
        <v>133</v>
      </c>
      <c r="F11207" t="s">
        <v>38</v>
      </c>
      <c r="G11207" t="s">
        <v>39</v>
      </c>
      <c r="H11207">
        <v>612</v>
      </c>
      <c r="I11207" t="s">
        <v>40</v>
      </c>
      <c r="J11207" t="s">
        <v>32</v>
      </c>
      <c r="K11207" t="s">
        <v>33</v>
      </c>
      <c r="L11207" t="s">
        <v>34</v>
      </c>
      <c r="M11207" t="s">
        <v>42</v>
      </c>
      <c r="N11207" t="s">
        <v>147</v>
      </c>
      <c r="O11207" t="s">
        <v>41</v>
      </c>
      <c r="P11207">
        <v>626</v>
      </c>
      <c r="Q11207">
        <v>924</v>
      </c>
      <c r="R11207">
        <v>924</v>
      </c>
      <c r="S11207">
        <v>919</v>
      </c>
      <c r="T11207">
        <v>0</v>
      </c>
      <c r="U11207">
        <v>919</v>
      </c>
      <c r="V11207">
        <v>0</v>
      </c>
      <c r="W11207">
        <v>829</v>
      </c>
      <c r="X11207">
        <v>890</v>
      </c>
      <c r="Y11207">
        <v>96816.969999999943</v>
      </c>
      <c r="Z11207">
        <v>20493.099999999966</v>
      </c>
    </row>
    <row r="11208" spans="1:26" hidden="1" x14ac:dyDescent="0.25">
      <c r="A11208" t="s">
        <v>145</v>
      </c>
      <c r="B11208" t="s">
        <v>146</v>
      </c>
      <c r="C11208">
        <v>2022</v>
      </c>
      <c r="D11208">
        <v>1</v>
      </c>
      <c r="E11208" t="s">
        <v>133</v>
      </c>
      <c r="F11208" t="s">
        <v>38</v>
      </c>
      <c r="G11208" t="s">
        <v>39</v>
      </c>
      <c r="H11208">
        <v>612</v>
      </c>
      <c r="I11208" t="s">
        <v>40</v>
      </c>
      <c r="J11208" t="s">
        <v>32</v>
      </c>
      <c r="K11208" t="s">
        <v>33</v>
      </c>
      <c r="L11208" t="s">
        <v>34</v>
      </c>
      <c r="M11208" t="s">
        <v>42</v>
      </c>
      <c r="N11208" t="s">
        <v>147</v>
      </c>
      <c r="O11208" t="s">
        <v>37</v>
      </c>
      <c r="P11208">
        <v>27135</v>
      </c>
      <c r="Q11208">
        <v>40809</v>
      </c>
      <c r="R11208">
        <v>40809</v>
      </c>
      <c r="S11208">
        <v>41204</v>
      </c>
      <c r="T11208">
        <v>0</v>
      </c>
      <c r="U11208">
        <v>41204</v>
      </c>
      <c r="V11208">
        <v>0</v>
      </c>
      <c r="W11208">
        <v>40012</v>
      </c>
      <c r="X11208">
        <v>41113</v>
      </c>
      <c r="Y11208">
        <v>4540190.9900003076</v>
      </c>
      <c r="Z11208">
        <v>2566648.7700002668</v>
      </c>
    </row>
    <row r="11209" spans="1:26" hidden="1" x14ac:dyDescent="0.25">
      <c r="A11209" t="s">
        <v>145</v>
      </c>
      <c r="B11209" t="s">
        <v>146</v>
      </c>
      <c r="C11209">
        <v>2022</v>
      </c>
      <c r="D11209">
        <v>1</v>
      </c>
      <c r="E11209" t="s">
        <v>133</v>
      </c>
      <c r="F11209" t="s">
        <v>38</v>
      </c>
      <c r="G11209" t="s">
        <v>39</v>
      </c>
      <c r="H11209">
        <v>613</v>
      </c>
      <c r="I11209" t="s">
        <v>40</v>
      </c>
      <c r="J11209" t="s">
        <v>32</v>
      </c>
      <c r="K11209" t="s">
        <v>73</v>
      </c>
      <c r="L11209" t="s">
        <v>34</v>
      </c>
      <c r="M11209" t="s">
        <v>42</v>
      </c>
      <c r="N11209" t="s">
        <v>147</v>
      </c>
      <c r="O11209" t="s">
        <v>37</v>
      </c>
      <c r="P11209">
        <v>27</v>
      </c>
      <c r="Q11209">
        <v>31</v>
      </c>
      <c r="R11209">
        <v>31</v>
      </c>
      <c r="S11209">
        <v>31</v>
      </c>
      <c r="T11209">
        <v>0</v>
      </c>
      <c r="U11209">
        <v>31</v>
      </c>
      <c r="V11209">
        <v>0</v>
      </c>
      <c r="W11209">
        <v>31</v>
      </c>
      <c r="X11209">
        <v>31</v>
      </c>
      <c r="Y11209">
        <v>3749.5399999999995</v>
      </c>
      <c r="Z11209">
        <v>1842.8000000000006</v>
      </c>
    </row>
    <row r="11210" spans="1:26" hidden="1" x14ac:dyDescent="0.25">
      <c r="A11210" t="s">
        <v>145</v>
      </c>
      <c r="B11210" t="s">
        <v>146</v>
      </c>
      <c r="C11210">
        <v>2022</v>
      </c>
      <c r="D11210">
        <v>1</v>
      </c>
      <c r="E11210" t="s">
        <v>133</v>
      </c>
      <c r="F11210" t="s">
        <v>38</v>
      </c>
      <c r="G11210" t="s">
        <v>39</v>
      </c>
      <c r="H11210">
        <v>613</v>
      </c>
      <c r="I11210" t="s">
        <v>40</v>
      </c>
      <c r="J11210" t="s">
        <v>32</v>
      </c>
      <c r="K11210" t="s">
        <v>66</v>
      </c>
      <c r="L11210" t="s">
        <v>102</v>
      </c>
      <c r="M11210" t="s">
        <v>35</v>
      </c>
      <c r="N11210" t="s">
        <v>148</v>
      </c>
      <c r="O11210" t="s">
        <v>41</v>
      </c>
      <c r="P11210">
        <v>1</v>
      </c>
      <c r="Q11210">
        <v>1</v>
      </c>
      <c r="R11210">
        <v>1</v>
      </c>
      <c r="S11210">
        <v>1</v>
      </c>
      <c r="T11210">
        <v>0</v>
      </c>
      <c r="U11210">
        <v>0</v>
      </c>
      <c r="V11210">
        <v>1</v>
      </c>
      <c r="W11210">
        <v>1</v>
      </c>
      <c r="X11210">
        <v>1</v>
      </c>
      <c r="Y11210">
        <v>84.91</v>
      </c>
      <c r="Z11210">
        <v>84.91</v>
      </c>
    </row>
    <row r="11211" spans="1:26" hidden="1" x14ac:dyDescent="0.25">
      <c r="A11211" t="s">
        <v>145</v>
      </c>
      <c r="B11211" t="s">
        <v>146</v>
      </c>
      <c r="C11211">
        <v>2022</v>
      </c>
      <c r="D11211">
        <v>1</v>
      </c>
      <c r="E11211" t="s">
        <v>133</v>
      </c>
      <c r="F11211" t="s">
        <v>38</v>
      </c>
      <c r="G11211" t="s">
        <v>39</v>
      </c>
      <c r="H11211">
        <v>613</v>
      </c>
      <c r="I11211" t="s">
        <v>40</v>
      </c>
      <c r="J11211" t="s">
        <v>32</v>
      </c>
      <c r="K11211" t="s">
        <v>66</v>
      </c>
      <c r="L11211" t="s">
        <v>102</v>
      </c>
      <c r="M11211" t="s">
        <v>35</v>
      </c>
      <c r="N11211" t="s">
        <v>149</v>
      </c>
      <c r="O11211" t="s">
        <v>37</v>
      </c>
      <c r="P11211">
        <v>1</v>
      </c>
      <c r="Q11211">
        <v>1</v>
      </c>
      <c r="R11211">
        <v>1</v>
      </c>
      <c r="S11211">
        <v>1</v>
      </c>
      <c r="T11211">
        <v>1</v>
      </c>
      <c r="U11211">
        <v>0</v>
      </c>
      <c r="V11211">
        <v>0</v>
      </c>
      <c r="W11211">
        <v>0</v>
      </c>
      <c r="X11211">
        <v>1</v>
      </c>
      <c r="Y11211">
        <v>0</v>
      </c>
      <c r="Z11211">
        <v>0</v>
      </c>
    </row>
    <row r="11212" spans="1:26" hidden="1" x14ac:dyDescent="0.25">
      <c r="A11212" t="s">
        <v>145</v>
      </c>
      <c r="B11212" t="s">
        <v>146</v>
      </c>
      <c r="C11212">
        <v>2022</v>
      </c>
      <c r="D11212">
        <v>1</v>
      </c>
      <c r="E11212" t="s">
        <v>133</v>
      </c>
      <c r="F11212" t="s">
        <v>38</v>
      </c>
      <c r="G11212" t="s">
        <v>39</v>
      </c>
      <c r="H11212">
        <v>613</v>
      </c>
      <c r="I11212" t="s">
        <v>40</v>
      </c>
      <c r="J11212" t="s">
        <v>32</v>
      </c>
      <c r="K11212" t="s">
        <v>66</v>
      </c>
      <c r="L11212" t="s">
        <v>102</v>
      </c>
      <c r="M11212" t="s">
        <v>42</v>
      </c>
      <c r="N11212" t="s">
        <v>147</v>
      </c>
      <c r="O11212" t="s">
        <v>41</v>
      </c>
      <c r="P11212">
        <v>3</v>
      </c>
      <c r="Q11212">
        <v>5</v>
      </c>
      <c r="R11212">
        <v>5</v>
      </c>
      <c r="S11212">
        <v>5</v>
      </c>
      <c r="T11212">
        <v>0</v>
      </c>
      <c r="U11212">
        <v>5</v>
      </c>
      <c r="V11212">
        <v>0</v>
      </c>
      <c r="W11212">
        <v>5</v>
      </c>
      <c r="X11212">
        <v>5</v>
      </c>
      <c r="Y11212">
        <v>352.53999999999996</v>
      </c>
      <c r="Z11212">
        <v>75.78</v>
      </c>
    </row>
    <row r="11213" spans="1:26" hidden="1" x14ac:dyDescent="0.25">
      <c r="A11213" t="s">
        <v>145</v>
      </c>
      <c r="B11213" t="s">
        <v>146</v>
      </c>
      <c r="C11213">
        <v>2022</v>
      </c>
      <c r="D11213">
        <v>1</v>
      </c>
      <c r="E11213" t="s">
        <v>133</v>
      </c>
      <c r="F11213" t="s">
        <v>38</v>
      </c>
      <c r="G11213" t="s">
        <v>39</v>
      </c>
      <c r="H11213">
        <v>613</v>
      </c>
      <c r="I11213" t="s">
        <v>40</v>
      </c>
      <c r="J11213" t="s">
        <v>32</v>
      </c>
      <c r="K11213" t="s">
        <v>66</v>
      </c>
      <c r="L11213" t="s">
        <v>102</v>
      </c>
      <c r="M11213" t="s">
        <v>42</v>
      </c>
      <c r="N11213" t="s">
        <v>147</v>
      </c>
      <c r="O11213" t="s">
        <v>37</v>
      </c>
      <c r="P11213">
        <v>17</v>
      </c>
      <c r="Q11213">
        <v>23</v>
      </c>
      <c r="R11213">
        <v>23</v>
      </c>
      <c r="S11213">
        <v>23</v>
      </c>
      <c r="T11213">
        <v>0</v>
      </c>
      <c r="U11213">
        <v>23</v>
      </c>
      <c r="V11213">
        <v>0</v>
      </c>
      <c r="W11213">
        <v>23</v>
      </c>
      <c r="X11213">
        <v>23</v>
      </c>
      <c r="Y11213">
        <v>3020.19</v>
      </c>
      <c r="Z11213">
        <v>1613.3900000000003</v>
      </c>
    </row>
    <row r="11214" spans="1:26" hidden="1" x14ac:dyDescent="0.25">
      <c r="A11214" t="s">
        <v>145</v>
      </c>
      <c r="B11214" t="s">
        <v>146</v>
      </c>
      <c r="C11214">
        <v>2022</v>
      </c>
      <c r="D11214">
        <v>1</v>
      </c>
      <c r="E11214" t="s">
        <v>133</v>
      </c>
      <c r="F11214" t="s">
        <v>38</v>
      </c>
      <c r="G11214" t="s">
        <v>39</v>
      </c>
      <c r="H11214">
        <v>613</v>
      </c>
      <c r="I11214" t="s">
        <v>40</v>
      </c>
      <c r="J11214" t="s">
        <v>32</v>
      </c>
      <c r="K11214" t="s">
        <v>134</v>
      </c>
      <c r="L11214" t="s">
        <v>34</v>
      </c>
      <c r="M11214" t="s">
        <v>42</v>
      </c>
      <c r="N11214" t="s">
        <v>147</v>
      </c>
      <c r="O11214" t="s">
        <v>37</v>
      </c>
      <c r="P11214">
        <v>7</v>
      </c>
      <c r="Q11214">
        <v>10</v>
      </c>
      <c r="R11214">
        <v>10</v>
      </c>
      <c r="S11214">
        <v>10</v>
      </c>
      <c r="T11214">
        <v>0</v>
      </c>
      <c r="U11214">
        <v>10</v>
      </c>
      <c r="V11214">
        <v>0</v>
      </c>
      <c r="W11214">
        <v>10</v>
      </c>
      <c r="X11214">
        <v>10</v>
      </c>
      <c r="Y11214">
        <v>1325.8</v>
      </c>
      <c r="Z11214">
        <v>981.75</v>
      </c>
    </row>
    <row r="11215" spans="1:26" hidden="1" x14ac:dyDescent="0.25">
      <c r="A11215" t="s">
        <v>145</v>
      </c>
      <c r="B11215" t="s">
        <v>146</v>
      </c>
      <c r="C11215">
        <v>2022</v>
      </c>
      <c r="D11215">
        <v>1</v>
      </c>
      <c r="E11215" t="s">
        <v>133</v>
      </c>
      <c r="F11215" t="s">
        <v>38</v>
      </c>
      <c r="G11215" t="s">
        <v>39</v>
      </c>
      <c r="H11215">
        <v>613</v>
      </c>
      <c r="I11215" t="s">
        <v>40</v>
      </c>
      <c r="J11215" t="s">
        <v>32</v>
      </c>
      <c r="K11215" t="s">
        <v>33</v>
      </c>
      <c r="L11215" t="s">
        <v>102</v>
      </c>
      <c r="M11215" t="s">
        <v>42</v>
      </c>
      <c r="N11215" t="s">
        <v>147</v>
      </c>
      <c r="O11215" t="s">
        <v>37</v>
      </c>
      <c r="P11215">
        <v>1</v>
      </c>
      <c r="Q11215">
        <v>1</v>
      </c>
      <c r="R11215">
        <v>1</v>
      </c>
      <c r="S11215">
        <v>1</v>
      </c>
      <c r="T11215">
        <v>0</v>
      </c>
      <c r="U11215">
        <v>1</v>
      </c>
      <c r="V11215">
        <v>0</v>
      </c>
      <c r="W11215">
        <v>1</v>
      </c>
      <c r="X11215">
        <v>1</v>
      </c>
      <c r="Y11215">
        <v>99.13</v>
      </c>
      <c r="Z11215">
        <v>49.13</v>
      </c>
    </row>
    <row r="11216" spans="1:26" hidden="1" x14ac:dyDescent="0.25">
      <c r="A11216" t="s">
        <v>145</v>
      </c>
      <c r="B11216" t="s">
        <v>146</v>
      </c>
      <c r="C11216">
        <v>2022</v>
      </c>
      <c r="D11216">
        <v>1</v>
      </c>
      <c r="E11216" t="s">
        <v>133</v>
      </c>
      <c r="F11216" t="s">
        <v>38</v>
      </c>
      <c r="G11216" t="s">
        <v>39</v>
      </c>
      <c r="H11216">
        <v>613</v>
      </c>
      <c r="I11216" t="s">
        <v>40</v>
      </c>
      <c r="J11216" t="s">
        <v>32</v>
      </c>
      <c r="K11216" t="s">
        <v>33</v>
      </c>
      <c r="L11216" t="s">
        <v>34</v>
      </c>
      <c r="M11216" t="s">
        <v>35</v>
      </c>
      <c r="N11216" t="s">
        <v>148</v>
      </c>
      <c r="O11216" t="s">
        <v>41</v>
      </c>
      <c r="P11216">
        <v>1</v>
      </c>
      <c r="Q11216">
        <v>1</v>
      </c>
      <c r="R11216">
        <v>1</v>
      </c>
      <c r="S11216">
        <v>1</v>
      </c>
      <c r="T11216">
        <v>0</v>
      </c>
      <c r="U11216">
        <v>0</v>
      </c>
      <c r="V11216">
        <v>1</v>
      </c>
      <c r="W11216">
        <v>1</v>
      </c>
      <c r="X11216">
        <v>1</v>
      </c>
      <c r="Y11216">
        <v>461</v>
      </c>
      <c r="Z11216">
        <v>0</v>
      </c>
    </row>
    <row r="11217" spans="1:26" hidden="1" x14ac:dyDescent="0.25">
      <c r="A11217" t="s">
        <v>145</v>
      </c>
      <c r="B11217" t="s">
        <v>146</v>
      </c>
      <c r="C11217">
        <v>2022</v>
      </c>
      <c r="D11217">
        <v>1</v>
      </c>
      <c r="E11217" t="s">
        <v>133</v>
      </c>
      <c r="F11217" t="s">
        <v>38</v>
      </c>
      <c r="G11217" t="s">
        <v>39</v>
      </c>
      <c r="H11217">
        <v>613</v>
      </c>
      <c r="I11217" t="s">
        <v>40</v>
      </c>
      <c r="J11217" t="s">
        <v>32</v>
      </c>
      <c r="K11217" t="s">
        <v>33</v>
      </c>
      <c r="L11217" t="s">
        <v>34</v>
      </c>
      <c r="M11217" t="s">
        <v>35</v>
      </c>
      <c r="N11217" t="s">
        <v>149</v>
      </c>
      <c r="O11217" t="s">
        <v>41</v>
      </c>
      <c r="P11217">
        <v>1</v>
      </c>
      <c r="Q11217">
        <v>1</v>
      </c>
      <c r="R11217">
        <v>1</v>
      </c>
      <c r="S11217">
        <v>1</v>
      </c>
      <c r="T11217">
        <v>0</v>
      </c>
      <c r="U11217">
        <v>0</v>
      </c>
      <c r="V11217">
        <v>1</v>
      </c>
      <c r="W11217">
        <v>1</v>
      </c>
      <c r="X11217">
        <v>1</v>
      </c>
      <c r="Y11217">
        <v>19.399999999999999</v>
      </c>
      <c r="Z11217">
        <v>19.399999999999999</v>
      </c>
    </row>
    <row r="11218" spans="1:26" hidden="1" x14ac:dyDescent="0.25">
      <c r="A11218" t="s">
        <v>145</v>
      </c>
      <c r="B11218" t="s">
        <v>146</v>
      </c>
      <c r="C11218">
        <v>2022</v>
      </c>
      <c r="D11218">
        <v>1</v>
      </c>
      <c r="E11218" t="s">
        <v>133</v>
      </c>
      <c r="F11218" t="s">
        <v>38</v>
      </c>
      <c r="G11218" t="s">
        <v>39</v>
      </c>
      <c r="H11218">
        <v>613</v>
      </c>
      <c r="I11218" t="s">
        <v>40</v>
      </c>
      <c r="J11218" t="s">
        <v>32</v>
      </c>
      <c r="K11218" t="s">
        <v>33</v>
      </c>
      <c r="L11218" t="s">
        <v>34</v>
      </c>
      <c r="M11218" t="s">
        <v>35</v>
      </c>
      <c r="N11218" t="s">
        <v>149</v>
      </c>
      <c r="O11218" t="s">
        <v>41</v>
      </c>
      <c r="P11218">
        <v>1</v>
      </c>
      <c r="Q11218">
        <v>1</v>
      </c>
      <c r="R11218">
        <v>1</v>
      </c>
      <c r="S11218">
        <v>1</v>
      </c>
      <c r="T11218">
        <v>1</v>
      </c>
      <c r="U11218">
        <v>0</v>
      </c>
      <c r="V11218">
        <v>0</v>
      </c>
      <c r="W11218">
        <v>1</v>
      </c>
      <c r="X11218">
        <v>1</v>
      </c>
      <c r="Y11218">
        <v>19.760000000000002</v>
      </c>
      <c r="Z11218">
        <v>19.760000000000002</v>
      </c>
    </row>
    <row r="11219" spans="1:26" hidden="1" x14ac:dyDescent="0.25">
      <c r="A11219" t="s">
        <v>145</v>
      </c>
      <c r="B11219" t="s">
        <v>146</v>
      </c>
      <c r="C11219">
        <v>2022</v>
      </c>
      <c r="D11219">
        <v>1</v>
      </c>
      <c r="E11219" t="s">
        <v>133</v>
      </c>
      <c r="F11219" t="s">
        <v>38</v>
      </c>
      <c r="G11219" t="s">
        <v>39</v>
      </c>
      <c r="H11219">
        <v>613</v>
      </c>
      <c r="I11219" t="s">
        <v>40</v>
      </c>
      <c r="J11219" t="s">
        <v>32</v>
      </c>
      <c r="K11219" t="s">
        <v>33</v>
      </c>
      <c r="L11219" t="s">
        <v>34</v>
      </c>
      <c r="M11219" t="s">
        <v>35</v>
      </c>
      <c r="N11219" t="s">
        <v>149</v>
      </c>
      <c r="O11219" t="s">
        <v>37</v>
      </c>
      <c r="P11219">
        <v>24</v>
      </c>
      <c r="Q11219">
        <v>37</v>
      </c>
      <c r="R11219">
        <v>37</v>
      </c>
      <c r="S11219">
        <v>38</v>
      </c>
      <c r="T11219">
        <v>38</v>
      </c>
      <c r="U11219">
        <v>0</v>
      </c>
      <c r="V11219">
        <v>0</v>
      </c>
      <c r="W11219">
        <v>30</v>
      </c>
      <c r="X11219">
        <v>40</v>
      </c>
      <c r="Y11219">
        <v>5821.7099999999991</v>
      </c>
      <c r="Z11219">
        <v>4924.9899999999989</v>
      </c>
    </row>
    <row r="11220" spans="1:26" hidden="1" x14ac:dyDescent="0.25">
      <c r="A11220" t="s">
        <v>145</v>
      </c>
      <c r="B11220" t="s">
        <v>146</v>
      </c>
      <c r="C11220">
        <v>2022</v>
      </c>
      <c r="D11220">
        <v>1</v>
      </c>
      <c r="E11220" t="s">
        <v>133</v>
      </c>
      <c r="F11220" t="s">
        <v>38</v>
      </c>
      <c r="G11220" t="s">
        <v>39</v>
      </c>
      <c r="H11220">
        <v>613</v>
      </c>
      <c r="I11220" t="s">
        <v>40</v>
      </c>
      <c r="J11220" t="s">
        <v>32</v>
      </c>
      <c r="K11220" t="s">
        <v>33</v>
      </c>
      <c r="L11220" t="s">
        <v>34</v>
      </c>
      <c r="M11220" t="s">
        <v>35</v>
      </c>
      <c r="N11220" t="s">
        <v>149</v>
      </c>
      <c r="O11220" t="s">
        <v>37</v>
      </c>
      <c r="P11220">
        <v>30</v>
      </c>
      <c r="Q11220">
        <v>54</v>
      </c>
      <c r="R11220">
        <v>54</v>
      </c>
      <c r="S11220">
        <v>56</v>
      </c>
      <c r="T11220">
        <v>0</v>
      </c>
      <c r="U11220">
        <v>0</v>
      </c>
      <c r="V11220">
        <v>56</v>
      </c>
      <c r="W11220">
        <v>53</v>
      </c>
      <c r="X11220">
        <v>56</v>
      </c>
      <c r="Y11220">
        <v>4987.0499999999984</v>
      </c>
      <c r="Z11220">
        <v>2744.6000000000004</v>
      </c>
    </row>
    <row r="11221" spans="1:26" hidden="1" x14ac:dyDescent="0.25">
      <c r="A11221" t="s">
        <v>145</v>
      </c>
      <c r="B11221" t="s">
        <v>146</v>
      </c>
      <c r="C11221">
        <v>2022</v>
      </c>
      <c r="D11221">
        <v>1</v>
      </c>
      <c r="E11221" t="s">
        <v>133</v>
      </c>
      <c r="F11221" t="s">
        <v>38</v>
      </c>
      <c r="G11221" t="s">
        <v>39</v>
      </c>
      <c r="H11221">
        <v>613</v>
      </c>
      <c r="I11221" t="s">
        <v>40</v>
      </c>
      <c r="J11221" t="s">
        <v>32</v>
      </c>
      <c r="K11221" t="s">
        <v>33</v>
      </c>
      <c r="L11221" t="s">
        <v>34</v>
      </c>
      <c r="M11221" t="s">
        <v>35</v>
      </c>
      <c r="N11221" t="s">
        <v>46</v>
      </c>
      <c r="O11221" t="s">
        <v>37</v>
      </c>
      <c r="P11221">
        <v>10</v>
      </c>
      <c r="Q11221">
        <v>13</v>
      </c>
      <c r="R11221">
        <v>13</v>
      </c>
      <c r="S11221">
        <v>13</v>
      </c>
      <c r="T11221">
        <v>13</v>
      </c>
      <c r="U11221">
        <v>0</v>
      </c>
      <c r="V11221">
        <v>0</v>
      </c>
      <c r="W11221">
        <v>0</v>
      </c>
      <c r="X11221">
        <v>13</v>
      </c>
      <c r="Y11221">
        <v>2487.1</v>
      </c>
      <c r="Z11221">
        <v>1205.26</v>
      </c>
    </row>
    <row r="11222" spans="1:26" hidden="1" x14ac:dyDescent="0.25">
      <c r="A11222" t="s">
        <v>145</v>
      </c>
      <c r="B11222" t="s">
        <v>146</v>
      </c>
      <c r="C11222">
        <v>2022</v>
      </c>
      <c r="D11222">
        <v>1</v>
      </c>
      <c r="E11222" t="s">
        <v>133</v>
      </c>
      <c r="F11222" t="s">
        <v>38</v>
      </c>
      <c r="G11222" t="s">
        <v>39</v>
      </c>
      <c r="H11222">
        <v>613</v>
      </c>
      <c r="I11222" t="s">
        <v>40</v>
      </c>
      <c r="J11222" t="s">
        <v>32</v>
      </c>
      <c r="K11222" t="s">
        <v>33</v>
      </c>
      <c r="L11222" t="s">
        <v>34</v>
      </c>
      <c r="M11222" t="s">
        <v>35</v>
      </c>
      <c r="N11222" t="s">
        <v>103</v>
      </c>
      <c r="O11222" t="s">
        <v>37</v>
      </c>
      <c r="P11222">
        <v>1</v>
      </c>
      <c r="Q11222">
        <v>1</v>
      </c>
      <c r="R11222">
        <v>1</v>
      </c>
      <c r="S11222">
        <v>1</v>
      </c>
      <c r="T11222">
        <v>1</v>
      </c>
      <c r="U11222">
        <v>0</v>
      </c>
      <c r="V11222">
        <v>0</v>
      </c>
      <c r="W11222">
        <v>0</v>
      </c>
      <c r="X11222">
        <v>1</v>
      </c>
      <c r="Y11222">
        <v>611</v>
      </c>
      <c r="Z11222">
        <v>536</v>
      </c>
    </row>
    <row r="11223" spans="1:26" hidden="1" x14ac:dyDescent="0.25">
      <c r="A11223" t="s">
        <v>145</v>
      </c>
      <c r="B11223" t="s">
        <v>146</v>
      </c>
      <c r="C11223">
        <v>2022</v>
      </c>
      <c r="D11223">
        <v>1</v>
      </c>
      <c r="E11223" t="s">
        <v>133</v>
      </c>
      <c r="F11223" t="s">
        <v>38</v>
      </c>
      <c r="G11223" t="s">
        <v>39</v>
      </c>
      <c r="H11223">
        <v>613</v>
      </c>
      <c r="I11223" t="s">
        <v>40</v>
      </c>
      <c r="J11223" t="s">
        <v>32</v>
      </c>
      <c r="K11223" t="s">
        <v>33</v>
      </c>
      <c r="L11223" t="s">
        <v>34</v>
      </c>
      <c r="M11223" t="s">
        <v>35</v>
      </c>
      <c r="N11223" t="s">
        <v>103</v>
      </c>
      <c r="O11223" t="s">
        <v>37</v>
      </c>
      <c r="P11223">
        <v>2</v>
      </c>
      <c r="Q11223">
        <v>2</v>
      </c>
      <c r="R11223">
        <v>2</v>
      </c>
      <c r="S11223">
        <v>2</v>
      </c>
      <c r="T11223">
        <v>0</v>
      </c>
      <c r="U11223">
        <v>0</v>
      </c>
      <c r="V11223">
        <v>2</v>
      </c>
      <c r="W11223">
        <v>0</v>
      </c>
      <c r="X11223">
        <v>-2</v>
      </c>
      <c r="Y11223">
        <v>-272.14</v>
      </c>
      <c r="Z11223">
        <v>-272.14</v>
      </c>
    </row>
    <row r="11224" spans="1:26" hidden="1" x14ac:dyDescent="0.25">
      <c r="A11224" t="s">
        <v>145</v>
      </c>
      <c r="B11224" t="s">
        <v>146</v>
      </c>
      <c r="C11224">
        <v>2022</v>
      </c>
      <c r="D11224">
        <v>1</v>
      </c>
      <c r="E11224" t="s">
        <v>133</v>
      </c>
      <c r="F11224" t="s">
        <v>38</v>
      </c>
      <c r="G11224" t="s">
        <v>39</v>
      </c>
      <c r="H11224">
        <v>613</v>
      </c>
      <c r="I11224" t="s">
        <v>40</v>
      </c>
      <c r="J11224" t="s">
        <v>32</v>
      </c>
      <c r="K11224" t="s">
        <v>33</v>
      </c>
      <c r="L11224" t="s">
        <v>34</v>
      </c>
      <c r="M11224" t="s">
        <v>42</v>
      </c>
      <c r="N11224" t="s">
        <v>147</v>
      </c>
      <c r="O11224" t="s">
        <v>41</v>
      </c>
      <c r="P11224">
        <v>177</v>
      </c>
      <c r="Q11224">
        <v>263</v>
      </c>
      <c r="R11224">
        <v>263</v>
      </c>
      <c r="S11224">
        <v>261</v>
      </c>
      <c r="T11224">
        <v>0</v>
      </c>
      <c r="U11224">
        <v>261</v>
      </c>
      <c r="V11224">
        <v>0</v>
      </c>
      <c r="W11224">
        <v>252</v>
      </c>
      <c r="X11224">
        <v>262</v>
      </c>
      <c r="Y11224">
        <v>21707.279999999973</v>
      </c>
      <c r="Z11224">
        <v>13540.280000000008</v>
      </c>
    </row>
    <row r="11225" spans="1:26" hidden="1" x14ac:dyDescent="0.25">
      <c r="A11225" t="s">
        <v>145</v>
      </c>
      <c r="B11225" t="s">
        <v>146</v>
      </c>
      <c r="C11225">
        <v>2022</v>
      </c>
      <c r="D11225">
        <v>1</v>
      </c>
      <c r="E11225" t="s">
        <v>133</v>
      </c>
      <c r="F11225" t="s">
        <v>38</v>
      </c>
      <c r="G11225" t="s">
        <v>39</v>
      </c>
      <c r="H11225">
        <v>613</v>
      </c>
      <c r="I11225" t="s">
        <v>40</v>
      </c>
      <c r="J11225" t="s">
        <v>32</v>
      </c>
      <c r="K11225" t="s">
        <v>33</v>
      </c>
      <c r="L11225" t="s">
        <v>34</v>
      </c>
      <c r="M11225" t="s">
        <v>42</v>
      </c>
      <c r="N11225" t="s">
        <v>147</v>
      </c>
      <c r="O11225" t="s">
        <v>37</v>
      </c>
      <c r="P11225">
        <v>4008</v>
      </c>
      <c r="Q11225">
        <v>5909</v>
      </c>
      <c r="R11225">
        <v>5909</v>
      </c>
      <c r="S11225">
        <v>5962</v>
      </c>
      <c r="T11225">
        <v>0</v>
      </c>
      <c r="U11225">
        <v>5962</v>
      </c>
      <c r="V11225">
        <v>0</v>
      </c>
      <c r="W11225">
        <v>5872</v>
      </c>
      <c r="X11225">
        <v>5923</v>
      </c>
      <c r="Y11225">
        <v>728330.19000000728</v>
      </c>
      <c r="Z11225">
        <v>431460.52999999322</v>
      </c>
    </row>
    <row r="11226" spans="1:26" hidden="1" x14ac:dyDescent="0.25">
      <c r="A11226" t="s">
        <v>145</v>
      </c>
      <c r="B11226" t="s">
        <v>146</v>
      </c>
      <c r="C11226">
        <v>2022</v>
      </c>
      <c r="D11226">
        <v>1</v>
      </c>
      <c r="E11226" t="s">
        <v>133</v>
      </c>
      <c r="F11226" t="s">
        <v>38</v>
      </c>
      <c r="G11226" t="s">
        <v>39</v>
      </c>
      <c r="H11226">
        <v>614</v>
      </c>
      <c r="I11226" t="s">
        <v>40</v>
      </c>
      <c r="J11226" t="s">
        <v>32</v>
      </c>
      <c r="K11226" t="s">
        <v>73</v>
      </c>
      <c r="L11226" t="s">
        <v>34</v>
      </c>
      <c r="M11226" t="s">
        <v>42</v>
      </c>
      <c r="N11226" t="s">
        <v>147</v>
      </c>
      <c r="O11226" t="s">
        <v>37</v>
      </c>
      <c r="P11226">
        <v>11</v>
      </c>
      <c r="Q11226">
        <v>11</v>
      </c>
      <c r="R11226">
        <v>11</v>
      </c>
      <c r="S11226">
        <v>11</v>
      </c>
      <c r="T11226">
        <v>0</v>
      </c>
      <c r="U11226">
        <v>11</v>
      </c>
      <c r="V11226">
        <v>0</v>
      </c>
      <c r="W11226">
        <v>11</v>
      </c>
      <c r="X11226">
        <v>11</v>
      </c>
      <c r="Y11226">
        <v>1256.69</v>
      </c>
      <c r="Z11226">
        <v>572.83000000000004</v>
      </c>
    </row>
    <row r="11227" spans="1:26" hidden="1" x14ac:dyDescent="0.25">
      <c r="A11227" t="s">
        <v>145</v>
      </c>
      <c r="B11227" t="s">
        <v>146</v>
      </c>
      <c r="C11227">
        <v>2022</v>
      </c>
      <c r="D11227">
        <v>1</v>
      </c>
      <c r="E11227" t="s">
        <v>133</v>
      </c>
      <c r="F11227" t="s">
        <v>38</v>
      </c>
      <c r="G11227" t="s">
        <v>39</v>
      </c>
      <c r="H11227">
        <v>614</v>
      </c>
      <c r="I11227" t="s">
        <v>40</v>
      </c>
      <c r="J11227" t="s">
        <v>32</v>
      </c>
      <c r="K11227" t="s">
        <v>66</v>
      </c>
      <c r="L11227" t="s">
        <v>102</v>
      </c>
      <c r="M11227" t="s">
        <v>42</v>
      </c>
      <c r="N11227" t="s">
        <v>147</v>
      </c>
      <c r="O11227" t="s">
        <v>37</v>
      </c>
      <c r="P11227">
        <v>7</v>
      </c>
      <c r="Q11227">
        <v>8</v>
      </c>
      <c r="R11227">
        <v>8</v>
      </c>
      <c r="S11227">
        <v>8</v>
      </c>
      <c r="T11227">
        <v>0</v>
      </c>
      <c r="U11227">
        <v>8</v>
      </c>
      <c r="V11227">
        <v>0</v>
      </c>
      <c r="W11227">
        <v>8</v>
      </c>
      <c r="X11227">
        <v>8</v>
      </c>
      <c r="Y11227">
        <v>617.13999999999987</v>
      </c>
      <c r="Z11227">
        <v>383.57</v>
      </c>
    </row>
    <row r="11228" spans="1:26" hidden="1" x14ac:dyDescent="0.25">
      <c r="A11228" t="s">
        <v>145</v>
      </c>
      <c r="B11228" t="s">
        <v>146</v>
      </c>
      <c r="C11228">
        <v>2022</v>
      </c>
      <c r="D11228">
        <v>1</v>
      </c>
      <c r="E11228" t="s">
        <v>133</v>
      </c>
      <c r="F11228" t="s">
        <v>38</v>
      </c>
      <c r="G11228" t="s">
        <v>39</v>
      </c>
      <c r="H11228">
        <v>614</v>
      </c>
      <c r="I11228" t="s">
        <v>40</v>
      </c>
      <c r="J11228" t="s">
        <v>32</v>
      </c>
      <c r="K11228" t="s">
        <v>33</v>
      </c>
      <c r="L11228" t="s">
        <v>102</v>
      </c>
      <c r="M11228" t="s">
        <v>42</v>
      </c>
      <c r="N11228" t="s">
        <v>147</v>
      </c>
      <c r="O11228" t="s">
        <v>37</v>
      </c>
      <c r="P11228">
        <v>5</v>
      </c>
      <c r="Q11228">
        <v>6</v>
      </c>
      <c r="R11228">
        <v>6</v>
      </c>
      <c r="S11228">
        <v>7</v>
      </c>
      <c r="T11228">
        <v>0</v>
      </c>
      <c r="U11228">
        <v>7</v>
      </c>
      <c r="V11228">
        <v>0</v>
      </c>
      <c r="W11228">
        <v>6</v>
      </c>
      <c r="X11228">
        <v>7</v>
      </c>
      <c r="Y11228">
        <v>657.69999999999993</v>
      </c>
      <c r="Z11228">
        <v>261.60000000000002</v>
      </c>
    </row>
    <row r="11229" spans="1:26" hidden="1" x14ac:dyDescent="0.25">
      <c r="A11229" t="s">
        <v>145</v>
      </c>
      <c r="B11229" t="s">
        <v>146</v>
      </c>
      <c r="C11229">
        <v>2022</v>
      </c>
      <c r="D11229">
        <v>1</v>
      </c>
      <c r="E11229" t="s">
        <v>133</v>
      </c>
      <c r="F11229" t="s">
        <v>38</v>
      </c>
      <c r="G11229" t="s">
        <v>39</v>
      </c>
      <c r="H11229">
        <v>614</v>
      </c>
      <c r="I11229" t="s">
        <v>40</v>
      </c>
      <c r="J11229" t="s">
        <v>32</v>
      </c>
      <c r="K11229" t="s">
        <v>33</v>
      </c>
      <c r="L11229" t="s">
        <v>34</v>
      </c>
      <c r="M11229" t="s">
        <v>35</v>
      </c>
      <c r="N11229" t="s">
        <v>149</v>
      </c>
      <c r="O11229" t="s">
        <v>41</v>
      </c>
      <c r="P11229">
        <v>3</v>
      </c>
      <c r="Q11229">
        <v>5</v>
      </c>
      <c r="R11229">
        <v>5</v>
      </c>
      <c r="S11229">
        <v>5</v>
      </c>
      <c r="T11229">
        <v>0</v>
      </c>
      <c r="U11229">
        <v>0</v>
      </c>
      <c r="V11229">
        <v>5</v>
      </c>
      <c r="W11229">
        <v>5</v>
      </c>
      <c r="X11229">
        <v>5</v>
      </c>
      <c r="Y11229">
        <v>806.66</v>
      </c>
      <c r="Z11229">
        <v>806.66</v>
      </c>
    </row>
    <row r="11230" spans="1:26" hidden="1" x14ac:dyDescent="0.25">
      <c r="A11230" t="s">
        <v>145</v>
      </c>
      <c r="B11230" t="s">
        <v>146</v>
      </c>
      <c r="C11230">
        <v>2022</v>
      </c>
      <c r="D11230">
        <v>1</v>
      </c>
      <c r="E11230" t="s">
        <v>133</v>
      </c>
      <c r="F11230" t="s">
        <v>38</v>
      </c>
      <c r="G11230" t="s">
        <v>39</v>
      </c>
      <c r="H11230">
        <v>614</v>
      </c>
      <c r="I11230" t="s">
        <v>40</v>
      </c>
      <c r="J11230" t="s">
        <v>32</v>
      </c>
      <c r="K11230" t="s">
        <v>33</v>
      </c>
      <c r="L11230" t="s">
        <v>34</v>
      </c>
      <c r="M11230" t="s">
        <v>35</v>
      </c>
      <c r="N11230" t="s">
        <v>149</v>
      </c>
      <c r="O11230" t="s">
        <v>41</v>
      </c>
      <c r="P11230">
        <v>4</v>
      </c>
      <c r="Q11230">
        <v>4</v>
      </c>
      <c r="R11230">
        <v>4</v>
      </c>
      <c r="S11230">
        <v>4</v>
      </c>
      <c r="T11230">
        <v>4</v>
      </c>
      <c r="U11230">
        <v>0</v>
      </c>
      <c r="V11230">
        <v>0</v>
      </c>
      <c r="W11230">
        <v>4</v>
      </c>
      <c r="X11230">
        <v>4</v>
      </c>
      <c r="Y11230">
        <v>93.84</v>
      </c>
      <c r="Z11230">
        <v>59.84</v>
      </c>
    </row>
    <row r="11231" spans="1:26" hidden="1" x14ac:dyDescent="0.25">
      <c r="A11231" t="s">
        <v>145</v>
      </c>
      <c r="B11231" t="s">
        <v>146</v>
      </c>
      <c r="C11231">
        <v>2022</v>
      </c>
      <c r="D11231">
        <v>1</v>
      </c>
      <c r="E11231" t="s">
        <v>133</v>
      </c>
      <c r="F11231" t="s">
        <v>38</v>
      </c>
      <c r="G11231" t="s">
        <v>39</v>
      </c>
      <c r="H11231">
        <v>614</v>
      </c>
      <c r="I11231" t="s">
        <v>40</v>
      </c>
      <c r="J11231" t="s">
        <v>32</v>
      </c>
      <c r="K11231" t="s">
        <v>33</v>
      </c>
      <c r="L11231" t="s">
        <v>34</v>
      </c>
      <c r="M11231" t="s">
        <v>35</v>
      </c>
      <c r="N11231" t="s">
        <v>149</v>
      </c>
      <c r="O11231" t="s">
        <v>37</v>
      </c>
      <c r="P11231">
        <v>3</v>
      </c>
      <c r="Q11231">
        <v>3</v>
      </c>
      <c r="R11231">
        <v>3</v>
      </c>
      <c r="S11231">
        <v>3</v>
      </c>
      <c r="T11231">
        <v>3</v>
      </c>
      <c r="U11231">
        <v>0</v>
      </c>
      <c r="V11231">
        <v>0</v>
      </c>
      <c r="W11231">
        <v>2</v>
      </c>
      <c r="X11231">
        <v>3</v>
      </c>
      <c r="Y11231">
        <v>476.12</v>
      </c>
      <c r="Z11231">
        <v>199.94</v>
      </c>
    </row>
    <row r="11232" spans="1:26" hidden="1" x14ac:dyDescent="0.25">
      <c r="A11232" t="s">
        <v>145</v>
      </c>
      <c r="B11232" t="s">
        <v>146</v>
      </c>
      <c r="C11232">
        <v>2022</v>
      </c>
      <c r="D11232">
        <v>1</v>
      </c>
      <c r="E11232" t="s">
        <v>133</v>
      </c>
      <c r="F11232" t="s">
        <v>38</v>
      </c>
      <c r="G11232" t="s">
        <v>39</v>
      </c>
      <c r="H11232">
        <v>614</v>
      </c>
      <c r="I11232" t="s">
        <v>40</v>
      </c>
      <c r="J11232" t="s">
        <v>32</v>
      </c>
      <c r="K11232" t="s">
        <v>33</v>
      </c>
      <c r="L11232" t="s">
        <v>34</v>
      </c>
      <c r="M11232" t="s">
        <v>35</v>
      </c>
      <c r="N11232" t="s">
        <v>149</v>
      </c>
      <c r="O11232" t="s">
        <v>37</v>
      </c>
      <c r="P11232">
        <v>9</v>
      </c>
      <c r="Q11232">
        <v>9</v>
      </c>
      <c r="R11232">
        <v>9</v>
      </c>
      <c r="S11232">
        <v>9</v>
      </c>
      <c r="T11232">
        <v>0</v>
      </c>
      <c r="U11232">
        <v>0</v>
      </c>
      <c r="V11232">
        <v>9</v>
      </c>
      <c r="W11232">
        <v>9</v>
      </c>
      <c r="X11232">
        <v>9</v>
      </c>
      <c r="Y11232">
        <v>931.63000000000011</v>
      </c>
      <c r="Z11232">
        <v>405.03000000000003</v>
      </c>
    </row>
    <row r="11233" spans="1:26" hidden="1" x14ac:dyDescent="0.25">
      <c r="A11233" t="s">
        <v>145</v>
      </c>
      <c r="B11233" t="s">
        <v>146</v>
      </c>
      <c r="C11233">
        <v>2022</v>
      </c>
      <c r="D11233">
        <v>1</v>
      </c>
      <c r="E11233" t="s">
        <v>133</v>
      </c>
      <c r="F11233" t="s">
        <v>38</v>
      </c>
      <c r="G11233" t="s">
        <v>39</v>
      </c>
      <c r="H11233">
        <v>614</v>
      </c>
      <c r="I11233" t="s">
        <v>40</v>
      </c>
      <c r="J11233" t="s">
        <v>32</v>
      </c>
      <c r="K11233" t="s">
        <v>33</v>
      </c>
      <c r="L11233" t="s">
        <v>34</v>
      </c>
      <c r="M11233" t="s">
        <v>35</v>
      </c>
      <c r="N11233" t="s">
        <v>46</v>
      </c>
      <c r="O11233" t="s">
        <v>41</v>
      </c>
      <c r="P11233">
        <v>1</v>
      </c>
      <c r="Q11233">
        <v>1</v>
      </c>
      <c r="R11233">
        <v>1</v>
      </c>
      <c r="S11233">
        <v>1</v>
      </c>
      <c r="T11233">
        <v>1</v>
      </c>
      <c r="U11233">
        <v>0</v>
      </c>
      <c r="V11233">
        <v>0</v>
      </c>
      <c r="W11233">
        <v>0</v>
      </c>
      <c r="X11233">
        <v>1</v>
      </c>
      <c r="Y11233">
        <v>0</v>
      </c>
      <c r="Z11233">
        <v>0</v>
      </c>
    </row>
    <row r="11234" spans="1:26" hidden="1" x14ac:dyDescent="0.25">
      <c r="A11234" t="s">
        <v>145</v>
      </c>
      <c r="B11234" t="s">
        <v>146</v>
      </c>
      <c r="C11234">
        <v>2022</v>
      </c>
      <c r="D11234">
        <v>1</v>
      </c>
      <c r="E11234" t="s">
        <v>133</v>
      </c>
      <c r="F11234" t="s">
        <v>38</v>
      </c>
      <c r="G11234" t="s">
        <v>39</v>
      </c>
      <c r="H11234">
        <v>614</v>
      </c>
      <c r="I11234" t="s">
        <v>40</v>
      </c>
      <c r="J11234" t="s">
        <v>32</v>
      </c>
      <c r="K11234" t="s">
        <v>33</v>
      </c>
      <c r="L11234" t="s">
        <v>34</v>
      </c>
      <c r="M11234" t="s">
        <v>35</v>
      </c>
      <c r="N11234" t="s">
        <v>103</v>
      </c>
      <c r="O11234" t="s">
        <v>37</v>
      </c>
      <c r="P11234">
        <v>8</v>
      </c>
      <c r="Q11234">
        <v>8</v>
      </c>
      <c r="R11234">
        <v>8</v>
      </c>
      <c r="S11234">
        <v>10</v>
      </c>
      <c r="T11234">
        <v>0</v>
      </c>
      <c r="U11234">
        <v>0</v>
      </c>
      <c r="V11234">
        <v>10</v>
      </c>
      <c r="W11234">
        <v>6</v>
      </c>
      <c r="X11234">
        <v>7</v>
      </c>
      <c r="Y11234">
        <v>709.44</v>
      </c>
      <c r="Z11234">
        <v>469.44000000000005</v>
      </c>
    </row>
    <row r="11235" spans="1:26" hidden="1" x14ac:dyDescent="0.25">
      <c r="A11235" t="s">
        <v>145</v>
      </c>
      <c r="B11235" t="s">
        <v>146</v>
      </c>
      <c r="C11235">
        <v>2022</v>
      </c>
      <c r="D11235">
        <v>1</v>
      </c>
      <c r="E11235" t="s">
        <v>133</v>
      </c>
      <c r="F11235" t="s">
        <v>38</v>
      </c>
      <c r="G11235" t="s">
        <v>39</v>
      </c>
      <c r="H11235">
        <v>614</v>
      </c>
      <c r="I11235" t="s">
        <v>40</v>
      </c>
      <c r="J11235" t="s">
        <v>32</v>
      </c>
      <c r="K11235" t="s">
        <v>33</v>
      </c>
      <c r="L11235" t="s">
        <v>34</v>
      </c>
      <c r="M11235" t="s">
        <v>42</v>
      </c>
      <c r="N11235" t="s">
        <v>147</v>
      </c>
      <c r="O11235" t="s">
        <v>41</v>
      </c>
      <c r="P11235">
        <v>217</v>
      </c>
      <c r="Q11235">
        <v>335</v>
      </c>
      <c r="R11235">
        <v>335</v>
      </c>
      <c r="S11235">
        <v>336</v>
      </c>
      <c r="T11235">
        <v>0</v>
      </c>
      <c r="U11235">
        <v>336</v>
      </c>
      <c r="V11235">
        <v>0</v>
      </c>
      <c r="W11235">
        <v>301</v>
      </c>
      <c r="X11235">
        <v>335</v>
      </c>
      <c r="Y11235">
        <v>23494.569999999967</v>
      </c>
      <c r="Z11235">
        <v>16999.120000000024</v>
      </c>
    </row>
    <row r="11236" spans="1:26" hidden="1" x14ac:dyDescent="0.25">
      <c r="A11236" t="s">
        <v>145</v>
      </c>
      <c r="B11236" t="s">
        <v>146</v>
      </c>
      <c r="C11236">
        <v>2022</v>
      </c>
      <c r="D11236">
        <v>1</v>
      </c>
      <c r="E11236" t="s">
        <v>133</v>
      </c>
      <c r="F11236" t="s">
        <v>38</v>
      </c>
      <c r="G11236" t="s">
        <v>39</v>
      </c>
      <c r="H11236">
        <v>614</v>
      </c>
      <c r="I11236" t="s">
        <v>40</v>
      </c>
      <c r="J11236" t="s">
        <v>32</v>
      </c>
      <c r="K11236" t="s">
        <v>33</v>
      </c>
      <c r="L11236" t="s">
        <v>34</v>
      </c>
      <c r="M11236" t="s">
        <v>42</v>
      </c>
      <c r="N11236" t="s">
        <v>147</v>
      </c>
      <c r="O11236" t="s">
        <v>37</v>
      </c>
      <c r="P11236">
        <v>1320</v>
      </c>
      <c r="Q11236">
        <v>1945</v>
      </c>
      <c r="R11236">
        <v>1945</v>
      </c>
      <c r="S11236">
        <v>1972</v>
      </c>
      <c r="T11236">
        <v>0</v>
      </c>
      <c r="U11236">
        <v>1972</v>
      </c>
      <c r="V11236">
        <v>0</v>
      </c>
      <c r="W11236">
        <v>1869</v>
      </c>
      <c r="X11236">
        <v>1961</v>
      </c>
      <c r="Y11236">
        <v>212612.70999999944</v>
      </c>
      <c r="Z11236">
        <v>122851.05000000047</v>
      </c>
    </row>
    <row r="11237" spans="1:26" hidden="1" x14ac:dyDescent="0.25">
      <c r="A11237" t="s">
        <v>145</v>
      </c>
      <c r="B11237" t="s">
        <v>146</v>
      </c>
      <c r="C11237">
        <v>2022</v>
      </c>
      <c r="D11237">
        <v>1</v>
      </c>
      <c r="E11237" t="s">
        <v>133</v>
      </c>
      <c r="F11237" t="s">
        <v>44</v>
      </c>
      <c r="G11237" t="s">
        <v>45</v>
      </c>
      <c r="H11237">
        <v>616</v>
      </c>
      <c r="I11237" t="s">
        <v>31</v>
      </c>
      <c r="J11237" t="s">
        <v>32</v>
      </c>
      <c r="K11237" t="s">
        <v>73</v>
      </c>
      <c r="L11237" t="s">
        <v>34</v>
      </c>
      <c r="M11237" t="s">
        <v>42</v>
      </c>
      <c r="N11237" t="s">
        <v>147</v>
      </c>
      <c r="O11237" t="s">
        <v>41</v>
      </c>
      <c r="P11237">
        <v>4</v>
      </c>
      <c r="Q11237">
        <v>4</v>
      </c>
      <c r="R11237">
        <v>4</v>
      </c>
      <c r="S11237">
        <v>4</v>
      </c>
      <c r="T11237">
        <v>0</v>
      </c>
      <c r="U11237">
        <v>4</v>
      </c>
      <c r="V11237">
        <v>0</v>
      </c>
      <c r="W11237">
        <v>3</v>
      </c>
      <c r="X11237">
        <v>4</v>
      </c>
      <c r="Y11237">
        <v>373.71000000000004</v>
      </c>
      <c r="Z11237">
        <v>58.29</v>
      </c>
    </row>
    <row r="11238" spans="1:26" hidden="1" x14ac:dyDescent="0.25">
      <c r="A11238" t="s">
        <v>145</v>
      </c>
      <c r="B11238" t="s">
        <v>146</v>
      </c>
      <c r="C11238">
        <v>2022</v>
      </c>
      <c r="D11238">
        <v>1</v>
      </c>
      <c r="E11238" t="s">
        <v>133</v>
      </c>
      <c r="F11238" t="s">
        <v>44</v>
      </c>
      <c r="G11238" t="s">
        <v>45</v>
      </c>
      <c r="H11238">
        <v>616</v>
      </c>
      <c r="I11238" t="s">
        <v>31</v>
      </c>
      <c r="J11238" t="s">
        <v>32</v>
      </c>
      <c r="K11238" t="s">
        <v>73</v>
      </c>
      <c r="L11238" t="s">
        <v>34</v>
      </c>
      <c r="M11238" t="s">
        <v>42</v>
      </c>
      <c r="N11238" t="s">
        <v>147</v>
      </c>
      <c r="O11238" t="s">
        <v>37</v>
      </c>
      <c r="P11238">
        <v>63</v>
      </c>
      <c r="Q11238">
        <v>64</v>
      </c>
      <c r="R11238">
        <v>64</v>
      </c>
      <c r="S11238">
        <v>64</v>
      </c>
      <c r="T11238">
        <v>0</v>
      </c>
      <c r="U11238">
        <v>64</v>
      </c>
      <c r="V11238">
        <v>0</v>
      </c>
      <c r="W11238">
        <v>61</v>
      </c>
      <c r="X11238">
        <v>64</v>
      </c>
      <c r="Y11238">
        <v>7264.3899999999967</v>
      </c>
      <c r="Z11238">
        <v>3137.9499999999994</v>
      </c>
    </row>
    <row r="11239" spans="1:26" hidden="1" x14ac:dyDescent="0.25">
      <c r="A11239" t="s">
        <v>145</v>
      </c>
      <c r="B11239" t="s">
        <v>146</v>
      </c>
      <c r="C11239">
        <v>2022</v>
      </c>
      <c r="D11239">
        <v>1</v>
      </c>
      <c r="E11239" t="s">
        <v>133</v>
      </c>
      <c r="F11239" t="s">
        <v>44</v>
      </c>
      <c r="G11239" t="s">
        <v>45</v>
      </c>
      <c r="H11239">
        <v>616</v>
      </c>
      <c r="I11239" t="s">
        <v>31</v>
      </c>
      <c r="J11239" t="s">
        <v>32</v>
      </c>
      <c r="K11239" t="s">
        <v>136</v>
      </c>
      <c r="L11239" t="s">
        <v>34</v>
      </c>
      <c r="M11239" t="s">
        <v>42</v>
      </c>
      <c r="N11239" t="s">
        <v>147</v>
      </c>
      <c r="O11239" t="s">
        <v>37</v>
      </c>
      <c r="P11239">
        <v>2</v>
      </c>
      <c r="Q11239">
        <v>2</v>
      </c>
      <c r="R11239">
        <v>2</v>
      </c>
      <c r="S11239">
        <v>2</v>
      </c>
      <c r="T11239">
        <v>0</v>
      </c>
      <c r="U11239">
        <v>2</v>
      </c>
      <c r="V11239">
        <v>0</v>
      </c>
      <c r="W11239">
        <v>2</v>
      </c>
      <c r="X11239">
        <v>2</v>
      </c>
      <c r="Y11239">
        <v>174.26</v>
      </c>
      <c r="Z11239">
        <v>0</v>
      </c>
    </row>
    <row r="11240" spans="1:26" hidden="1" x14ac:dyDescent="0.25">
      <c r="A11240" t="s">
        <v>145</v>
      </c>
      <c r="B11240" t="s">
        <v>146</v>
      </c>
      <c r="C11240">
        <v>2022</v>
      </c>
      <c r="D11240">
        <v>1</v>
      </c>
      <c r="E11240" t="s">
        <v>133</v>
      </c>
      <c r="F11240" t="s">
        <v>44</v>
      </c>
      <c r="G11240" t="s">
        <v>45</v>
      </c>
      <c r="H11240">
        <v>616</v>
      </c>
      <c r="I11240" t="s">
        <v>31</v>
      </c>
      <c r="J11240" t="s">
        <v>32</v>
      </c>
      <c r="K11240" t="s">
        <v>66</v>
      </c>
      <c r="L11240" t="s">
        <v>102</v>
      </c>
      <c r="M11240" t="s">
        <v>42</v>
      </c>
      <c r="N11240" t="s">
        <v>147</v>
      </c>
      <c r="O11240" t="s">
        <v>37</v>
      </c>
      <c r="P11240">
        <v>57</v>
      </c>
      <c r="Q11240">
        <v>72</v>
      </c>
      <c r="R11240">
        <v>72</v>
      </c>
      <c r="S11240">
        <v>72</v>
      </c>
      <c r="T11240">
        <v>0</v>
      </c>
      <c r="U11240">
        <v>72</v>
      </c>
      <c r="V11240">
        <v>0</v>
      </c>
      <c r="W11240">
        <v>72</v>
      </c>
      <c r="X11240">
        <v>72</v>
      </c>
      <c r="Y11240">
        <v>8049.12</v>
      </c>
      <c r="Z11240">
        <v>6017.5499999999993</v>
      </c>
    </row>
    <row r="11241" spans="1:26" hidden="1" x14ac:dyDescent="0.25">
      <c r="A11241" t="s">
        <v>145</v>
      </c>
      <c r="B11241" t="s">
        <v>146</v>
      </c>
      <c r="C11241">
        <v>2022</v>
      </c>
      <c r="D11241">
        <v>1</v>
      </c>
      <c r="E11241" t="s">
        <v>133</v>
      </c>
      <c r="F11241" t="s">
        <v>44</v>
      </c>
      <c r="G11241" t="s">
        <v>45</v>
      </c>
      <c r="H11241">
        <v>616</v>
      </c>
      <c r="I11241" t="s">
        <v>31</v>
      </c>
      <c r="J11241" t="s">
        <v>32</v>
      </c>
      <c r="K11241" t="s">
        <v>134</v>
      </c>
      <c r="L11241" t="s">
        <v>34</v>
      </c>
      <c r="M11241" t="s">
        <v>35</v>
      </c>
      <c r="N11241" t="s">
        <v>149</v>
      </c>
      <c r="O11241" t="s">
        <v>41</v>
      </c>
      <c r="P11241">
        <v>2</v>
      </c>
      <c r="Q11241">
        <v>2</v>
      </c>
      <c r="R11241">
        <v>2</v>
      </c>
      <c r="S11241">
        <v>2</v>
      </c>
      <c r="T11241">
        <v>0</v>
      </c>
      <c r="U11241">
        <v>0</v>
      </c>
      <c r="V11241">
        <v>2</v>
      </c>
      <c r="W11241">
        <v>2</v>
      </c>
      <c r="X11241">
        <v>2</v>
      </c>
      <c r="Y11241">
        <v>237</v>
      </c>
      <c r="Z11241">
        <v>0</v>
      </c>
    </row>
    <row r="11242" spans="1:26" hidden="1" x14ac:dyDescent="0.25">
      <c r="A11242" t="s">
        <v>145</v>
      </c>
      <c r="B11242" t="s">
        <v>146</v>
      </c>
      <c r="C11242">
        <v>2022</v>
      </c>
      <c r="D11242">
        <v>1</v>
      </c>
      <c r="E11242" t="s">
        <v>133</v>
      </c>
      <c r="F11242" t="s">
        <v>44</v>
      </c>
      <c r="G11242" t="s">
        <v>45</v>
      </c>
      <c r="H11242">
        <v>616</v>
      </c>
      <c r="I11242" t="s">
        <v>31</v>
      </c>
      <c r="J11242" t="s">
        <v>32</v>
      </c>
      <c r="K11242" t="s">
        <v>134</v>
      </c>
      <c r="L11242" t="s">
        <v>34</v>
      </c>
      <c r="M11242" t="s">
        <v>35</v>
      </c>
      <c r="N11242" t="s">
        <v>149</v>
      </c>
      <c r="O11242" t="s">
        <v>37</v>
      </c>
      <c r="P11242">
        <v>15</v>
      </c>
      <c r="Q11242">
        <v>22</v>
      </c>
      <c r="R11242">
        <v>22</v>
      </c>
      <c r="S11242">
        <v>22</v>
      </c>
      <c r="T11242">
        <v>22</v>
      </c>
      <c r="U11242">
        <v>0</v>
      </c>
      <c r="V11242">
        <v>0</v>
      </c>
      <c r="W11242">
        <v>18</v>
      </c>
      <c r="X11242">
        <v>22</v>
      </c>
      <c r="Y11242">
        <v>2141.2200000000003</v>
      </c>
      <c r="Z11242">
        <v>490.09999999999997</v>
      </c>
    </row>
    <row r="11243" spans="1:26" hidden="1" x14ac:dyDescent="0.25">
      <c r="A11243" t="s">
        <v>145</v>
      </c>
      <c r="B11243" t="s">
        <v>146</v>
      </c>
      <c r="C11243">
        <v>2022</v>
      </c>
      <c r="D11243">
        <v>1</v>
      </c>
      <c r="E11243" t="s">
        <v>133</v>
      </c>
      <c r="F11243" t="s">
        <v>44</v>
      </c>
      <c r="G11243" t="s">
        <v>45</v>
      </c>
      <c r="H11243">
        <v>616</v>
      </c>
      <c r="I11243" t="s">
        <v>31</v>
      </c>
      <c r="J11243" t="s">
        <v>32</v>
      </c>
      <c r="K11243" t="s">
        <v>134</v>
      </c>
      <c r="L11243" t="s">
        <v>34</v>
      </c>
      <c r="M11243" t="s">
        <v>35</v>
      </c>
      <c r="N11243" t="s">
        <v>149</v>
      </c>
      <c r="O11243" t="s">
        <v>37</v>
      </c>
      <c r="P11243">
        <v>17</v>
      </c>
      <c r="Q11243">
        <v>22</v>
      </c>
      <c r="R11243">
        <v>22</v>
      </c>
      <c r="S11243">
        <v>22</v>
      </c>
      <c r="T11243">
        <v>0</v>
      </c>
      <c r="U11243">
        <v>0</v>
      </c>
      <c r="V11243">
        <v>22</v>
      </c>
      <c r="W11243">
        <v>22</v>
      </c>
      <c r="X11243">
        <v>22</v>
      </c>
      <c r="Y11243">
        <v>1692.3100000000006</v>
      </c>
      <c r="Z11243">
        <v>433.54999999999995</v>
      </c>
    </row>
    <row r="11244" spans="1:26" hidden="1" x14ac:dyDescent="0.25">
      <c r="A11244" t="s">
        <v>145</v>
      </c>
      <c r="B11244" t="s">
        <v>146</v>
      </c>
      <c r="C11244">
        <v>2022</v>
      </c>
      <c r="D11244">
        <v>1</v>
      </c>
      <c r="E11244" t="s">
        <v>133</v>
      </c>
      <c r="F11244" t="s">
        <v>44</v>
      </c>
      <c r="G11244" t="s">
        <v>45</v>
      </c>
      <c r="H11244">
        <v>616</v>
      </c>
      <c r="I11244" t="s">
        <v>31</v>
      </c>
      <c r="J11244" t="s">
        <v>32</v>
      </c>
      <c r="K11244" t="s">
        <v>134</v>
      </c>
      <c r="L11244" t="s">
        <v>34</v>
      </c>
      <c r="M11244" t="s">
        <v>35</v>
      </c>
      <c r="N11244" t="s">
        <v>46</v>
      </c>
      <c r="O11244" t="s">
        <v>37</v>
      </c>
      <c r="P11244">
        <v>2</v>
      </c>
      <c r="Q11244">
        <v>5</v>
      </c>
      <c r="R11244">
        <v>5</v>
      </c>
      <c r="S11244">
        <v>5</v>
      </c>
      <c r="T11244">
        <v>5</v>
      </c>
      <c r="U11244">
        <v>0</v>
      </c>
      <c r="V11244">
        <v>0</v>
      </c>
      <c r="W11244">
        <v>0</v>
      </c>
      <c r="X11244">
        <v>5</v>
      </c>
      <c r="Y11244">
        <v>322.34000000000003</v>
      </c>
      <c r="Z11244">
        <v>246</v>
      </c>
    </row>
    <row r="11245" spans="1:26" hidden="1" x14ac:dyDescent="0.25">
      <c r="A11245" t="s">
        <v>145</v>
      </c>
      <c r="B11245" t="s">
        <v>146</v>
      </c>
      <c r="C11245">
        <v>2022</v>
      </c>
      <c r="D11245">
        <v>1</v>
      </c>
      <c r="E11245" t="s">
        <v>133</v>
      </c>
      <c r="F11245" t="s">
        <v>44</v>
      </c>
      <c r="G11245" t="s">
        <v>45</v>
      </c>
      <c r="H11245">
        <v>616</v>
      </c>
      <c r="I11245" t="s">
        <v>31</v>
      </c>
      <c r="J11245" t="s">
        <v>32</v>
      </c>
      <c r="K11245" t="s">
        <v>134</v>
      </c>
      <c r="L11245" t="s">
        <v>34</v>
      </c>
      <c r="M11245" t="s">
        <v>35</v>
      </c>
      <c r="N11245" t="s">
        <v>103</v>
      </c>
      <c r="O11245" t="s">
        <v>37</v>
      </c>
      <c r="P11245">
        <v>1</v>
      </c>
      <c r="Q11245">
        <v>1</v>
      </c>
      <c r="R11245">
        <v>1</v>
      </c>
      <c r="S11245">
        <v>1</v>
      </c>
      <c r="T11245">
        <v>0</v>
      </c>
      <c r="U11245">
        <v>0</v>
      </c>
      <c r="V11245">
        <v>1</v>
      </c>
      <c r="W11245">
        <v>0</v>
      </c>
      <c r="X11245">
        <v>0</v>
      </c>
      <c r="Y11245">
        <v>0</v>
      </c>
      <c r="Z11245">
        <v>0</v>
      </c>
    </row>
    <row r="11246" spans="1:26" hidden="1" x14ac:dyDescent="0.25">
      <c r="A11246" t="s">
        <v>145</v>
      </c>
      <c r="B11246" t="s">
        <v>146</v>
      </c>
      <c r="C11246">
        <v>2022</v>
      </c>
      <c r="D11246">
        <v>1</v>
      </c>
      <c r="E11246" t="s">
        <v>133</v>
      </c>
      <c r="F11246" t="s">
        <v>44</v>
      </c>
      <c r="G11246" t="s">
        <v>45</v>
      </c>
      <c r="H11246">
        <v>616</v>
      </c>
      <c r="I11246" t="s">
        <v>31</v>
      </c>
      <c r="J11246" t="s">
        <v>32</v>
      </c>
      <c r="K11246" t="s">
        <v>134</v>
      </c>
      <c r="L11246" t="s">
        <v>34</v>
      </c>
      <c r="M11246" t="s">
        <v>42</v>
      </c>
      <c r="N11246" t="s">
        <v>147</v>
      </c>
      <c r="O11246" t="s">
        <v>41</v>
      </c>
      <c r="P11246">
        <v>34</v>
      </c>
      <c r="Q11246">
        <v>42</v>
      </c>
      <c r="R11246">
        <v>42</v>
      </c>
      <c r="S11246">
        <v>42</v>
      </c>
      <c r="T11246">
        <v>0</v>
      </c>
      <c r="U11246">
        <v>42</v>
      </c>
      <c r="V11246">
        <v>0</v>
      </c>
      <c r="W11246">
        <v>34</v>
      </c>
      <c r="X11246">
        <v>39</v>
      </c>
      <c r="Y11246">
        <v>4636.6499999999996</v>
      </c>
      <c r="Z11246">
        <v>316.90999999999997</v>
      </c>
    </row>
    <row r="11247" spans="1:26" hidden="1" x14ac:dyDescent="0.25">
      <c r="A11247" t="s">
        <v>145</v>
      </c>
      <c r="B11247" t="s">
        <v>146</v>
      </c>
      <c r="C11247">
        <v>2022</v>
      </c>
      <c r="D11247">
        <v>1</v>
      </c>
      <c r="E11247" t="s">
        <v>133</v>
      </c>
      <c r="F11247" t="s">
        <v>44</v>
      </c>
      <c r="G11247" t="s">
        <v>45</v>
      </c>
      <c r="H11247">
        <v>616</v>
      </c>
      <c r="I11247" t="s">
        <v>31</v>
      </c>
      <c r="J11247" t="s">
        <v>32</v>
      </c>
      <c r="K11247" t="s">
        <v>134</v>
      </c>
      <c r="L11247" t="s">
        <v>34</v>
      </c>
      <c r="M11247" t="s">
        <v>42</v>
      </c>
      <c r="N11247" t="s">
        <v>147</v>
      </c>
      <c r="O11247" t="s">
        <v>37</v>
      </c>
      <c r="P11247">
        <v>2826</v>
      </c>
      <c r="Q11247">
        <v>3921</v>
      </c>
      <c r="R11247">
        <v>3921</v>
      </c>
      <c r="S11247">
        <v>3969</v>
      </c>
      <c r="T11247">
        <v>0</v>
      </c>
      <c r="U11247">
        <v>3969</v>
      </c>
      <c r="V11247">
        <v>0</v>
      </c>
      <c r="W11247">
        <v>3857</v>
      </c>
      <c r="X11247">
        <v>3959</v>
      </c>
      <c r="Y11247">
        <v>433659.48999999982</v>
      </c>
      <c r="Z11247">
        <v>273271.24000000051</v>
      </c>
    </row>
    <row r="11248" spans="1:26" hidden="1" x14ac:dyDescent="0.25">
      <c r="A11248" t="s">
        <v>145</v>
      </c>
      <c r="B11248" t="s">
        <v>146</v>
      </c>
      <c r="C11248">
        <v>2022</v>
      </c>
      <c r="D11248">
        <v>1</v>
      </c>
      <c r="E11248" t="s">
        <v>133</v>
      </c>
      <c r="F11248" t="s">
        <v>44</v>
      </c>
      <c r="G11248" t="s">
        <v>45</v>
      </c>
      <c r="H11248">
        <v>616</v>
      </c>
      <c r="I11248" t="s">
        <v>31</v>
      </c>
      <c r="J11248" t="s">
        <v>32</v>
      </c>
      <c r="K11248" t="s">
        <v>33</v>
      </c>
      <c r="L11248" t="s">
        <v>102</v>
      </c>
      <c r="M11248" t="s">
        <v>42</v>
      </c>
      <c r="N11248" t="s">
        <v>147</v>
      </c>
      <c r="O11248" t="s">
        <v>37</v>
      </c>
      <c r="P11248">
        <v>1</v>
      </c>
      <c r="Q11248">
        <v>3</v>
      </c>
      <c r="R11248">
        <v>3</v>
      </c>
      <c r="S11248">
        <v>3</v>
      </c>
      <c r="T11248">
        <v>0</v>
      </c>
      <c r="U11248">
        <v>3</v>
      </c>
      <c r="V11248">
        <v>0</v>
      </c>
      <c r="W11248">
        <v>3</v>
      </c>
      <c r="X11248">
        <v>3</v>
      </c>
      <c r="Y11248">
        <v>141.79000000000002</v>
      </c>
      <c r="Z11248">
        <v>141.79000000000002</v>
      </c>
    </row>
    <row r="11249" spans="1:26" hidden="1" x14ac:dyDescent="0.25">
      <c r="A11249" t="s">
        <v>145</v>
      </c>
      <c r="B11249" t="s">
        <v>146</v>
      </c>
      <c r="C11249">
        <v>2022</v>
      </c>
      <c r="D11249">
        <v>1</v>
      </c>
      <c r="E11249" t="s">
        <v>133</v>
      </c>
      <c r="F11249" t="s">
        <v>44</v>
      </c>
      <c r="G11249" t="s">
        <v>45</v>
      </c>
      <c r="H11249">
        <v>616</v>
      </c>
      <c r="I11249" t="s">
        <v>31</v>
      </c>
      <c r="J11249" t="s">
        <v>32</v>
      </c>
      <c r="K11249" t="s">
        <v>33</v>
      </c>
      <c r="L11249" t="s">
        <v>34</v>
      </c>
      <c r="M11249" t="s">
        <v>35</v>
      </c>
      <c r="N11249" t="s">
        <v>150</v>
      </c>
      <c r="O11249" t="s">
        <v>41</v>
      </c>
      <c r="P11249">
        <v>1</v>
      </c>
      <c r="Q11249">
        <v>1</v>
      </c>
      <c r="R11249">
        <v>1</v>
      </c>
      <c r="S11249">
        <v>1</v>
      </c>
      <c r="T11249">
        <v>0</v>
      </c>
      <c r="U11249">
        <v>0</v>
      </c>
      <c r="V11249">
        <v>1</v>
      </c>
      <c r="W11249">
        <v>1</v>
      </c>
      <c r="X11249">
        <v>1</v>
      </c>
      <c r="Y11249">
        <v>104.16</v>
      </c>
      <c r="Z11249">
        <v>0</v>
      </c>
    </row>
    <row r="11250" spans="1:26" hidden="1" x14ac:dyDescent="0.25">
      <c r="A11250" t="s">
        <v>145</v>
      </c>
      <c r="B11250" t="s">
        <v>146</v>
      </c>
      <c r="C11250">
        <v>2022</v>
      </c>
      <c r="D11250">
        <v>1</v>
      </c>
      <c r="E11250" t="s">
        <v>133</v>
      </c>
      <c r="F11250" t="s">
        <v>44</v>
      </c>
      <c r="G11250" t="s">
        <v>45</v>
      </c>
      <c r="H11250">
        <v>616</v>
      </c>
      <c r="I11250" t="s">
        <v>31</v>
      </c>
      <c r="J11250" t="s">
        <v>32</v>
      </c>
      <c r="K11250" t="s">
        <v>33</v>
      </c>
      <c r="L11250" t="s">
        <v>34</v>
      </c>
      <c r="M11250" t="s">
        <v>35</v>
      </c>
      <c r="N11250" t="s">
        <v>93</v>
      </c>
      <c r="O11250" t="s">
        <v>41</v>
      </c>
      <c r="P11250">
        <v>1</v>
      </c>
      <c r="Q11250">
        <v>1</v>
      </c>
      <c r="R11250">
        <v>1</v>
      </c>
      <c r="S11250">
        <v>1</v>
      </c>
      <c r="T11250">
        <v>0</v>
      </c>
      <c r="U11250">
        <v>0</v>
      </c>
      <c r="V11250">
        <v>1</v>
      </c>
      <c r="W11250">
        <v>1</v>
      </c>
      <c r="X11250">
        <v>1</v>
      </c>
      <c r="Y11250">
        <v>118.5</v>
      </c>
      <c r="Z11250">
        <v>0</v>
      </c>
    </row>
    <row r="11251" spans="1:26" hidden="1" x14ac:dyDescent="0.25">
      <c r="A11251" t="s">
        <v>145</v>
      </c>
      <c r="B11251" t="s">
        <v>146</v>
      </c>
      <c r="C11251">
        <v>2022</v>
      </c>
      <c r="D11251">
        <v>1</v>
      </c>
      <c r="E11251" t="s">
        <v>133</v>
      </c>
      <c r="F11251" t="s">
        <v>44</v>
      </c>
      <c r="G11251" t="s">
        <v>45</v>
      </c>
      <c r="H11251">
        <v>616</v>
      </c>
      <c r="I11251" t="s">
        <v>31</v>
      </c>
      <c r="J11251" t="s">
        <v>32</v>
      </c>
      <c r="K11251" t="s">
        <v>33</v>
      </c>
      <c r="L11251" t="s">
        <v>34</v>
      </c>
      <c r="M11251" t="s">
        <v>35</v>
      </c>
      <c r="N11251" t="s">
        <v>148</v>
      </c>
      <c r="O11251" t="s">
        <v>41</v>
      </c>
      <c r="P11251">
        <v>1</v>
      </c>
      <c r="Q11251">
        <v>1</v>
      </c>
      <c r="R11251">
        <v>1</v>
      </c>
      <c r="S11251">
        <v>1</v>
      </c>
      <c r="T11251">
        <v>0</v>
      </c>
      <c r="U11251">
        <v>0</v>
      </c>
      <c r="V11251">
        <v>1</v>
      </c>
      <c r="W11251">
        <v>1</v>
      </c>
      <c r="X11251">
        <v>1</v>
      </c>
      <c r="Y11251">
        <v>137.52000000000001</v>
      </c>
      <c r="Z11251">
        <v>0</v>
      </c>
    </row>
    <row r="11252" spans="1:26" hidden="1" x14ac:dyDescent="0.25">
      <c r="A11252" t="s">
        <v>145</v>
      </c>
      <c r="B11252" t="s">
        <v>146</v>
      </c>
      <c r="C11252">
        <v>2022</v>
      </c>
      <c r="D11252">
        <v>1</v>
      </c>
      <c r="E11252" t="s">
        <v>133</v>
      </c>
      <c r="F11252" t="s">
        <v>44</v>
      </c>
      <c r="G11252" t="s">
        <v>45</v>
      </c>
      <c r="H11252">
        <v>616</v>
      </c>
      <c r="I11252" t="s">
        <v>31</v>
      </c>
      <c r="J11252" t="s">
        <v>32</v>
      </c>
      <c r="K11252" t="s">
        <v>33</v>
      </c>
      <c r="L11252" t="s">
        <v>34</v>
      </c>
      <c r="M11252" t="s">
        <v>35</v>
      </c>
      <c r="N11252" t="s">
        <v>149</v>
      </c>
      <c r="O11252" t="s">
        <v>41</v>
      </c>
      <c r="P11252">
        <v>12</v>
      </c>
      <c r="Q11252">
        <v>13</v>
      </c>
      <c r="R11252">
        <v>13</v>
      </c>
      <c r="S11252">
        <v>13</v>
      </c>
      <c r="T11252">
        <v>13</v>
      </c>
      <c r="U11252">
        <v>0</v>
      </c>
      <c r="V11252">
        <v>0</v>
      </c>
      <c r="W11252">
        <v>13</v>
      </c>
      <c r="X11252">
        <v>13</v>
      </c>
      <c r="Y11252">
        <v>936.71999999999991</v>
      </c>
      <c r="Z11252">
        <v>845.9799999999999</v>
      </c>
    </row>
    <row r="11253" spans="1:26" hidden="1" x14ac:dyDescent="0.25">
      <c r="A11253" t="s">
        <v>145</v>
      </c>
      <c r="B11253" t="s">
        <v>146</v>
      </c>
      <c r="C11253">
        <v>2022</v>
      </c>
      <c r="D11253">
        <v>1</v>
      </c>
      <c r="E11253" t="s">
        <v>133</v>
      </c>
      <c r="F11253" t="s">
        <v>44</v>
      </c>
      <c r="G11253" t="s">
        <v>45</v>
      </c>
      <c r="H11253">
        <v>616</v>
      </c>
      <c r="I11253" t="s">
        <v>31</v>
      </c>
      <c r="J11253" t="s">
        <v>32</v>
      </c>
      <c r="K11253" t="s">
        <v>33</v>
      </c>
      <c r="L11253" t="s">
        <v>34</v>
      </c>
      <c r="M11253" t="s">
        <v>35</v>
      </c>
      <c r="N11253" t="s">
        <v>149</v>
      </c>
      <c r="O11253" t="s">
        <v>41</v>
      </c>
      <c r="P11253">
        <v>19</v>
      </c>
      <c r="Q11253">
        <v>22</v>
      </c>
      <c r="R11253">
        <v>22</v>
      </c>
      <c r="S11253">
        <v>22</v>
      </c>
      <c r="T11253">
        <v>0</v>
      </c>
      <c r="U11253">
        <v>0</v>
      </c>
      <c r="V11253">
        <v>22</v>
      </c>
      <c r="W11253">
        <v>20</v>
      </c>
      <c r="X11253">
        <v>21</v>
      </c>
      <c r="Y11253">
        <v>1960.69</v>
      </c>
      <c r="Z11253">
        <v>353</v>
      </c>
    </row>
    <row r="11254" spans="1:26" hidden="1" x14ac:dyDescent="0.25">
      <c r="A11254" t="s">
        <v>145</v>
      </c>
      <c r="B11254" t="s">
        <v>146</v>
      </c>
      <c r="C11254">
        <v>2022</v>
      </c>
      <c r="D11254">
        <v>1</v>
      </c>
      <c r="E11254" t="s">
        <v>133</v>
      </c>
      <c r="F11254" t="s">
        <v>44</v>
      </c>
      <c r="G11254" t="s">
        <v>45</v>
      </c>
      <c r="H11254">
        <v>616</v>
      </c>
      <c r="I11254" t="s">
        <v>31</v>
      </c>
      <c r="J11254" t="s">
        <v>32</v>
      </c>
      <c r="K11254" t="s">
        <v>33</v>
      </c>
      <c r="L11254" t="s">
        <v>34</v>
      </c>
      <c r="M11254" t="s">
        <v>35</v>
      </c>
      <c r="N11254" t="s">
        <v>149</v>
      </c>
      <c r="O11254" t="s">
        <v>37</v>
      </c>
      <c r="P11254">
        <v>59</v>
      </c>
      <c r="Q11254">
        <v>65</v>
      </c>
      <c r="R11254">
        <v>65</v>
      </c>
      <c r="S11254">
        <v>65</v>
      </c>
      <c r="T11254">
        <v>0</v>
      </c>
      <c r="U11254">
        <v>0</v>
      </c>
      <c r="V11254">
        <v>65</v>
      </c>
      <c r="W11254">
        <v>63</v>
      </c>
      <c r="X11254">
        <v>65</v>
      </c>
      <c r="Y11254">
        <v>5444.5299999999943</v>
      </c>
      <c r="Z11254">
        <v>1911.5600000000011</v>
      </c>
    </row>
    <row r="11255" spans="1:26" hidden="1" x14ac:dyDescent="0.25">
      <c r="A11255" t="s">
        <v>145</v>
      </c>
      <c r="B11255" t="s">
        <v>146</v>
      </c>
      <c r="C11255">
        <v>2022</v>
      </c>
      <c r="D11255">
        <v>1</v>
      </c>
      <c r="E11255" t="s">
        <v>133</v>
      </c>
      <c r="F11255" t="s">
        <v>44</v>
      </c>
      <c r="G11255" t="s">
        <v>45</v>
      </c>
      <c r="H11255">
        <v>616</v>
      </c>
      <c r="I11255" t="s">
        <v>31</v>
      </c>
      <c r="J11255" t="s">
        <v>32</v>
      </c>
      <c r="K11255" t="s">
        <v>33</v>
      </c>
      <c r="L11255" t="s">
        <v>34</v>
      </c>
      <c r="M11255" t="s">
        <v>35</v>
      </c>
      <c r="N11255" t="s">
        <v>149</v>
      </c>
      <c r="O11255" t="s">
        <v>37</v>
      </c>
      <c r="P11255">
        <v>67</v>
      </c>
      <c r="Q11255">
        <v>74</v>
      </c>
      <c r="R11255">
        <v>74</v>
      </c>
      <c r="S11255">
        <v>74</v>
      </c>
      <c r="T11255">
        <v>74</v>
      </c>
      <c r="U11255">
        <v>0</v>
      </c>
      <c r="V11255">
        <v>0</v>
      </c>
      <c r="W11255">
        <v>54</v>
      </c>
      <c r="X11255">
        <v>80</v>
      </c>
      <c r="Y11255">
        <v>7153.8799999999974</v>
      </c>
      <c r="Z11255">
        <v>3252.91</v>
      </c>
    </row>
    <row r="11256" spans="1:26" hidden="1" x14ac:dyDescent="0.25">
      <c r="A11256" t="s">
        <v>145</v>
      </c>
      <c r="B11256" t="s">
        <v>146</v>
      </c>
      <c r="C11256">
        <v>2022</v>
      </c>
      <c r="D11256">
        <v>1</v>
      </c>
      <c r="E11256" t="s">
        <v>133</v>
      </c>
      <c r="F11256" t="s">
        <v>44</v>
      </c>
      <c r="G11256" t="s">
        <v>45</v>
      </c>
      <c r="H11256">
        <v>616</v>
      </c>
      <c r="I11256" t="s">
        <v>31</v>
      </c>
      <c r="J11256" t="s">
        <v>32</v>
      </c>
      <c r="K11256" t="s">
        <v>33</v>
      </c>
      <c r="L11256" t="s">
        <v>34</v>
      </c>
      <c r="M11256" t="s">
        <v>35</v>
      </c>
      <c r="N11256" t="s">
        <v>46</v>
      </c>
      <c r="O11256" t="s">
        <v>41</v>
      </c>
      <c r="P11256">
        <v>1</v>
      </c>
      <c r="Q11256">
        <v>1</v>
      </c>
      <c r="R11256">
        <v>1</v>
      </c>
      <c r="S11256">
        <v>1</v>
      </c>
      <c r="T11256">
        <v>1</v>
      </c>
      <c r="U11256">
        <v>0</v>
      </c>
      <c r="V11256">
        <v>0</v>
      </c>
      <c r="W11256">
        <v>0</v>
      </c>
      <c r="X11256">
        <v>1</v>
      </c>
      <c r="Y11256">
        <v>290.7</v>
      </c>
      <c r="Z11256">
        <v>0</v>
      </c>
    </row>
    <row r="11257" spans="1:26" hidden="1" x14ac:dyDescent="0.25">
      <c r="A11257" t="s">
        <v>145</v>
      </c>
      <c r="B11257" t="s">
        <v>146</v>
      </c>
      <c r="C11257">
        <v>2022</v>
      </c>
      <c r="D11257">
        <v>1</v>
      </c>
      <c r="E11257" t="s">
        <v>133</v>
      </c>
      <c r="F11257" t="s">
        <v>44</v>
      </c>
      <c r="G11257" t="s">
        <v>45</v>
      </c>
      <c r="H11257">
        <v>616</v>
      </c>
      <c r="I11257" t="s">
        <v>31</v>
      </c>
      <c r="J11257" t="s">
        <v>32</v>
      </c>
      <c r="K11257" t="s">
        <v>33</v>
      </c>
      <c r="L11257" t="s">
        <v>34</v>
      </c>
      <c r="M11257" t="s">
        <v>35</v>
      </c>
      <c r="N11257" t="s">
        <v>46</v>
      </c>
      <c r="O11257" t="s">
        <v>37</v>
      </c>
      <c r="P11257">
        <v>3</v>
      </c>
      <c r="Q11257">
        <v>4</v>
      </c>
      <c r="R11257">
        <v>4</v>
      </c>
      <c r="S11257">
        <v>4</v>
      </c>
      <c r="T11257">
        <v>4</v>
      </c>
      <c r="U11257">
        <v>0</v>
      </c>
      <c r="V11257">
        <v>0</v>
      </c>
      <c r="W11257">
        <v>0</v>
      </c>
      <c r="X11257">
        <v>4</v>
      </c>
      <c r="Y11257">
        <v>262.26</v>
      </c>
      <c r="Z11257">
        <v>201.31</v>
      </c>
    </row>
    <row r="11258" spans="1:26" hidden="1" x14ac:dyDescent="0.25">
      <c r="A11258" t="s">
        <v>145</v>
      </c>
      <c r="B11258" t="s">
        <v>146</v>
      </c>
      <c r="C11258">
        <v>2022</v>
      </c>
      <c r="D11258">
        <v>1</v>
      </c>
      <c r="E11258" t="s">
        <v>133</v>
      </c>
      <c r="F11258" t="s">
        <v>44</v>
      </c>
      <c r="G11258" t="s">
        <v>45</v>
      </c>
      <c r="H11258">
        <v>616</v>
      </c>
      <c r="I11258" t="s">
        <v>31</v>
      </c>
      <c r="J11258" t="s">
        <v>32</v>
      </c>
      <c r="K11258" t="s">
        <v>33</v>
      </c>
      <c r="L11258" t="s">
        <v>34</v>
      </c>
      <c r="M11258" t="s">
        <v>35</v>
      </c>
      <c r="N11258" t="s">
        <v>103</v>
      </c>
      <c r="O11258" t="s">
        <v>41</v>
      </c>
      <c r="P11258">
        <v>2</v>
      </c>
      <c r="Q11258">
        <v>3</v>
      </c>
      <c r="R11258">
        <v>3</v>
      </c>
      <c r="S11258">
        <v>3</v>
      </c>
      <c r="T11258">
        <v>0</v>
      </c>
      <c r="U11258">
        <v>0</v>
      </c>
      <c r="V11258">
        <v>3</v>
      </c>
      <c r="W11258">
        <v>3</v>
      </c>
      <c r="X11258">
        <v>3</v>
      </c>
      <c r="Y11258">
        <v>202.17000000000002</v>
      </c>
      <c r="Z11258">
        <v>202.17000000000002</v>
      </c>
    </row>
    <row r="11259" spans="1:26" hidden="1" x14ac:dyDescent="0.25">
      <c r="A11259" t="s">
        <v>145</v>
      </c>
      <c r="B11259" t="s">
        <v>146</v>
      </c>
      <c r="C11259">
        <v>2022</v>
      </c>
      <c r="D11259">
        <v>1</v>
      </c>
      <c r="E11259" t="s">
        <v>133</v>
      </c>
      <c r="F11259" t="s">
        <v>44</v>
      </c>
      <c r="G11259" t="s">
        <v>45</v>
      </c>
      <c r="H11259">
        <v>616</v>
      </c>
      <c r="I11259" t="s">
        <v>31</v>
      </c>
      <c r="J11259" t="s">
        <v>32</v>
      </c>
      <c r="K11259" t="s">
        <v>33</v>
      </c>
      <c r="L11259" t="s">
        <v>34</v>
      </c>
      <c r="M11259" t="s">
        <v>35</v>
      </c>
      <c r="N11259" t="s">
        <v>103</v>
      </c>
      <c r="O11259" t="s">
        <v>37</v>
      </c>
      <c r="P11259">
        <v>1</v>
      </c>
      <c r="Q11259">
        <v>1</v>
      </c>
      <c r="R11259">
        <v>1</v>
      </c>
      <c r="S11259">
        <v>1</v>
      </c>
      <c r="T11259">
        <v>1</v>
      </c>
      <c r="U11259">
        <v>0</v>
      </c>
      <c r="V11259">
        <v>0</v>
      </c>
      <c r="W11259">
        <v>0</v>
      </c>
      <c r="X11259">
        <v>1</v>
      </c>
      <c r="Y11259">
        <v>559</v>
      </c>
      <c r="Z11259">
        <v>509</v>
      </c>
    </row>
    <row r="11260" spans="1:26" hidden="1" x14ac:dyDescent="0.25">
      <c r="A11260" t="s">
        <v>145</v>
      </c>
      <c r="B11260" t="s">
        <v>146</v>
      </c>
      <c r="C11260">
        <v>2022</v>
      </c>
      <c r="D11260">
        <v>1</v>
      </c>
      <c r="E11260" t="s">
        <v>133</v>
      </c>
      <c r="F11260" t="s">
        <v>44</v>
      </c>
      <c r="G11260" t="s">
        <v>45</v>
      </c>
      <c r="H11260">
        <v>616</v>
      </c>
      <c r="I11260" t="s">
        <v>31</v>
      </c>
      <c r="J11260" t="s">
        <v>32</v>
      </c>
      <c r="K11260" t="s">
        <v>33</v>
      </c>
      <c r="L11260" t="s">
        <v>34</v>
      </c>
      <c r="M11260" t="s">
        <v>35</v>
      </c>
      <c r="N11260" t="s">
        <v>103</v>
      </c>
      <c r="O11260" t="s">
        <v>37</v>
      </c>
      <c r="P11260">
        <v>11</v>
      </c>
      <c r="Q11260">
        <v>12</v>
      </c>
      <c r="R11260">
        <v>12</v>
      </c>
      <c r="S11260">
        <v>12</v>
      </c>
      <c r="T11260">
        <v>0</v>
      </c>
      <c r="U11260">
        <v>0</v>
      </c>
      <c r="V11260">
        <v>12</v>
      </c>
      <c r="W11260">
        <v>10</v>
      </c>
      <c r="X11260">
        <v>8</v>
      </c>
      <c r="Y11260">
        <v>1133.75</v>
      </c>
      <c r="Z11260">
        <v>768.75</v>
      </c>
    </row>
    <row r="11261" spans="1:26" hidden="1" x14ac:dyDescent="0.25">
      <c r="A11261" t="s">
        <v>145</v>
      </c>
      <c r="B11261" t="s">
        <v>146</v>
      </c>
      <c r="C11261">
        <v>2022</v>
      </c>
      <c r="D11261">
        <v>1</v>
      </c>
      <c r="E11261" t="s">
        <v>133</v>
      </c>
      <c r="F11261" t="s">
        <v>44</v>
      </c>
      <c r="G11261" t="s">
        <v>45</v>
      </c>
      <c r="H11261">
        <v>616</v>
      </c>
      <c r="I11261" t="s">
        <v>31</v>
      </c>
      <c r="J11261" t="s">
        <v>32</v>
      </c>
      <c r="K11261" t="s">
        <v>33</v>
      </c>
      <c r="L11261" t="s">
        <v>34</v>
      </c>
      <c r="M11261" t="s">
        <v>42</v>
      </c>
      <c r="N11261" t="s">
        <v>147</v>
      </c>
      <c r="O11261" t="s">
        <v>41</v>
      </c>
      <c r="P11261">
        <v>712</v>
      </c>
      <c r="Q11261">
        <v>1185</v>
      </c>
      <c r="R11261">
        <v>1185</v>
      </c>
      <c r="S11261">
        <v>1196</v>
      </c>
      <c r="T11261">
        <v>0</v>
      </c>
      <c r="U11261">
        <v>1196</v>
      </c>
      <c r="V11261">
        <v>0</v>
      </c>
      <c r="W11261">
        <v>1069</v>
      </c>
      <c r="X11261">
        <v>1176</v>
      </c>
      <c r="Y11261">
        <v>80912.91000000012</v>
      </c>
      <c r="Z11261">
        <v>55684.040000000175</v>
      </c>
    </row>
    <row r="11262" spans="1:26" hidden="1" x14ac:dyDescent="0.25">
      <c r="A11262" t="s">
        <v>145</v>
      </c>
      <c r="B11262" t="s">
        <v>146</v>
      </c>
      <c r="C11262">
        <v>2022</v>
      </c>
      <c r="D11262">
        <v>1</v>
      </c>
      <c r="E11262" t="s">
        <v>133</v>
      </c>
      <c r="F11262" t="s">
        <v>44</v>
      </c>
      <c r="G11262" t="s">
        <v>45</v>
      </c>
      <c r="H11262">
        <v>616</v>
      </c>
      <c r="I11262" t="s">
        <v>31</v>
      </c>
      <c r="J11262" t="s">
        <v>32</v>
      </c>
      <c r="K11262" t="s">
        <v>33</v>
      </c>
      <c r="L11262" t="s">
        <v>34</v>
      </c>
      <c r="M11262" t="s">
        <v>42</v>
      </c>
      <c r="N11262" t="s">
        <v>147</v>
      </c>
      <c r="O11262" t="s">
        <v>37</v>
      </c>
      <c r="P11262">
        <v>8991</v>
      </c>
      <c r="Q11262">
        <v>12552</v>
      </c>
      <c r="R11262">
        <v>12552</v>
      </c>
      <c r="S11262">
        <v>12670</v>
      </c>
      <c r="T11262">
        <v>0</v>
      </c>
      <c r="U11262">
        <v>12670</v>
      </c>
      <c r="V11262">
        <v>0</v>
      </c>
      <c r="W11262">
        <v>12283</v>
      </c>
      <c r="X11262">
        <v>12644</v>
      </c>
      <c r="Y11262">
        <v>1420013.4899999558</v>
      </c>
      <c r="Z11262">
        <v>842100.84999999229</v>
      </c>
    </row>
    <row r="11263" spans="1:26" hidden="1" x14ac:dyDescent="0.25">
      <c r="A11263" t="s">
        <v>145</v>
      </c>
      <c r="B11263" t="s">
        <v>146</v>
      </c>
      <c r="C11263">
        <v>2022</v>
      </c>
      <c r="D11263">
        <v>1</v>
      </c>
      <c r="E11263" t="s">
        <v>133</v>
      </c>
      <c r="F11263" t="s">
        <v>47</v>
      </c>
      <c r="G11263" t="s">
        <v>48</v>
      </c>
      <c r="H11263">
        <v>810</v>
      </c>
      <c r="I11263" t="s">
        <v>49</v>
      </c>
      <c r="J11263" t="s">
        <v>32</v>
      </c>
      <c r="K11263" t="s">
        <v>73</v>
      </c>
      <c r="L11263" t="s">
        <v>34</v>
      </c>
      <c r="M11263" t="s">
        <v>35</v>
      </c>
      <c r="N11263" t="s">
        <v>149</v>
      </c>
      <c r="O11263" t="s">
        <v>37</v>
      </c>
      <c r="P11263">
        <v>4</v>
      </c>
      <c r="Q11263">
        <v>5</v>
      </c>
      <c r="R11263">
        <v>5</v>
      </c>
      <c r="S11263">
        <v>5</v>
      </c>
      <c r="T11263">
        <v>5</v>
      </c>
      <c r="U11263">
        <v>0</v>
      </c>
      <c r="V11263">
        <v>0</v>
      </c>
      <c r="W11263">
        <v>1</v>
      </c>
      <c r="X11263">
        <v>5</v>
      </c>
      <c r="Y11263">
        <v>80.83</v>
      </c>
      <c r="Z11263">
        <v>0</v>
      </c>
    </row>
    <row r="11264" spans="1:26" hidden="1" x14ac:dyDescent="0.25">
      <c r="A11264" t="s">
        <v>145</v>
      </c>
      <c r="B11264" t="s">
        <v>146</v>
      </c>
      <c r="C11264">
        <v>2022</v>
      </c>
      <c r="D11264">
        <v>1</v>
      </c>
      <c r="E11264" t="s">
        <v>133</v>
      </c>
      <c r="F11264" t="s">
        <v>47</v>
      </c>
      <c r="G11264" t="s">
        <v>48</v>
      </c>
      <c r="H11264">
        <v>810</v>
      </c>
      <c r="I11264" t="s">
        <v>49</v>
      </c>
      <c r="J11264" t="s">
        <v>32</v>
      </c>
      <c r="K11264" t="s">
        <v>73</v>
      </c>
      <c r="L11264" t="s">
        <v>34</v>
      </c>
      <c r="M11264" t="s">
        <v>42</v>
      </c>
      <c r="N11264" t="s">
        <v>147</v>
      </c>
      <c r="O11264" t="s">
        <v>37</v>
      </c>
      <c r="P11264">
        <v>75</v>
      </c>
      <c r="Q11264">
        <v>98</v>
      </c>
      <c r="R11264">
        <v>98</v>
      </c>
      <c r="S11264">
        <v>98</v>
      </c>
      <c r="T11264">
        <v>0</v>
      </c>
      <c r="U11264">
        <v>98</v>
      </c>
      <c r="V11264">
        <v>0</v>
      </c>
      <c r="W11264">
        <v>97</v>
      </c>
      <c r="X11264">
        <v>100</v>
      </c>
      <c r="Y11264">
        <v>10332.950000000003</v>
      </c>
      <c r="Z11264">
        <v>5717.6500000000015</v>
      </c>
    </row>
    <row r="11265" spans="1:26" hidden="1" x14ac:dyDescent="0.25">
      <c r="A11265" t="s">
        <v>145</v>
      </c>
      <c r="B11265" t="s">
        <v>146</v>
      </c>
      <c r="C11265">
        <v>2022</v>
      </c>
      <c r="D11265">
        <v>1</v>
      </c>
      <c r="E11265" t="s">
        <v>133</v>
      </c>
      <c r="F11265" t="s">
        <v>47</v>
      </c>
      <c r="G11265" t="s">
        <v>48</v>
      </c>
      <c r="H11265">
        <v>810</v>
      </c>
      <c r="I11265" t="s">
        <v>49</v>
      </c>
      <c r="J11265" t="s">
        <v>32</v>
      </c>
      <c r="K11265" t="s">
        <v>136</v>
      </c>
      <c r="L11265" t="s">
        <v>34</v>
      </c>
      <c r="M11265" t="s">
        <v>42</v>
      </c>
      <c r="N11265" t="s">
        <v>147</v>
      </c>
      <c r="O11265" t="s">
        <v>37</v>
      </c>
      <c r="P11265">
        <v>7</v>
      </c>
      <c r="Q11265">
        <v>8</v>
      </c>
      <c r="R11265">
        <v>8</v>
      </c>
      <c r="S11265">
        <v>8</v>
      </c>
      <c r="T11265">
        <v>0</v>
      </c>
      <c r="U11265">
        <v>8</v>
      </c>
      <c r="V11265">
        <v>0</v>
      </c>
      <c r="W11265">
        <v>8</v>
      </c>
      <c r="X11265">
        <v>8</v>
      </c>
      <c r="Y11265">
        <v>823.74</v>
      </c>
      <c r="Z11265">
        <v>382.03</v>
      </c>
    </row>
    <row r="11266" spans="1:26" hidden="1" x14ac:dyDescent="0.25">
      <c r="A11266" t="s">
        <v>145</v>
      </c>
      <c r="B11266" t="s">
        <v>146</v>
      </c>
      <c r="C11266">
        <v>2022</v>
      </c>
      <c r="D11266">
        <v>1</v>
      </c>
      <c r="E11266" t="s">
        <v>133</v>
      </c>
      <c r="F11266" t="s">
        <v>47</v>
      </c>
      <c r="G11266" t="s">
        <v>48</v>
      </c>
      <c r="H11266">
        <v>810</v>
      </c>
      <c r="I11266" t="s">
        <v>49</v>
      </c>
      <c r="J11266" t="s">
        <v>32</v>
      </c>
      <c r="K11266" t="s">
        <v>66</v>
      </c>
      <c r="L11266" t="s">
        <v>102</v>
      </c>
      <c r="M11266" t="s">
        <v>35</v>
      </c>
      <c r="N11266" t="s">
        <v>149</v>
      </c>
      <c r="O11266" t="s">
        <v>37</v>
      </c>
      <c r="P11266">
        <v>1</v>
      </c>
      <c r="Q11266">
        <v>1</v>
      </c>
      <c r="R11266">
        <v>1</v>
      </c>
      <c r="S11266">
        <v>1</v>
      </c>
      <c r="T11266">
        <v>0</v>
      </c>
      <c r="U11266">
        <v>0</v>
      </c>
      <c r="V11266">
        <v>1</v>
      </c>
      <c r="W11266">
        <v>1</v>
      </c>
      <c r="X11266">
        <v>1</v>
      </c>
      <c r="Y11266">
        <v>25.08</v>
      </c>
      <c r="Z11266">
        <v>25.08</v>
      </c>
    </row>
    <row r="11267" spans="1:26" hidden="1" x14ac:dyDescent="0.25">
      <c r="A11267" t="s">
        <v>145</v>
      </c>
      <c r="B11267" t="s">
        <v>146</v>
      </c>
      <c r="C11267">
        <v>2022</v>
      </c>
      <c r="D11267">
        <v>1</v>
      </c>
      <c r="E11267" t="s">
        <v>133</v>
      </c>
      <c r="F11267" t="s">
        <v>47</v>
      </c>
      <c r="G11267" t="s">
        <v>48</v>
      </c>
      <c r="H11267">
        <v>810</v>
      </c>
      <c r="I11267" t="s">
        <v>49</v>
      </c>
      <c r="J11267" t="s">
        <v>32</v>
      </c>
      <c r="K11267" t="s">
        <v>66</v>
      </c>
      <c r="L11267" t="s">
        <v>102</v>
      </c>
      <c r="M11267" t="s">
        <v>35</v>
      </c>
      <c r="N11267" t="s">
        <v>149</v>
      </c>
      <c r="O11267" t="s">
        <v>37</v>
      </c>
      <c r="P11267">
        <v>4</v>
      </c>
      <c r="Q11267">
        <v>4</v>
      </c>
      <c r="R11267">
        <v>4</v>
      </c>
      <c r="S11267">
        <v>4</v>
      </c>
      <c r="T11267">
        <v>4</v>
      </c>
      <c r="U11267">
        <v>0</v>
      </c>
      <c r="V11267">
        <v>0</v>
      </c>
      <c r="W11267">
        <v>2</v>
      </c>
      <c r="X11267">
        <v>4</v>
      </c>
      <c r="Y11267">
        <v>161.66</v>
      </c>
      <c r="Z11267">
        <v>80.83</v>
      </c>
    </row>
    <row r="11268" spans="1:26" hidden="1" x14ac:dyDescent="0.25">
      <c r="A11268" t="s">
        <v>145</v>
      </c>
      <c r="B11268" t="s">
        <v>146</v>
      </c>
      <c r="C11268">
        <v>2022</v>
      </c>
      <c r="D11268">
        <v>1</v>
      </c>
      <c r="E11268" t="s">
        <v>133</v>
      </c>
      <c r="F11268" t="s">
        <v>47</v>
      </c>
      <c r="G11268" t="s">
        <v>48</v>
      </c>
      <c r="H11268">
        <v>810</v>
      </c>
      <c r="I11268" t="s">
        <v>49</v>
      </c>
      <c r="J11268" t="s">
        <v>32</v>
      </c>
      <c r="K11268" t="s">
        <v>66</v>
      </c>
      <c r="L11268" t="s">
        <v>102</v>
      </c>
      <c r="M11268" t="s">
        <v>42</v>
      </c>
      <c r="N11268" t="s">
        <v>147</v>
      </c>
      <c r="O11268" t="s">
        <v>37</v>
      </c>
      <c r="P11268">
        <v>103</v>
      </c>
      <c r="Q11268">
        <v>145</v>
      </c>
      <c r="R11268">
        <v>145</v>
      </c>
      <c r="S11268">
        <v>150</v>
      </c>
      <c r="T11268">
        <v>0</v>
      </c>
      <c r="U11268">
        <v>150</v>
      </c>
      <c r="V11268">
        <v>0</v>
      </c>
      <c r="W11268">
        <v>148</v>
      </c>
      <c r="X11268">
        <v>150</v>
      </c>
      <c r="Y11268">
        <v>15892.790000000005</v>
      </c>
      <c r="Z11268">
        <v>8037.8200000000006</v>
      </c>
    </row>
    <row r="11269" spans="1:26" hidden="1" x14ac:dyDescent="0.25">
      <c r="A11269" t="s">
        <v>145</v>
      </c>
      <c r="B11269" t="s">
        <v>146</v>
      </c>
      <c r="C11269">
        <v>2022</v>
      </c>
      <c r="D11269">
        <v>1</v>
      </c>
      <c r="E11269" t="s">
        <v>133</v>
      </c>
      <c r="F11269" t="s">
        <v>47</v>
      </c>
      <c r="G11269" t="s">
        <v>48</v>
      </c>
      <c r="H11269">
        <v>810</v>
      </c>
      <c r="I11269" t="s">
        <v>49</v>
      </c>
      <c r="J11269" t="s">
        <v>32</v>
      </c>
      <c r="K11269" t="s">
        <v>134</v>
      </c>
      <c r="L11269" t="s">
        <v>34</v>
      </c>
      <c r="M11269" t="s">
        <v>42</v>
      </c>
      <c r="N11269" t="s">
        <v>147</v>
      </c>
      <c r="O11269" t="s">
        <v>37</v>
      </c>
      <c r="P11269">
        <v>22</v>
      </c>
      <c r="Q11269">
        <v>29</v>
      </c>
      <c r="R11269">
        <v>29</v>
      </c>
      <c r="S11269">
        <v>29</v>
      </c>
      <c r="T11269">
        <v>0</v>
      </c>
      <c r="U11269">
        <v>29</v>
      </c>
      <c r="V11269">
        <v>0</v>
      </c>
      <c r="W11269">
        <v>28</v>
      </c>
      <c r="X11269">
        <v>29</v>
      </c>
      <c r="Y11269">
        <v>3337.9599999999991</v>
      </c>
      <c r="Z11269">
        <v>1994.6699999999998</v>
      </c>
    </row>
    <row r="11270" spans="1:26" hidden="1" x14ac:dyDescent="0.25">
      <c r="A11270" t="s">
        <v>145</v>
      </c>
      <c r="B11270" t="s">
        <v>146</v>
      </c>
      <c r="C11270">
        <v>2022</v>
      </c>
      <c r="D11270">
        <v>1</v>
      </c>
      <c r="E11270" t="s">
        <v>133</v>
      </c>
      <c r="F11270" t="s">
        <v>47</v>
      </c>
      <c r="G11270" t="s">
        <v>48</v>
      </c>
      <c r="H11270">
        <v>810</v>
      </c>
      <c r="I11270" t="s">
        <v>49</v>
      </c>
      <c r="J11270" t="s">
        <v>32</v>
      </c>
      <c r="K11270" t="s">
        <v>33</v>
      </c>
      <c r="L11270" t="s">
        <v>102</v>
      </c>
      <c r="M11270" t="s">
        <v>42</v>
      </c>
      <c r="N11270" t="s">
        <v>147</v>
      </c>
      <c r="O11270" t="s">
        <v>37</v>
      </c>
      <c r="P11270">
        <v>1</v>
      </c>
      <c r="Q11270">
        <v>1</v>
      </c>
      <c r="R11270">
        <v>1</v>
      </c>
      <c r="S11270">
        <v>1</v>
      </c>
      <c r="T11270">
        <v>0</v>
      </c>
      <c r="U11270">
        <v>1</v>
      </c>
      <c r="V11270">
        <v>0</v>
      </c>
      <c r="W11270">
        <v>1</v>
      </c>
      <c r="X11270">
        <v>1</v>
      </c>
      <c r="Y11270">
        <v>91.66</v>
      </c>
      <c r="Z11270">
        <v>66.66</v>
      </c>
    </row>
    <row r="11271" spans="1:26" hidden="1" x14ac:dyDescent="0.25">
      <c r="A11271" t="s">
        <v>145</v>
      </c>
      <c r="B11271" t="s">
        <v>146</v>
      </c>
      <c r="C11271">
        <v>2022</v>
      </c>
      <c r="D11271">
        <v>1</v>
      </c>
      <c r="E11271" t="s">
        <v>133</v>
      </c>
      <c r="F11271" t="s">
        <v>47</v>
      </c>
      <c r="G11271" t="s">
        <v>48</v>
      </c>
      <c r="H11271">
        <v>810</v>
      </c>
      <c r="I11271" t="s">
        <v>49</v>
      </c>
      <c r="J11271" t="s">
        <v>32</v>
      </c>
      <c r="K11271" t="s">
        <v>33</v>
      </c>
      <c r="L11271" t="s">
        <v>34</v>
      </c>
      <c r="M11271" t="s">
        <v>35</v>
      </c>
      <c r="N11271" t="s">
        <v>148</v>
      </c>
      <c r="O11271" t="s">
        <v>41</v>
      </c>
      <c r="P11271">
        <v>2</v>
      </c>
      <c r="Q11271">
        <v>4</v>
      </c>
      <c r="R11271">
        <v>4</v>
      </c>
      <c r="S11271">
        <v>4</v>
      </c>
      <c r="T11271">
        <v>0</v>
      </c>
      <c r="U11271">
        <v>0</v>
      </c>
      <c r="V11271">
        <v>4</v>
      </c>
      <c r="W11271">
        <v>4</v>
      </c>
      <c r="X11271">
        <v>4</v>
      </c>
      <c r="Y11271">
        <v>634.05999999999995</v>
      </c>
      <c r="Z11271">
        <v>127.05</v>
      </c>
    </row>
    <row r="11272" spans="1:26" hidden="1" x14ac:dyDescent="0.25">
      <c r="A11272" t="s">
        <v>145</v>
      </c>
      <c r="B11272" t="s">
        <v>146</v>
      </c>
      <c r="C11272">
        <v>2022</v>
      </c>
      <c r="D11272">
        <v>1</v>
      </c>
      <c r="E11272" t="s">
        <v>133</v>
      </c>
      <c r="F11272" t="s">
        <v>47</v>
      </c>
      <c r="G11272" t="s">
        <v>48</v>
      </c>
      <c r="H11272">
        <v>810</v>
      </c>
      <c r="I11272" t="s">
        <v>49</v>
      </c>
      <c r="J11272" t="s">
        <v>32</v>
      </c>
      <c r="K11272" t="s">
        <v>33</v>
      </c>
      <c r="L11272" t="s">
        <v>34</v>
      </c>
      <c r="M11272" t="s">
        <v>35</v>
      </c>
      <c r="N11272" t="s">
        <v>149</v>
      </c>
      <c r="O11272" t="s">
        <v>41</v>
      </c>
      <c r="P11272">
        <v>3</v>
      </c>
      <c r="Q11272">
        <v>3</v>
      </c>
      <c r="R11272">
        <v>3</v>
      </c>
      <c r="S11272">
        <v>3</v>
      </c>
      <c r="T11272">
        <v>0</v>
      </c>
      <c r="U11272">
        <v>0</v>
      </c>
      <c r="V11272">
        <v>3</v>
      </c>
      <c r="W11272">
        <v>3</v>
      </c>
      <c r="X11272">
        <v>3</v>
      </c>
      <c r="Y11272">
        <v>481.57</v>
      </c>
      <c r="Z11272">
        <v>81.569999999999993</v>
      </c>
    </row>
    <row r="11273" spans="1:26" hidden="1" x14ac:dyDescent="0.25">
      <c r="A11273" t="s">
        <v>145</v>
      </c>
      <c r="B11273" t="s">
        <v>146</v>
      </c>
      <c r="C11273">
        <v>2022</v>
      </c>
      <c r="D11273">
        <v>1</v>
      </c>
      <c r="E11273" t="s">
        <v>133</v>
      </c>
      <c r="F11273" t="s">
        <v>47</v>
      </c>
      <c r="G11273" t="s">
        <v>48</v>
      </c>
      <c r="H11273">
        <v>810</v>
      </c>
      <c r="I11273" t="s">
        <v>49</v>
      </c>
      <c r="J11273" t="s">
        <v>32</v>
      </c>
      <c r="K11273" t="s">
        <v>33</v>
      </c>
      <c r="L11273" t="s">
        <v>34</v>
      </c>
      <c r="M11273" t="s">
        <v>35</v>
      </c>
      <c r="N11273" t="s">
        <v>149</v>
      </c>
      <c r="O11273" t="s">
        <v>41</v>
      </c>
      <c r="P11273">
        <v>6</v>
      </c>
      <c r="Q11273">
        <v>7</v>
      </c>
      <c r="R11273">
        <v>7</v>
      </c>
      <c r="S11273">
        <v>7</v>
      </c>
      <c r="T11273">
        <v>7</v>
      </c>
      <c r="U11273">
        <v>0</v>
      </c>
      <c r="V11273">
        <v>0</v>
      </c>
      <c r="W11273">
        <v>5</v>
      </c>
      <c r="X11273">
        <v>7</v>
      </c>
      <c r="Y11273">
        <v>648.13</v>
      </c>
      <c r="Z11273">
        <v>448.13</v>
      </c>
    </row>
    <row r="11274" spans="1:26" hidden="1" x14ac:dyDescent="0.25">
      <c r="A11274" t="s">
        <v>145</v>
      </c>
      <c r="B11274" t="s">
        <v>146</v>
      </c>
      <c r="C11274">
        <v>2022</v>
      </c>
      <c r="D11274">
        <v>1</v>
      </c>
      <c r="E11274" t="s">
        <v>133</v>
      </c>
      <c r="F11274" t="s">
        <v>47</v>
      </c>
      <c r="G11274" t="s">
        <v>48</v>
      </c>
      <c r="H11274">
        <v>810</v>
      </c>
      <c r="I11274" t="s">
        <v>49</v>
      </c>
      <c r="J11274" t="s">
        <v>32</v>
      </c>
      <c r="K11274" t="s">
        <v>33</v>
      </c>
      <c r="L11274" t="s">
        <v>34</v>
      </c>
      <c r="M11274" t="s">
        <v>35</v>
      </c>
      <c r="N11274" t="s">
        <v>149</v>
      </c>
      <c r="O11274" t="s">
        <v>37</v>
      </c>
      <c r="P11274">
        <v>105</v>
      </c>
      <c r="Q11274">
        <v>121</v>
      </c>
      <c r="R11274">
        <v>121</v>
      </c>
      <c r="S11274">
        <v>122</v>
      </c>
      <c r="T11274">
        <v>0</v>
      </c>
      <c r="U11274">
        <v>0</v>
      </c>
      <c r="V11274">
        <v>122</v>
      </c>
      <c r="W11274">
        <v>120</v>
      </c>
      <c r="X11274">
        <v>121</v>
      </c>
      <c r="Y11274">
        <v>10252.67999999998</v>
      </c>
      <c r="Z11274">
        <v>4046.3599999999965</v>
      </c>
    </row>
    <row r="11275" spans="1:26" hidden="1" x14ac:dyDescent="0.25">
      <c r="A11275" t="s">
        <v>145</v>
      </c>
      <c r="B11275" t="s">
        <v>146</v>
      </c>
      <c r="C11275">
        <v>2022</v>
      </c>
      <c r="D11275">
        <v>1</v>
      </c>
      <c r="E11275" t="s">
        <v>133</v>
      </c>
      <c r="F11275" t="s">
        <v>47</v>
      </c>
      <c r="G11275" t="s">
        <v>48</v>
      </c>
      <c r="H11275">
        <v>810</v>
      </c>
      <c r="I11275" t="s">
        <v>49</v>
      </c>
      <c r="J11275" t="s">
        <v>32</v>
      </c>
      <c r="K11275" t="s">
        <v>33</v>
      </c>
      <c r="L11275" t="s">
        <v>34</v>
      </c>
      <c r="M11275" t="s">
        <v>35</v>
      </c>
      <c r="N11275" t="s">
        <v>149</v>
      </c>
      <c r="O11275" t="s">
        <v>37</v>
      </c>
      <c r="P11275">
        <v>371</v>
      </c>
      <c r="Q11275">
        <v>454</v>
      </c>
      <c r="R11275">
        <v>454</v>
      </c>
      <c r="S11275">
        <v>454</v>
      </c>
      <c r="T11275">
        <v>454</v>
      </c>
      <c r="U11275">
        <v>0</v>
      </c>
      <c r="V11275">
        <v>0</v>
      </c>
      <c r="W11275">
        <v>262</v>
      </c>
      <c r="X11275">
        <v>456</v>
      </c>
      <c r="Y11275">
        <v>32268.720000000223</v>
      </c>
      <c r="Z11275">
        <v>20747.860000000059</v>
      </c>
    </row>
    <row r="11276" spans="1:26" hidden="1" x14ac:dyDescent="0.25">
      <c r="A11276" t="s">
        <v>145</v>
      </c>
      <c r="B11276" t="s">
        <v>146</v>
      </c>
      <c r="C11276">
        <v>2022</v>
      </c>
      <c r="D11276">
        <v>1</v>
      </c>
      <c r="E11276" t="s">
        <v>133</v>
      </c>
      <c r="F11276" t="s">
        <v>47</v>
      </c>
      <c r="G11276" t="s">
        <v>48</v>
      </c>
      <c r="H11276">
        <v>810</v>
      </c>
      <c r="I11276" t="s">
        <v>49</v>
      </c>
      <c r="J11276" t="s">
        <v>32</v>
      </c>
      <c r="K11276" t="s">
        <v>33</v>
      </c>
      <c r="L11276" t="s">
        <v>34</v>
      </c>
      <c r="M11276" t="s">
        <v>35</v>
      </c>
      <c r="N11276" t="s">
        <v>46</v>
      </c>
      <c r="O11276" t="s">
        <v>41</v>
      </c>
      <c r="P11276">
        <v>1</v>
      </c>
      <c r="Q11276">
        <v>1</v>
      </c>
      <c r="R11276">
        <v>1</v>
      </c>
      <c r="S11276">
        <v>1</v>
      </c>
      <c r="T11276">
        <v>1</v>
      </c>
      <c r="U11276">
        <v>0</v>
      </c>
      <c r="V11276">
        <v>0</v>
      </c>
      <c r="W11276">
        <v>0</v>
      </c>
      <c r="X11276">
        <v>1</v>
      </c>
      <c r="Y11276">
        <v>166.67</v>
      </c>
      <c r="Z11276">
        <v>0</v>
      </c>
    </row>
    <row r="11277" spans="1:26" hidden="1" x14ac:dyDescent="0.25">
      <c r="A11277" t="s">
        <v>145</v>
      </c>
      <c r="B11277" t="s">
        <v>146</v>
      </c>
      <c r="C11277">
        <v>2022</v>
      </c>
      <c r="D11277">
        <v>1</v>
      </c>
      <c r="E11277" t="s">
        <v>133</v>
      </c>
      <c r="F11277" t="s">
        <v>47</v>
      </c>
      <c r="G11277" t="s">
        <v>48</v>
      </c>
      <c r="H11277">
        <v>810</v>
      </c>
      <c r="I11277" t="s">
        <v>49</v>
      </c>
      <c r="J11277" t="s">
        <v>32</v>
      </c>
      <c r="K11277" t="s">
        <v>33</v>
      </c>
      <c r="L11277" t="s">
        <v>34</v>
      </c>
      <c r="M11277" t="s">
        <v>35</v>
      </c>
      <c r="N11277" t="s">
        <v>46</v>
      </c>
      <c r="O11277" t="s">
        <v>37</v>
      </c>
      <c r="P11277">
        <v>13</v>
      </c>
      <c r="Q11277">
        <v>13</v>
      </c>
      <c r="R11277">
        <v>13</v>
      </c>
      <c r="S11277">
        <v>13</v>
      </c>
      <c r="T11277">
        <v>13</v>
      </c>
      <c r="U11277">
        <v>0</v>
      </c>
      <c r="V11277">
        <v>0</v>
      </c>
      <c r="W11277">
        <v>0</v>
      </c>
      <c r="X11277">
        <v>13</v>
      </c>
      <c r="Y11277">
        <v>1172.06</v>
      </c>
      <c r="Z11277">
        <v>505.15999999999997</v>
      </c>
    </row>
    <row r="11278" spans="1:26" hidden="1" x14ac:dyDescent="0.25">
      <c r="A11278" t="s">
        <v>145</v>
      </c>
      <c r="B11278" t="s">
        <v>146</v>
      </c>
      <c r="C11278">
        <v>2022</v>
      </c>
      <c r="D11278">
        <v>1</v>
      </c>
      <c r="E11278" t="s">
        <v>133</v>
      </c>
      <c r="F11278" t="s">
        <v>47</v>
      </c>
      <c r="G11278" t="s">
        <v>48</v>
      </c>
      <c r="H11278">
        <v>810</v>
      </c>
      <c r="I11278" t="s">
        <v>49</v>
      </c>
      <c r="J11278" t="s">
        <v>32</v>
      </c>
      <c r="K11278" t="s">
        <v>33</v>
      </c>
      <c r="L11278" t="s">
        <v>34</v>
      </c>
      <c r="M11278" t="s">
        <v>35</v>
      </c>
      <c r="N11278" t="s">
        <v>103</v>
      </c>
      <c r="O11278" t="s">
        <v>37</v>
      </c>
      <c r="P11278">
        <v>1</v>
      </c>
      <c r="Q11278">
        <v>1</v>
      </c>
      <c r="R11278">
        <v>1</v>
      </c>
      <c r="S11278">
        <v>1</v>
      </c>
      <c r="T11278">
        <v>1</v>
      </c>
      <c r="U11278">
        <v>0</v>
      </c>
      <c r="V11278">
        <v>0</v>
      </c>
      <c r="W11278">
        <v>0</v>
      </c>
      <c r="X11278">
        <v>1</v>
      </c>
      <c r="Y11278">
        <v>150.01</v>
      </c>
      <c r="Z11278">
        <v>81.11</v>
      </c>
    </row>
    <row r="11279" spans="1:26" hidden="1" x14ac:dyDescent="0.25">
      <c r="A11279" t="s">
        <v>145</v>
      </c>
      <c r="B11279" t="s">
        <v>146</v>
      </c>
      <c r="C11279">
        <v>2022</v>
      </c>
      <c r="D11279">
        <v>1</v>
      </c>
      <c r="E11279" t="s">
        <v>133</v>
      </c>
      <c r="F11279" t="s">
        <v>47</v>
      </c>
      <c r="G11279" t="s">
        <v>48</v>
      </c>
      <c r="H11279">
        <v>810</v>
      </c>
      <c r="I11279" t="s">
        <v>49</v>
      </c>
      <c r="J11279" t="s">
        <v>32</v>
      </c>
      <c r="K11279" t="s">
        <v>33</v>
      </c>
      <c r="L11279" t="s">
        <v>34</v>
      </c>
      <c r="M11279" t="s">
        <v>35</v>
      </c>
      <c r="N11279" t="s">
        <v>103</v>
      </c>
      <c r="O11279" t="s">
        <v>37</v>
      </c>
      <c r="P11279">
        <v>36</v>
      </c>
      <c r="Q11279">
        <v>39</v>
      </c>
      <c r="R11279">
        <v>39</v>
      </c>
      <c r="S11279">
        <v>39</v>
      </c>
      <c r="T11279">
        <v>0</v>
      </c>
      <c r="U11279">
        <v>0</v>
      </c>
      <c r="V11279">
        <v>39</v>
      </c>
      <c r="W11279">
        <v>33</v>
      </c>
      <c r="X11279">
        <v>27</v>
      </c>
      <c r="Y11279">
        <v>4180.1499999999996</v>
      </c>
      <c r="Z11279">
        <v>2665.15</v>
      </c>
    </row>
    <row r="11280" spans="1:26" hidden="1" x14ac:dyDescent="0.25">
      <c r="A11280" t="s">
        <v>145</v>
      </c>
      <c r="B11280" t="s">
        <v>146</v>
      </c>
      <c r="C11280">
        <v>2022</v>
      </c>
      <c r="D11280">
        <v>1</v>
      </c>
      <c r="E11280" t="s">
        <v>133</v>
      </c>
      <c r="F11280" t="s">
        <v>47</v>
      </c>
      <c r="G11280" t="s">
        <v>48</v>
      </c>
      <c r="H11280">
        <v>810</v>
      </c>
      <c r="I11280" t="s">
        <v>49</v>
      </c>
      <c r="J11280" t="s">
        <v>32</v>
      </c>
      <c r="K11280" t="s">
        <v>33</v>
      </c>
      <c r="L11280" t="s">
        <v>34</v>
      </c>
      <c r="M11280" t="s">
        <v>42</v>
      </c>
      <c r="N11280" t="s">
        <v>147</v>
      </c>
      <c r="O11280" t="s">
        <v>41</v>
      </c>
      <c r="P11280">
        <v>297</v>
      </c>
      <c r="Q11280">
        <v>498</v>
      </c>
      <c r="R11280">
        <v>498</v>
      </c>
      <c r="S11280">
        <v>499</v>
      </c>
      <c r="T11280">
        <v>0</v>
      </c>
      <c r="U11280">
        <v>499</v>
      </c>
      <c r="V11280">
        <v>0</v>
      </c>
      <c r="W11280">
        <v>428</v>
      </c>
      <c r="X11280">
        <v>486</v>
      </c>
      <c r="Y11280">
        <v>38303.510000000184</v>
      </c>
      <c r="Z11280">
        <v>22176.850000000108</v>
      </c>
    </row>
    <row r="11281" spans="1:26" hidden="1" x14ac:dyDescent="0.25">
      <c r="A11281" t="s">
        <v>145</v>
      </c>
      <c r="B11281" t="s">
        <v>146</v>
      </c>
      <c r="C11281">
        <v>2022</v>
      </c>
      <c r="D11281">
        <v>1</v>
      </c>
      <c r="E11281" t="s">
        <v>133</v>
      </c>
      <c r="F11281" t="s">
        <v>47</v>
      </c>
      <c r="G11281" t="s">
        <v>48</v>
      </c>
      <c r="H11281">
        <v>810</v>
      </c>
      <c r="I11281" t="s">
        <v>49</v>
      </c>
      <c r="J11281" t="s">
        <v>32</v>
      </c>
      <c r="K11281" t="s">
        <v>33</v>
      </c>
      <c r="L11281" t="s">
        <v>34</v>
      </c>
      <c r="M11281" t="s">
        <v>42</v>
      </c>
      <c r="N11281" t="s">
        <v>147</v>
      </c>
      <c r="O11281" t="s">
        <v>37</v>
      </c>
      <c r="P11281">
        <v>14696</v>
      </c>
      <c r="Q11281">
        <v>21413</v>
      </c>
      <c r="R11281">
        <v>21413</v>
      </c>
      <c r="S11281">
        <v>21620</v>
      </c>
      <c r="T11281">
        <v>0</v>
      </c>
      <c r="U11281">
        <v>21620</v>
      </c>
      <c r="V11281">
        <v>0</v>
      </c>
      <c r="W11281">
        <v>20929</v>
      </c>
      <c r="X11281">
        <v>21547</v>
      </c>
      <c r="Y11281">
        <v>2244252.1799999671</v>
      </c>
      <c r="Z11281">
        <v>1295336.509999976</v>
      </c>
    </row>
    <row r="11282" spans="1:26" hidden="1" x14ac:dyDescent="0.25">
      <c r="A11282" t="s">
        <v>145</v>
      </c>
      <c r="B11282" t="s">
        <v>146</v>
      </c>
      <c r="C11282">
        <v>2022</v>
      </c>
      <c r="D11282">
        <v>1</v>
      </c>
      <c r="E11282" t="s">
        <v>133</v>
      </c>
      <c r="F11282" t="s">
        <v>47</v>
      </c>
      <c r="G11282" t="s">
        <v>48</v>
      </c>
      <c r="H11282">
        <v>811</v>
      </c>
      <c r="I11282" t="s">
        <v>49</v>
      </c>
      <c r="J11282" t="s">
        <v>32</v>
      </c>
      <c r="K11282" t="s">
        <v>73</v>
      </c>
      <c r="L11282" t="s">
        <v>34</v>
      </c>
      <c r="M11282" t="s">
        <v>35</v>
      </c>
      <c r="N11282" t="s">
        <v>149</v>
      </c>
      <c r="O11282" t="s">
        <v>37</v>
      </c>
      <c r="P11282">
        <v>1</v>
      </c>
      <c r="Q11282">
        <v>2</v>
      </c>
      <c r="R11282">
        <v>2</v>
      </c>
      <c r="S11282">
        <v>2</v>
      </c>
      <c r="T11282">
        <v>0</v>
      </c>
      <c r="U11282">
        <v>0</v>
      </c>
      <c r="V11282">
        <v>2</v>
      </c>
      <c r="W11282">
        <v>2</v>
      </c>
      <c r="X11282">
        <v>2</v>
      </c>
      <c r="Y11282">
        <v>187.48</v>
      </c>
      <c r="Z11282">
        <v>0</v>
      </c>
    </row>
    <row r="11283" spans="1:26" hidden="1" x14ac:dyDescent="0.25">
      <c r="A11283" t="s">
        <v>145</v>
      </c>
      <c r="B11283" t="s">
        <v>146</v>
      </c>
      <c r="C11283">
        <v>2022</v>
      </c>
      <c r="D11283">
        <v>1</v>
      </c>
      <c r="E11283" t="s">
        <v>133</v>
      </c>
      <c r="F11283" t="s">
        <v>47</v>
      </c>
      <c r="G11283" t="s">
        <v>48</v>
      </c>
      <c r="H11283">
        <v>811</v>
      </c>
      <c r="I11283" t="s">
        <v>49</v>
      </c>
      <c r="J11283" t="s">
        <v>32</v>
      </c>
      <c r="K11283" t="s">
        <v>73</v>
      </c>
      <c r="L11283" t="s">
        <v>34</v>
      </c>
      <c r="M11283" t="s">
        <v>42</v>
      </c>
      <c r="N11283" t="s">
        <v>147</v>
      </c>
      <c r="O11283" t="s">
        <v>41</v>
      </c>
      <c r="P11283">
        <v>3</v>
      </c>
      <c r="Q11283">
        <v>4</v>
      </c>
      <c r="R11283">
        <v>4</v>
      </c>
      <c r="S11283">
        <v>4</v>
      </c>
      <c r="T11283">
        <v>0</v>
      </c>
      <c r="U11283">
        <v>4</v>
      </c>
      <c r="V11283">
        <v>0</v>
      </c>
      <c r="W11283">
        <v>4</v>
      </c>
      <c r="X11283">
        <v>4</v>
      </c>
      <c r="Y11283">
        <v>676.48</v>
      </c>
      <c r="Z11283">
        <v>0</v>
      </c>
    </row>
    <row r="11284" spans="1:26" hidden="1" x14ac:dyDescent="0.25">
      <c r="A11284" t="s">
        <v>145</v>
      </c>
      <c r="B11284" t="s">
        <v>146</v>
      </c>
      <c r="C11284">
        <v>2022</v>
      </c>
      <c r="D11284">
        <v>1</v>
      </c>
      <c r="E11284" t="s">
        <v>133</v>
      </c>
      <c r="F11284" t="s">
        <v>47</v>
      </c>
      <c r="G11284" t="s">
        <v>48</v>
      </c>
      <c r="H11284">
        <v>811</v>
      </c>
      <c r="I11284" t="s">
        <v>49</v>
      </c>
      <c r="J11284" t="s">
        <v>32</v>
      </c>
      <c r="K11284" t="s">
        <v>73</v>
      </c>
      <c r="L11284" t="s">
        <v>34</v>
      </c>
      <c r="M11284" t="s">
        <v>42</v>
      </c>
      <c r="N11284" t="s">
        <v>147</v>
      </c>
      <c r="O11284" t="s">
        <v>37</v>
      </c>
      <c r="P11284">
        <v>165</v>
      </c>
      <c r="Q11284">
        <v>212</v>
      </c>
      <c r="R11284">
        <v>212</v>
      </c>
      <c r="S11284">
        <v>212</v>
      </c>
      <c r="T11284">
        <v>0</v>
      </c>
      <c r="U11284">
        <v>212</v>
      </c>
      <c r="V11284">
        <v>0</v>
      </c>
      <c r="W11284">
        <v>203</v>
      </c>
      <c r="X11284">
        <v>210</v>
      </c>
      <c r="Y11284">
        <v>24882.750000000022</v>
      </c>
      <c r="Z11284">
        <v>14462.970000000001</v>
      </c>
    </row>
    <row r="11285" spans="1:26" hidden="1" x14ac:dyDescent="0.25">
      <c r="A11285" t="s">
        <v>145</v>
      </c>
      <c r="B11285" t="s">
        <v>146</v>
      </c>
      <c r="C11285">
        <v>2022</v>
      </c>
      <c r="D11285">
        <v>1</v>
      </c>
      <c r="E11285" t="s">
        <v>133</v>
      </c>
      <c r="F11285" t="s">
        <v>47</v>
      </c>
      <c r="G11285" t="s">
        <v>48</v>
      </c>
      <c r="H11285">
        <v>811</v>
      </c>
      <c r="I11285" t="s">
        <v>49</v>
      </c>
      <c r="J11285" t="s">
        <v>32</v>
      </c>
      <c r="K11285" t="s">
        <v>136</v>
      </c>
      <c r="L11285" t="s">
        <v>34</v>
      </c>
      <c r="M11285" t="s">
        <v>42</v>
      </c>
      <c r="N11285" t="s">
        <v>147</v>
      </c>
      <c r="O11285" t="s">
        <v>37</v>
      </c>
      <c r="P11285">
        <v>6</v>
      </c>
      <c r="Q11285">
        <v>7</v>
      </c>
      <c r="R11285">
        <v>7</v>
      </c>
      <c r="S11285">
        <v>7</v>
      </c>
      <c r="T11285">
        <v>0</v>
      </c>
      <c r="U11285">
        <v>7</v>
      </c>
      <c r="V11285">
        <v>0</v>
      </c>
      <c r="W11285">
        <v>7</v>
      </c>
      <c r="X11285">
        <v>7</v>
      </c>
      <c r="Y11285">
        <v>915.93000000000006</v>
      </c>
      <c r="Z11285">
        <v>466.59000000000003</v>
      </c>
    </row>
    <row r="11286" spans="1:26" hidden="1" x14ac:dyDescent="0.25">
      <c r="A11286" t="s">
        <v>145</v>
      </c>
      <c r="B11286" t="s">
        <v>146</v>
      </c>
      <c r="C11286">
        <v>2022</v>
      </c>
      <c r="D11286">
        <v>1</v>
      </c>
      <c r="E11286" t="s">
        <v>133</v>
      </c>
      <c r="F11286" t="s">
        <v>47</v>
      </c>
      <c r="G11286" t="s">
        <v>48</v>
      </c>
      <c r="H11286">
        <v>811</v>
      </c>
      <c r="I11286" t="s">
        <v>49</v>
      </c>
      <c r="J11286" t="s">
        <v>32</v>
      </c>
      <c r="K11286" t="s">
        <v>66</v>
      </c>
      <c r="L11286" t="s">
        <v>102</v>
      </c>
      <c r="M11286" t="s">
        <v>35</v>
      </c>
      <c r="N11286" t="s">
        <v>149</v>
      </c>
      <c r="O11286" t="s">
        <v>37</v>
      </c>
      <c r="P11286">
        <v>1</v>
      </c>
      <c r="Q11286">
        <v>1</v>
      </c>
      <c r="R11286">
        <v>1</v>
      </c>
      <c r="S11286">
        <v>1</v>
      </c>
      <c r="T11286">
        <v>0</v>
      </c>
      <c r="U11286">
        <v>0</v>
      </c>
      <c r="V11286">
        <v>1</v>
      </c>
      <c r="W11286">
        <v>1</v>
      </c>
      <c r="X11286">
        <v>1</v>
      </c>
      <c r="Y11286">
        <v>72.239999999999995</v>
      </c>
      <c r="Z11286">
        <v>32.24</v>
      </c>
    </row>
    <row r="11287" spans="1:26" hidden="1" x14ac:dyDescent="0.25">
      <c r="A11287" t="s">
        <v>145</v>
      </c>
      <c r="B11287" t="s">
        <v>146</v>
      </c>
      <c r="C11287">
        <v>2022</v>
      </c>
      <c r="D11287">
        <v>1</v>
      </c>
      <c r="E11287" t="s">
        <v>133</v>
      </c>
      <c r="F11287" t="s">
        <v>47</v>
      </c>
      <c r="G11287" t="s">
        <v>48</v>
      </c>
      <c r="H11287">
        <v>811</v>
      </c>
      <c r="I11287" t="s">
        <v>49</v>
      </c>
      <c r="J11287" t="s">
        <v>32</v>
      </c>
      <c r="K11287" t="s">
        <v>66</v>
      </c>
      <c r="L11287" t="s">
        <v>102</v>
      </c>
      <c r="M11287" t="s">
        <v>35</v>
      </c>
      <c r="N11287" t="s">
        <v>149</v>
      </c>
      <c r="O11287" t="s">
        <v>37</v>
      </c>
      <c r="P11287">
        <v>1</v>
      </c>
      <c r="Q11287">
        <v>1</v>
      </c>
      <c r="R11287">
        <v>1</v>
      </c>
      <c r="S11287">
        <v>1</v>
      </c>
      <c r="T11287">
        <v>1</v>
      </c>
      <c r="U11287">
        <v>0</v>
      </c>
      <c r="V11287">
        <v>0</v>
      </c>
      <c r="W11287">
        <v>1</v>
      </c>
      <c r="X11287">
        <v>1</v>
      </c>
      <c r="Y11287">
        <v>125</v>
      </c>
      <c r="Z11287">
        <v>125</v>
      </c>
    </row>
    <row r="11288" spans="1:26" hidden="1" x14ac:dyDescent="0.25">
      <c r="A11288" t="s">
        <v>145</v>
      </c>
      <c r="B11288" t="s">
        <v>146</v>
      </c>
      <c r="C11288">
        <v>2022</v>
      </c>
      <c r="D11288">
        <v>1</v>
      </c>
      <c r="E11288" t="s">
        <v>133</v>
      </c>
      <c r="F11288" t="s">
        <v>47</v>
      </c>
      <c r="G11288" t="s">
        <v>48</v>
      </c>
      <c r="H11288">
        <v>811</v>
      </c>
      <c r="I11288" t="s">
        <v>49</v>
      </c>
      <c r="J11288" t="s">
        <v>32</v>
      </c>
      <c r="K11288" t="s">
        <v>66</v>
      </c>
      <c r="L11288" t="s">
        <v>102</v>
      </c>
      <c r="M11288" t="s">
        <v>42</v>
      </c>
      <c r="N11288" t="s">
        <v>147</v>
      </c>
      <c r="O11288" t="s">
        <v>41</v>
      </c>
      <c r="P11288">
        <v>2</v>
      </c>
      <c r="Q11288">
        <v>2</v>
      </c>
      <c r="R11288">
        <v>2</v>
      </c>
      <c r="S11288">
        <v>2</v>
      </c>
      <c r="T11288">
        <v>0</v>
      </c>
      <c r="U11288">
        <v>2</v>
      </c>
      <c r="V11288">
        <v>0</v>
      </c>
      <c r="W11288">
        <v>2</v>
      </c>
      <c r="X11288">
        <v>2</v>
      </c>
      <c r="Y11288">
        <v>476.14</v>
      </c>
      <c r="Z11288">
        <v>0</v>
      </c>
    </row>
    <row r="11289" spans="1:26" hidden="1" x14ac:dyDescent="0.25">
      <c r="A11289" t="s">
        <v>145</v>
      </c>
      <c r="B11289" t="s">
        <v>146</v>
      </c>
      <c r="C11289">
        <v>2022</v>
      </c>
      <c r="D11289">
        <v>1</v>
      </c>
      <c r="E11289" t="s">
        <v>133</v>
      </c>
      <c r="F11289" t="s">
        <v>47</v>
      </c>
      <c r="G11289" t="s">
        <v>48</v>
      </c>
      <c r="H11289">
        <v>811</v>
      </c>
      <c r="I11289" t="s">
        <v>49</v>
      </c>
      <c r="J11289" t="s">
        <v>32</v>
      </c>
      <c r="K11289" t="s">
        <v>66</v>
      </c>
      <c r="L11289" t="s">
        <v>102</v>
      </c>
      <c r="M11289" t="s">
        <v>42</v>
      </c>
      <c r="N11289" t="s">
        <v>147</v>
      </c>
      <c r="O11289" t="s">
        <v>37</v>
      </c>
      <c r="P11289">
        <v>264</v>
      </c>
      <c r="Q11289">
        <v>375</v>
      </c>
      <c r="R11289">
        <v>375</v>
      </c>
      <c r="S11289">
        <v>376</v>
      </c>
      <c r="T11289">
        <v>0</v>
      </c>
      <c r="U11289">
        <v>376</v>
      </c>
      <c r="V11289">
        <v>0</v>
      </c>
      <c r="W11289">
        <v>373</v>
      </c>
      <c r="X11289">
        <v>377</v>
      </c>
      <c r="Y11289">
        <v>45801.910000000054</v>
      </c>
      <c r="Z11289">
        <v>30203.080000000027</v>
      </c>
    </row>
    <row r="11290" spans="1:26" hidden="1" x14ac:dyDescent="0.25">
      <c r="A11290" t="s">
        <v>145</v>
      </c>
      <c r="B11290" t="s">
        <v>146</v>
      </c>
      <c r="C11290">
        <v>2022</v>
      </c>
      <c r="D11290">
        <v>1</v>
      </c>
      <c r="E11290" t="s">
        <v>133</v>
      </c>
      <c r="F11290" t="s">
        <v>47</v>
      </c>
      <c r="G11290" t="s">
        <v>48</v>
      </c>
      <c r="H11290">
        <v>811</v>
      </c>
      <c r="I11290" t="s">
        <v>49</v>
      </c>
      <c r="J11290" t="s">
        <v>32</v>
      </c>
      <c r="K11290" t="s">
        <v>134</v>
      </c>
      <c r="L11290" t="s">
        <v>34</v>
      </c>
      <c r="M11290" t="s">
        <v>42</v>
      </c>
      <c r="N11290" t="s">
        <v>147</v>
      </c>
      <c r="O11290" t="s">
        <v>37</v>
      </c>
      <c r="P11290">
        <v>22</v>
      </c>
      <c r="Q11290">
        <v>24</v>
      </c>
      <c r="R11290">
        <v>24</v>
      </c>
      <c r="S11290">
        <v>24</v>
      </c>
      <c r="T11290">
        <v>0</v>
      </c>
      <c r="U11290">
        <v>24</v>
      </c>
      <c r="V11290">
        <v>0</v>
      </c>
      <c r="W11290">
        <v>22</v>
      </c>
      <c r="X11290">
        <v>24</v>
      </c>
      <c r="Y11290">
        <v>3363.1099999999997</v>
      </c>
      <c r="Z11290">
        <v>1598.76</v>
      </c>
    </row>
    <row r="11291" spans="1:26" hidden="1" x14ac:dyDescent="0.25">
      <c r="A11291" t="s">
        <v>145</v>
      </c>
      <c r="B11291" t="s">
        <v>146</v>
      </c>
      <c r="C11291">
        <v>2022</v>
      </c>
      <c r="D11291">
        <v>1</v>
      </c>
      <c r="E11291" t="s">
        <v>133</v>
      </c>
      <c r="F11291" t="s">
        <v>47</v>
      </c>
      <c r="G11291" t="s">
        <v>48</v>
      </c>
      <c r="H11291">
        <v>811</v>
      </c>
      <c r="I11291" t="s">
        <v>49</v>
      </c>
      <c r="J11291" t="s">
        <v>32</v>
      </c>
      <c r="K11291" t="s">
        <v>143</v>
      </c>
      <c r="L11291" t="s">
        <v>102</v>
      </c>
      <c r="M11291" t="s">
        <v>42</v>
      </c>
      <c r="N11291" t="s">
        <v>147</v>
      </c>
      <c r="O11291" t="s">
        <v>37</v>
      </c>
      <c r="P11291">
        <v>2</v>
      </c>
      <c r="Q11291">
        <v>2</v>
      </c>
      <c r="R11291">
        <v>2</v>
      </c>
      <c r="S11291">
        <v>2</v>
      </c>
      <c r="T11291">
        <v>0</v>
      </c>
      <c r="U11291">
        <v>2</v>
      </c>
      <c r="V11291">
        <v>0</v>
      </c>
      <c r="W11291">
        <v>2</v>
      </c>
      <c r="X11291">
        <v>2</v>
      </c>
      <c r="Y11291">
        <v>418.48</v>
      </c>
      <c r="Z11291">
        <v>353.48</v>
      </c>
    </row>
    <row r="11292" spans="1:26" hidden="1" x14ac:dyDescent="0.25">
      <c r="A11292" t="s">
        <v>145</v>
      </c>
      <c r="B11292" t="s">
        <v>146</v>
      </c>
      <c r="C11292">
        <v>2022</v>
      </c>
      <c r="D11292">
        <v>1</v>
      </c>
      <c r="E11292" t="s">
        <v>133</v>
      </c>
      <c r="F11292" t="s">
        <v>47</v>
      </c>
      <c r="G11292" t="s">
        <v>48</v>
      </c>
      <c r="H11292">
        <v>811</v>
      </c>
      <c r="I11292" t="s">
        <v>49</v>
      </c>
      <c r="J11292" t="s">
        <v>32</v>
      </c>
      <c r="K11292" t="s">
        <v>33</v>
      </c>
      <c r="L11292" t="s">
        <v>102</v>
      </c>
      <c r="M11292" t="s">
        <v>42</v>
      </c>
      <c r="N11292" t="s">
        <v>147</v>
      </c>
      <c r="O11292" t="s">
        <v>37</v>
      </c>
      <c r="P11292">
        <v>2</v>
      </c>
      <c r="Q11292">
        <v>2</v>
      </c>
      <c r="R11292">
        <v>2</v>
      </c>
      <c r="S11292">
        <v>2</v>
      </c>
      <c r="T11292">
        <v>0</v>
      </c>
      <c r="U11292">
        <v>2</v>
      </c>
      <c r="V11292">
        <v>0</v>
      </c>
      <c r="W11292">
        <v>2</v>
      </c>
      <c r="X11292">
        <v>2</v>
      </c>
      <c r="Y11292">
        <v>147.79000000000002</v>
      </c>
      <c r="Z11292">
        <v>36.4</v>
      </c>
    </row>
    <row r="11293" spans="1:26" hidden="1" x14ac:dyDescent="0.25">
      <c r="A11293" t="s">
        <v>145</v>
      </c>
      <c r="B11293" t="s">
        <v>146</v>
      </c>
      <c r="C11293">
        <v>2022</v>
      </c>
      <c r="D11293">
        <v>1</v>
      </c>
      <c r="E11293" t="s">
        <v>133</v>
      </c>
      <c r="F11293" t="s">
        <v>47</v>
      </c>
      <c r="G11293" t="s">
        <v>48</v>
      </c>
      <c r="H11293">
        <v>811</v>
      </c>
      <c r="I11293" t="s">
        <v>49</v>
      </c>
      <c r="J11293" t="s">
        <v>32</v>
      </c>
      <c r="K11293" t="s">
        <v>33</v>
      </c>
      <c r="L11293" t="s">
        <v>34</v>
      </c>
      <c r="M11293" t="s">
        <v>35</v>
      </c>
      <c r="N11293" t="s">
        <v>149</v>
      </c>
      <c r="O11293" t="s">
        <v>41</v>
      </c>
      <c r="P11293">
        <v>6</v>
      </c>
      <c r="Q11293">
        <v>8</v>
      </c>
      <c r="R11293">
        <v>8</v>
      </c>
      <c r="S11293">
        <v>9</v>
      </c>
      <c r="T11293">
        <v>9</v>
      </c>
      <c r="U11293">
        <v>0</v>
      </c>
      <c r="V11293">
        <v>0</v>
      </c>
      <c r="W11293">
        <v>8</v>
      </c>
      <c r="X11293">
        <v>17</v>
      </c>
      <c r="Y11293">
        <v>765.15999999999985</v>
      </c>
      <c r="Z11293">
        <v>447.84000000000003</v>
      </c>
    </row>
    <row r="11294" spans="1:26" hidden="1" x14ac:dyDescent="0.25">
      <c r="A11294" t="s">
        <v>145</v>
      </c>
      <c r="B11294" t="s">
        <v>146</v>
      </c>
      <c r="C11294">
        <v>2022</v>
      </c>
      <c r="D11294">
        <v>1</v>
      </c>
      <c r="E11294" t="s">
        <v>133</v>
      </c>
      <c r="F11294" t="s">
        <v>47</v>
      </c>
      <c r="G11294" t="s">
        <v>48</v>
      </c>
      <c r="H11294">
        <v>811</v>
      </c>
      <c r="I11294" t="s">
        <v>49</v>
      </c>
      <c r="J11294" t="s">
        <v>32</v>
      </c>
      <c r="K11294" t="s">
        <v>33</v>
      </c>
      <c r="L11294" t="s">
        <v>34</v>
      </c>
      <c r="M11294" t="s">
        <v>35</v>
      </c>
      <c r="N11294" t="s">
        <v>149</v>
      </c>
      <c r="O11294" t="s">
        <v>37</v>
      </c>
      <c r="P11294">
        <v>33</v>
      </c>
      <c r="Q11294">
        <v>35</v>
      </c>
      <c r="R11294">
        <v>35</v>
      </c>
      <c r="S11294">
        <v>35</v>
      </c>
      <c r="T11294">
        <v>35</v>
      </c>
      <c r="U11294">
        <v>0</v>
      </c>
      <c r="V11294">
        <v>0</v>
      </c>
      <c r="W11294">
        <v>28</v>
      </c>
      <c r="X11294">
        <v>35</v>
      </c>
      <c r="Y11294">
        <v>5054.0700000000006</v>
      </c>
      <c r="Z11294">
        <v>1358.79</v>
      </c>
    </row>
    <row r="11295" spans="1:26" hidden="1" x14ac:dyDescent="0.25">
      <c r="A11295" t="s">
        <v>145</v>
      </c>
      <c r="B11295" t="s">
        <v>146</v>
      </c>
      <c r="C11295">
        <v>2022</v>
      </c>
      <c r="D11295">
        <v>1</v>
      </c>
      <c r="E11295" t="s">
        <v>133</v>
      </c>
      <c r="F11295" t="s">
        <v>47</v>
      </c>
      <c r="G11295" t="s">
        <v>48</v>
      </c>
      <c r="H11295">
        <v>811</v>
      </c>
      <c r="I11295" t="s">
        <v>49</v>
      </c>
      <c r="J11295" t="s">
        <v>32</v>
      </c>
      <c r="K11295" t="s">
        <v>33</v>
      </c>
      <c r="L11295" t="s">
        <v>34</v>
      </c>
      <c r="M11295" t="s">
        <v>35</v>
      </c>
      <c r="N11295" t="s">
        <v>149</v>
      </c>
      <c r="O11295" t="s">
        <v>37</v>
      </c>
      <c r="P11295">
        <v>43</v>
      </c>
      <c r="Q11295">
        <v>49</v>
      </c>
      <c r="R11295">
        <v>49</v>
      </c>
      <c r="S11295">
        <v>49</v>
      </c>
      <c r="T11295">
        <v>0</v>
      </c>
      <c r="U11295">
        <v>0</v>
      </c>
      <c r="V11295">
        <v>49</v>
      </c>
      <c r="W11295">
        <v>47</v>
      </c>
      <c r="X11295">
        <v>50</v>
      </c>
      <c r="Y11295">
        <v>4342.2899999999963</v>
      </c>
      <c r="Z11295">
        <v>1890.8500000000004</v>
      </c>
    </row>
    <row r="11296" spans="1:26" hidden="1" x14ac:dyDescent="0.25">
      <c r="A11296" t="s">
        <v>145</v>
      </c>
      <c r="B11296" t="s">
        <v>146</v>
      </c>
      <c r="C11296">
        <v>2022</v>
      </c>
      <c r="D11296">
        <v>1</v>
      </c>
      <c r="E11296" t="s">
        <v>133</v>
      </c>
      <c r="F11296" t="s">
        <v>47</v>
      </c>
      <c r="G11296" t="s">
        <v>48</v>
      </c>
      <c r="H11296">
        <v>811</v>
      </c>
      <c r="I11296" t="s">
        <v>49</v>
      </c>
      <c r="J11296" t="s">
        <v>32</v>
      </c>
      <c r="K11296" t="s">
        <v>33</v>
      </c>
      <c r="L11296" t="s">
        <v>34</v>
      </c>
      <c r="M11296" t="s">
        <v>35</v>
      </c>
      <c r="N11296" t="s">
        <v>70</v>
      </c>
      <c r="O11296" t="s">
        <v>37</v>
      </c>
      <c r="P11296">
        <v>1</v>
      </c>
      <c r="Q11296">
        <v>1</v>
      </c>
      <c r="R11296">
        <v>1</v>
      </c>
      <c r="S11296">
        <v>1</v>
      </c>
      <c r="T11296">
        <v>1</v>
      </c>
      <c r="U11296">
        <v>0</v>
      </c>
      <c r="V11296">
        <v>0</v>
      </c>
      <c r="W11296">
        <v>0</v>
      </c>
      <c r="X11296">
        <v>1</v>
      </c>
      <c r="Y11296">
        <v>0</v>
      </c>
      <c r="Z11296">
        <v>0</v>
      </c>
    </row>
    <row r="11297" spans="1:26" hidden="1" x14ac:dyDescent="0.25">
      <c r="A11297" t="s">
        <v>145</v>
      </c>
      <c r="B11297" t="s">
        <v>146</v>
      </c>
      <c r="C11297">
        <v>2022</v>
      </c>
      <c r="D11297">
        <v>1</v>
      </c>
      <c r="E11297" t="s">
        <v>133</v>
      </c>
      <c r="F11297" t="s">
        <v>47</v>
      </c>
      <c r="G11297" t="s">
        <v>48</v>
      </c>
      <c r="H11297">
        <v>811</v>
      </c>
      <c r="I11297" t="s">
        <v>49</v>
      </c>
      <c r="J11297" t="s">
        <v>32</v>
      </c>
      <c r="K11297" t="s">
        <v>33</v>
      </c>
      <c r="L11297" t="s">
        <v>34</v>
      </c>
      <c r="M11297" t="s">
        <v>35</v>
      </c>
      <c r="N11297" t="s">
        <v>46</v>
      </c>
      <c r="O11297" t="s">
        <v>37</v>
      </c>
      <c r="P11297">
        <v>4</v>
      </c>
      <c r="Q11297">
        <v>4</v>
      </c>
      <c r="R11297">
        <v>4</v>
      </c>
      <c r="S11297">
        <v>4</v>
      </c>
      <c r="T11297">
        <v>4</v>
      </c>
      <c r="U11297">
        <v>0</v>
      </c>
      <c r="V11297">
        <v>0</v>
      </c>
      <c r="W11297">
        <v>0</v>
      </c>
      <c r="X11297">
        <v>4</v>
      </c>
      <c r="Y11297">
        <v>607</v>
      </c>
      <c r="Z11297">
        <v>266.79000000000002</v>
      </c>
    </row>
    <row r="11298" spans="1:26" hidden="1" x14ac:dyDescent="0.25">
      <c r="A11298" t="s">
        <v>145</v>
      </c>
      <c r="B11298" t="s">
        <v>146</v>
      </c>
      <c r="C11298">
        <v>2022</v>
      </c>
      <c r="D11298">
        <v>1</v>
      </c>
      <c r="E11298" t="s">
        <v>133</v>
      </c>
      <c r="F11298" t="s">
        <v>47</v>
      </c>
      <c r="G11298" t="s">
        <v>48</v>
      </c>
      <c r="H11298">
        <v>811</v>
      </c>
      <c r="I11298" t="s">
        <v>49</v>
      </c>
      <c r="J11298" t="s">
        <v>32</v>
      </c>
      <c r="K11298" t="s">
        <v>33</v>
      </c>
      <c r="L11298" t="s">
        <v>34</v>
      </c>
      <c r="M11298" t="s">
        <v>35</v>
      </c>
      <c r="N11298" t="s">
        <v>103</v>
      </c>
      <c r="O11298" t="s">
        <v>37</v>
      </c>
      <c r="P11298">
        <v>12</v>
      </c>
      <c r="Q11298">
        <v>12</v>
      </c>
      <c r="R11298">
        <v>12</v>
      </c>
      <c r="S11298">
        <v>12</v>
      </c>
      <c r="T11298">
        <v>0</v>
      </c>
      <c r="U11298">
        <v>0</v>
      </c>
      <c r="V11298">
        <v>12</v>
      </c>
      <c r="W11298">
        <v>10</v>
      </c>
      <c r="X11298">
        <v>8</v>
      </c>
      <c r="Y11298">
        <v>1318</v>
      </c>
      <c r="Z11298">
        <v>982</v>
      </c>
    </row>
    <row r="11299" spans="1:26" hidden="1" x14ac:dyDescent="0.25">
      <c r="A11299" t="s">
        <v>145</v>
      </c>
      <c r="B11299" t="s">
        <v>146</v>
      </c>
      <c r="C11299">
        <v>2022</v>
      </c>
      <c r="D11299">
        <v>1</v>
      </c>
      <c r="E11299" t="s">
        <v>133</v>
      </c>
      <c r="F11299" t="s">
        <v>47</v>
      </c>
      <c r="G11299" t="s">
        <v>48</v>
      </c>
      <c r="H11299">
        <v>811</v>
      </c>
      <c r="I11299" t="s">
        <v>49</v>
      </c>
      <c r="J11299" t="s">
        <v>32</v>
      </c>
      <c r="K11299" t="s">
        <v>33</v>
      </c>
      <c r="L11299" t="s">
        <v>34</v>
      </c>
      <c r="M11299" t="s">
        <v>42</v>
      </c>
      <c r="N11299" t="s">
        <v>147</v>
      </c>
      <c r="O11299" t="s">
        <v>41</v>
      </c>
      <c r="P11299">
        <v>270</v>
      </c>
      <c r="Q11299">
        <v>412</v>
      </c>
      <c r="R11299">
        <v>412</v>
      </c>
      <c r="S11299">
        <v>408</v>
      </c>
      <c r="T11299">
        <v>0</v>
      </c>
      <c r="U11299">
        <v>408</v>
      </c>
      <c r="V11299">
        <v>0</v>
      </c>
      <c r="W11299">
        <v>340</v>
      </c>
      <c r="X11299">
        <v>392</v>
      </c>
      <c r="Y11299">
        <v>32405.620000000028</v>
      </c>
      <c r="Z11299">
        <v>14965.810000000003</v>
      </c>
    </row>
    <row r="11300" spans="1:26" hidden="1" x14ac:dyDescent="0.25">
      <c r="A11300" t="s">
        <v>145</v>
      </c>
      <c r="B11300" t="s">
        <v>146</v>
      </c>
      <c r="C11300">
        <v>2022</v>
      </c>
      <c r="D11300">
        <v>1</v>
      </c>
      <c r="E11300" t="s">
        <v>133</v>
      </c>
      <c r="F11300" t="s">
        <v>47</v>
      </c>
      <c r="G11300" t="s">
        <v>48</v>
      </c>
      <c r="H11300">
        <v>811</v>
      </c>
      <c r="I11300" t="s">
        <v>49</v>
      </c>
      <c r="J11300" t="s">
        <v>32</v>
      </c>
      <c r="K11300" t="s">
        <v>33</v>
      </c>
      <c r="L11300" t="s">
        <v>34</v>
      </c>
      <c r="M11300" t="s">
        <v>42</v>
      </c>
      <c r="N11300" t="s">
        <v>147</v>
      </c>
      <c r="O11300" t="s">
        <v>37</v>
      </c>
      <c r="P11300">
        <v>15828</v>
      </c>
      <c r="Q11300">
        <v>22593</v>
      </c>
      <c r="R11300">
        <v>22593</v>
      </c>
      <c r="S11300">
        <v>22797</v>
      </c>
      <c r="T11300">
        <v>0</v>
      </c>
      <c r="U11300">
        <v>22797</v>
      </c>
      <c r="V11300">
        <v>0</v>
      </c>
      <c r="W11300">
        <v>22128</v>
      </c>
      <c r="X11300">
        <v>22753</v>
      </c>
      <c r="Y11300">
        <v>2707916.2800000953</v>
      </c>
      <c r="Z11300">
        <v>1619734.4500000428</v>
      </c>
    </row>
    <row r="11301" spans="1:26" hidden="1" x14ac:dyDescent="0.25">
      <c r="A11301" t="s">
        <v>145</v>
      </c>
      <c r="B11301" t="s">
        <v>146</v>
      </c>
      <c r="C11301">
        <v>2022</v>
      </c>
      <c r="D11301">
        <v>1</v>
      </c>
      <c r="E11301" t="s">
        <v>133</v>
      </c>
      <c r="F11301" t="s">
        <v>53</v>
      </c>
      <c r="G11301" t="s">
        <v>54</v>
      </c>
      <c r="H11301">
        <v>770</v>
      </c>
      <c r="I11301" t="s">
        <v>49</v>
      </c>
      <c r="J11301" t="s">
        <v>32</v>
      </c>
      <c r="K11301" t="s">
        <v>73</v>
      </c>
      <c r="L11301" t="s">
        <v>34</v>
      </c>
      <c r="M11301" t="s">
        <v>35</v>
      </c>
      <c r="N11301" t="s">
        <v>149</v>
      </c>
      <c r="O11301" t="s">
        <v>37</v>
      </c>
      <c r="P11301">
        <v>2</v>
      </c>
      <c r="Q11301">
        <v>2</v>
      </c>
      <c r="R11301">
        <v>2</v>
      </c>
      <c r="S11301">
        <v>2</v>
      </c>
      <c r="T11301">
        <v>2</v>
      </c>
      <c r="U11301">
        <v>0</v>
      </c>
      <c r="V11301">
        <v>0</v>
      </c>
      <c r="W11301">
        <v>1</v>
      </c>
      <c r="X11301">
        <v>3</v>
      </c>
      <c r="Y11301">
        <v>170.38</v>
      </c>
      <c r="Z11301">
        <v>170.38</v>
      </c>
    </row>
    <row r="11302" spans="1:26" hidden="1" x14ac:dyDescent="0.25">
      <c r="A11302" t="s">
        <v>145</v>
      </c>
      <c r="B11302" t="s">
        <v>146</v>
      </c>
      <c r="C11302">
        <v>2022</v>
      </c>
      <c r="D11302">
        <v>1</v>
      </c>
      <c r="E11302" t="s">
        <v>133</v>
      </c>
      <c r="F11302" t="s">
        <v>53</v>
      </c>
      <c r="G11302" t="s">
        <v>54</v>
      </c>
      <c r="H11302">
        <v>770</v>
      </c>
      <c r="I11302" t="s">
        <v>49</v>
      </c>
      <c r="J11302" t="s">
        <v>32</v>
      </c>
      <c r="K11302" t="s">
        <v>73</v>
      </c>
      <c r="L11302" t="s">
        <v>34</v>
      </c>
      <c r="M11302" t="s">
        <v>42</v>
      </c>
      <c r="N11302" t="s">
        <v>147</v>
      </c>
      <c r="O11302" t="s">
        <v>37</v>
      </c>
      <c r="P11302">
        <v>67</v>
      </c>
      <c r="Q11302">
        <v>85</v>
      </c>
      <c r="R11302">
        <v>85</v>
      </c>
      <c r="S11302">
        <v>82</v>
      </c>
      <c r="T11302">
        <v>0</v>
      </c>
      <c r="U11302">
        <v>82</v>
      </c>
      <c r="V11302">
        <v>0</v>
      </c>
      <c r="W11302">
        <v>80</v>
      </c>
      <c r="X11302">
        <v>85</v>
      </c>
      <c r="Y11302">
        <v>9657.0299999999952</v>
      </c>
      <c r="Z11302">
        <v>4390.8500000000004</v>
      </c>
    </row>
    <row r="11303" spans="1:26" hidden="1" x14ac:dyDescent="0.25">
      <c r="A11303" t="s">
        <v>145</v>
      </c>
      <c r="B11303" t="s">
        <v>146</v>
      </c>
      <c r="C11303">
        <v>2022</v>
      </c>
      <c r="D11303">
        <v>1</v>
      </c>
      <c r="E11303" t="s">
        <v>133</v>
      </c>
      <c r="F11303" t="s">
        <v>53</v>
      </c>
      <c r="G11303" t="s">
        <v>54</v>
      </c>
      <c r="H11303">
        <v>770</v>
      </c>
      <c r="I11303" t="s">
        <v>49</v>
      </c>
      <c r="J11303" t="s">
        <v>32</v>
      </c>
      <c r="K11303" t="s">
        <v>136</v>
      </c>
      <c r="L11303" t="s">
        <v>34</v>
      </c>
      <c r="M11303" t="s">
        <v>42</v>
      </c>
      <c r="N11303" t="s">
        <v>147</v>
      </c>
      <c r="O11303" t="s">
        <v>37</v>
      </c>
      <c r="P11303">
        <v>7</v>
      </c>
      <c r="Q11303">
        <v>11</v>
      </c>
      <c r="R11303">
        <v>11</v>
      </c>
      <c r="S11303">
        <v>11</v>
      </c>
      <c r="T11303">
        <v>0</v>
      </c>
      <c r="U11303">
        <v>11</v>
      </c>
      <c r="V11303">
        <v>0</v>
      </c>
      <c r="W11303">
        <v>11</v>
      </c>
      <c r="X11303">
        <v>11</v>
      </c>
      <c r="Y11303">
        <v>1634.85</v>
      </c>
      <c r="Z11303">
        <v>1219.8500000000001</v>
      </c>
    </row>
    <row r="11304" spans="1:26" hidden="1" x14ac:dyDescent="0.25">
      <c r="A11304" t="s">
        <v>145</v>
      </c>
      <c r="B11304" t="s">
        <v>146</v>
      </c>
      <c r="C11304">
        <v>2022</v>
      </c>
      <c r="D11304">
        <v>1</v>
      </c>
      <c r="E11304" t="s">
        <v>133</v>
      </c>
      <c r="F11304" t="s">
        <v>53</v>
      </c>
      <c r="G11304" t="s">
        <v>54</v>
      </c>
      <c r="H11304">
        <v>770</v>
      </c>
      <c r="I11304" t="s">
        <v>49</v>
      </c>
      <c r="J11304" t="s">
        <v>32</v>
      </c>
      <c r="K11304" t="s">
        <v>66</v>
      </c>
      <c r="L11304" t="s">
        <v>102</v>
      </c>
      <c r="M11304" t="s">
        <v>35</v>
      </c>
      <c r="N11304" t="s">
        <v>148</v>
      </c>
      <c r="O11304" t="s">
        <v>41</v>
      </c>
      <c r="P11304">
        <v>1</v>
      </c>
      <c r="Q11304">
        <v>2</v>
      </c>
      <c r="R11304">
        <v>2</v>
      </c>
      <c r="S11304">
        <v>2</v>
      </c>
      <c r="T11304">
        <v>0</v>
      </c>
      <c r="U11304">
        <v>0</v>
      </c>
      <c r="V11304">
        <v>2</v>
      </c>
      <c r="W11304">
        <v>2</v>
      </c>
      <c r="X11304">
        <v>2</v>
      </c>
      <c r="Y11304">
        <v>317.89999999999998</v>
      </c>
      <c r="Z11304">
        <v>0</v>
      </c>
    </row>
    <row r="11305" spans="1:26" hidden="1" x14ac:dyDescent="0.25">
      <c r="A11305" t="s">
        <v>145</v>
      </c>
      <c r="B11305" t="s">
        <v>146</v>
      </c>
      <c r="C11305">
        <v>2022</v>
      </c>
      <c r="D11305">
        <v>1</v>
      </c>
      <c r="E11305" t="s">
        <v>133</v>
      </c>
      <c r="F11305" t="s">
        <v>53</v>
      </c>
      <c r="G11305" t="s">
        <v>54</v>
      </c>
      <c r="H11305">
        <v>770</v>
      </c>
      <c r="I11305" t="s">
        <v>49</v>
      </c>
      <c r="J11305" t="s">
        <v>32</v>
      </c>
      <c r="K11305" t="s">
        <v>66</v>
      </c>
      <c r="L11305" t="s">
        <v>102</v>
      </c>
      <c r="M11305" t="s">
        <v>35</v>
      </c>
      <c r="N11305" t="s">
        <v>148</v>
      </c>
      <c r="O11305" t="s">
        <v>37</v>
      </c>
      <c r="P11305">
        <v>3</v>
      </c>
      <c r="Q11305">
        <v>7</v>
      </c>
      <c r="R11305">
        <v>7</v>
      </c>
      <c r="S11305">
        <v>7</v>
      </c>
      <c r="T11305">
        <v>0</v>
      </c>
      <c r="U11305">
        <v>0</v>
      </c>
      <c r="V11305">
        <v>7</v>
      </c>
      <c r="W11305">
        <v>7</v>
      </c>
      <c r="X11305">
        <v>7</v>
      </c>
      <c r="Y11305">
        <v>755.79000000000008</v>
      </c>
      <c r="Z11305">
        <v>655.79000000000008</v>
      </c>
    </row>
    <row r="11306" spans="1:26" hidden="1" x14ac:dyDescent="0.25">
      <c r="A11306" t="s">
        <v>145</v>
      </c>
      <c r="B11306" t="s">
        <v>146</v>
      </c>
      <c r="C11306">
        <v>2022</v>
      </c>
      <c r="D11306">
        <v>1</v>
      </c>
      <c r="E11306" t="s">
        <v>133</v>
      </c>
      <c r="F11306" t="s">
        <v>53</v>
      </c>
      <c r="G11306" t="s">
        <v>54</v>
      </c>
      <c r="H11306">
        <v>770</v>
      </c>
      <c r="I11306" t="s">
        <v>49</v>
      </c>
      <c r="J11306" t="s">
        <v>32</v>
      </c>
      <c r="K11306" t="s">
        <v>66</v>
      </c>
      <c r="L11306" t="s">
        <v>102</v>
      </c>
      <c r="M11306" t="s">
        <v>35</v>
      </c>
      <c r="N11306" t="s">
        <v>149</v>
      </c>
      <c r="O11306" t="s">
        <v>37</v>
      </c>
      <c r="P11306">
        <v>4</v>
      </c>
      <c r="Q11306">
        <v>4</v>
      </c>
      <c r="R11306">
        <v>4</v>
      </c>
      <c r="S11306">
        <v>4</v>
      </c>
      <c r="T11306">
        <v>4</v>
      </c>
      <c r="U11306">
        <v>0</v>
      </c>
      <c r="V11306">
        <v>0</v>
      </c>
      <c r="W11306">
        <v>4</v>
      </c>
      <c r="X11306">
        <v>4</v>
      </c>
      <c r="Y11306">
        <v>629.75</v>
      </c>
      <c r="Z11306">
        <v>360.49</v>
      </c>
    </row>
    <row r="11307" spans="1:26" hidden="1" x14ac:dyDescent="0.25">
      <c r="A11307" t="s">
        <v>145</v>
      </c>
      <c r="B11307" t="s">
        <v>146</v>
      </c>
      <c r="C11307">
        <v>2022</v>
      </c>
      <c r="D11307">
        <v>1</v>
      </c>
      <c r="E11307" t="s">
        <v>133</v>
      </c>
      <c r="F11307" t="s">
        <v>53</v>
      </c>
      <c r="G11307" t="s">
        <v>54</v>
      </c>
      <c r="H11307">
        <v>770</v>
      </c>
      <c r="I11307" t="s">
        <v>49</v>
      </c>
      <c r="J11307" t="s">
        <v>32</v>
      </c>
      <c r="K11307" t="s">
        <v>66</v>
      </c>
      <c r="L11307" t="s">
        <v>102</v>
      </c>
      <c r="M11307" t="s">
        <v>35</v>
      </c>
      <c r="N11307" t="s">
        <v>103</v>
      </c>
      <c r="O11307" t="s">
        <v>37</v>
      </c>
      <c r="P11307">
        <v>1</v>
      </c>
      <c r="Q11307">
        <v>1</v>
      </c>
      <c r="R11307">
        <v>1</v>
      </c>
      <c r="S11307">
        <v>1</v>
      </c>
      <c r="T11307">
        <v>1</v>
      </c>
      <c r="U11307">
        <v>0</v>
      </c>
      <c r="V11307">
        <v>0</v>
      </c>
      <c r="W11307">
        <v>0</v>
      </c>
      <c r="X11307">
        <v>1</v>
      </c>
      <c r="Y11307">
        <v>475.04</v>
      </c>
      <c r="Z11307">
        <v>0</v>
      </c>
    </row>
    <row r="11308" spans="1:26" hidden="1" x14ac:dyDescent="0.25">
      <c r="A11308" t="s">
        <v>145</v>
      </c>
      <c r="B11308" t="s">
        <v>146</v>
      </c>
      <c r="C11308">
        <v>2022</v>
      </c>
      <c r="D11308">
        <v>1</v>
      </c>
      <c r="E11308" t="s">
        <v>133</v>
      </c>
      <c r="F11308" t="s">
        <v>53</v>
      </c>
      <c r="G11308" t="s">
        <v>54</v>
      </c>
      <c r="H11308">
        <v>770</v>
      </c>
      <c r="I11308" t="s">
        <v>49</v>
      </c>
      <c r="J11308" t="s">
        <v>32</v>
      </c>
      <c r="K11308" t="s">
        <v>66</v>
      </c>
      <c r="L11308" t="s">
        <v>102</v>
      </c>
      <c r="M11308" t="s">
        <v>42</v>
      </c>
      <c r="N11308" t="s">
        <v>147</v>
      </c>
      <c r="O11308" t="s">
        <v>41</v>
      </c>
      <c r="P11308">
        <v>2</v>
      </c>
      <c r="Q11308">
        <v>5</v>
      </c>
      <c r="R11308">
        <v>5</v>
      </c>
      <c r="S11308">
        <v>5</v>
      </c>
      <c r="T11308">
        <v>0</v>
      </c>
      <c r="U11308">
        <v>5</v>
      </c>
      <c r="V11308">
        <v>0</v>
      </c>
      <c r="W11308">
        <v>5</v>
      </c>
      <c r="X11308">
        <v>5</v>
      </c>
      <c r="Y11308">
        <v>1540</v>
      </c>
      <c r="Z11308">
        <v>1440</v>
      </c>
    </row>
    <row r="11309" spans="1:26" hidden="1" x14ac:dyDescent="0.25">
      <c r="A11309" t="s">
        <v>145</v>
      </c>
      <c r="B11309" t="s">
        <v>146</v>
      </c>
      <c r="C11309">
        <v>2022</v>
      </c>
      <c r="D11309">
        <v>1</v>
      </c>
      <c r="E11309" t="s">
        <v>133</v>
      </c>
      <c r="F11309" t="s">
        <v>53</v>
      </c>
      <c r="G11309" t="s">
        <v>54</v>
      </c>
      <c r="H11309">
        <v>770</v>
      </c>
      <c r="I11309" t="s">
        <v>49</v>
      </c>
      <c r="J11309" t="s">
        <v>32</v>
      </c>
      <c r="K11309" t="s">
        <v>66</v>
      </c>
      <c r="L11309" t="s">
        <v>102</v>
      </c>
      <c r="M11309" t="s">
        <v>42</v>
      </c>
      <c r="N11309" t="s">
        <v>147</v>
      </c>
      <c r="O11309" t="s">
        <v>37</v>
      </c>
      <c r="P11309">
        <v>142</v>
      </c>
      <c r="Q11309">
        <v>197</v>
      </c>
      <c r="R11309">
        <v>197</v>
      </c>
      <c r="S11309">
        <v>197</v>
      </c>
      <c r="T11309">
        <v>0</v>
      </c>
      <c r="U11309">
        <v>197</v>
      </c>
      <c r="V11309">
        <v>0</v>
      </c>
      <c r="W11309">
        <v>194</v>
      </c>
      <c r="X11309">
        <v>197</v>
      </c>
      <c r="Y11309">
        <v>24541.370000000017</v>
      </c>
      <c r="Z11309">
        <v>15840.179999999998</v>
      </c>
    </row>
    <row r="11310" spans="1:26" hidden="1" x14ac:dyDescent="0.25">
      <c r="A11310" t="s">
        <v>145</v>
      </c>
      <c r="B11310" t="s">
        <v>146</v>
      </c>
      <c r="C11310">
        <v>2022</v>
      </c>
      <c r="D11310">
        <v>1</v>
      </c>
      <c r="E11310" t="s">
        <v>133</v>
      </c>
      <c r="F11310" t="s">
        <v>53</v>
      </c>
      <c r="G11310" t="s">
        <v>54</v>
      </c>
      <c r="H11310">
        <v>770</v>
      </c>
      <c r="I11310" t="s">
        <v>49</v>
      </c>
      <c r="J11310" t="s">
        <v>32</v>
      </c>
      <c r="K11310" t="s">
        <v>134</v>
      </c>
      <c r="L11310" t="s">
        <v>34</v>
      </c>
      <c r="M11310" t="s">
        <v>35</v>
      </c>
      <c r="N11310" t="s">
        <v>149</v>
      </c>
      <c r="O11310" t="s">
        <v>37</v>
      </c>
      <c r="P11310">
        <v>4</v>
      </c>
      <c r="Q11310">
        <v>8</v>
      </c>
      <c r="R11310">
        <v>8</v>
      </c>
      <c r="S11310">
        <v>8</v>
      </c>
      <c r="T11310">
        <v>8</v>
      </c>
      <c r="U11310">
        <v>0</v>
      </c>
      <c r="V11310">
        <v>0</v>
      </c>
      <c r="W11310">
        <v>8</v>
      </c>
      <c r="X11310">
        <v>10</v>
      </c>
      <c r="Y11310">
        <v>1322.79</v>
      </c>
      <c r="Z11310">
        <v>1084.4000000000001</v>
      </c>
    </row>
    <row r="11311" spans="1:26" hidden="1" x14ac:dyDescent="0.25">
      <c r="A11311" t="s">
        <v>145</v>
      </c>
      <c r="B11311" t="s">
        <v>146</v>
      </c>
      <c r="C11311">
        <v>2022</v>
      </c>
      <c r="D11311">
        <v>1</v>
      </c>
      <c r="E11311" t="s">
        <v>133</v>
      </c>
      <c r="F11311" t="s">
        <v>53</v>
      </c>
      <c r="G11311" t="s">
        <v>54</v>
      </c>
      <c r="H11311">
        <v>770</v>
      </c>
      <c r="I11311" t="s">
        <v>49</v>
      </c>
      <c r="J11311" t="s">
        <v>32</v>
      </c>
      <c r="K11311" t="s">
        <v>134</v>
      </c>
      <c r="L11311" t="s">
        <v>34</v>
      </c>
      <c r="M11311" t="s">
        <v>42</v>
      </c>
      <c r="N11311" t="s">
        <v>147</v>
      </c>
      <c r="O11311" t="s">
        <v>41</v>
      </c>
      <c r="P11311">
        <v>2</v>
      </c>
      <c r="Q11311">
        <v>2</v>
      </c>
      <c r="R11311">
        <v>2</v>
      </c>
      <c r="S11311">
        <v>2</v>
      </c>
      <c r="T11311">
        <v>0</v>
      </c>
      <c r="U11311">
        <v>2</v>
      </c>
      <c r="V11311">
        <v>0</v>
      </c>
      <c r="W11311">
        <v>1</v>
      </c>
      <c r="X11311">
        <v>1</v>
      </c>
      <c r="Y11311">
        <v>100</v>
      </c>
      <c r="Z11311">
        <v>0</v>
      </c>
    </row>
    <row r="11312" spans="1:26" hidden="1" x14ac:dyDescent="0.25">
      <c r="A11312" t="s">
        <v>145</v>
      </c>
      <c r="B11312" t="s">
        <v>146</v>
      </c>
      <c r="C11312">
        <v>2022</v>
      </c>
      <c r="D11312">
        <v>1</v>
      </c>
      <c r="E11312" t="s">
        <v>133</v>
      </c>
      <c r="F11312" t="s">
        <v>53</v>
      </c>
      <c r="G11312" t="s">
        <v>54</v>
      </c>
      <c r="H11312">
        <v>770</v>
      </c>
      <c r="I11312" t="s">
        <v>49</v>
      </c>
      <c r="J11312" t="s">
        <v>32</v>
      </c>
      <c r="K11312" t="s">
        <v>134</v>
      </c>
      <c r="L11312" t="s">
        <v>34</v>
      </c>
      <c r="M11312" t="s">
        <v>42</v>
      </c>
      <c r="N11312" t="s">
        <v>147</v>
      </c>
      <c r="O11312" t="s">
        <v>37</v>
      </c>
      <c r="P11312">
        <v>83</v>
      </c>
      <c r="Q11312">
        <v>115</v>
      </c>
      <c r="R11312">
        <v>115</v>
      </c>
      <c r="S11312">
        <v>115</v>
      </c>
      <c r="T11312">
        <v>0</v>
      </c>
      <c r="U11312">
        <v>115</v>
      </c>
      <c r="V11312">
        <v>0</v>
      </c>
      <c r="W11312">
        <v>112</v>
      </c>
      <c r="X11312">
        <v>115</v>
      </c>
      <c r="Y11312">
        <v>14509.799999999997</v>
      </c>
      <c r="Z11312">
        <v>7090.9299999999985</v>
      </c>
    </row>
    <row r="11313" spans="1:26" hidden="1" x14ac:dyDescent="0.25">
      <c r="A11313" t="s">
        <v>145</v>
      </c>
      <c r="B11313" t="s">
        <v>146</v>
      </c>
      <c r="C11313">
        <v>2022</v>
      </c>
      <c r="D11313">
        <v>1</v>
      </c>
      <c r="E11313" t="s">
        <v>133</v>
      </c>
      <c r="F11313" t="s">
        <v>53</v>
      </c>
      <c r="G11313" t="s">
        <v>54</v>
      </c>
      <c r="H11313">
        <v>770</v>
      </c>
      <c r="I11313" t="s">
        <v>49</v>
      </c>
      <c r="J11313" t="s">
        <v>32</v>
      </c>
      <c r="K11313" t="s">
        <v>33</v>
      </c>
      <c r="L11313" t="s">
        <v>102</v>
      </c>
      <c r="M11313" t="s">
        <v>42</v>
      </c>
      <c r="N11313" t="s">
        <v>147</v>
      </c>
      <c r="O11313" t="s">
        <v>37</v>
      </c>
      <c r="P11313">
        <v>1</v>
      </c>
      <c r="Q11313">
        <v>1</v>
      </c>
      <c r="R11313">
        <v>1</v>
      </c>
      <c r="S11313">
        <v>1</v>
      </c>
      <c r="T11313">
        <v>0</v>
      </c>
      <c r="U11313">
        <v>1</v>
      </c>
      <c r="V11313">
        <v>0</v>
      </c>
      <c r="W11313">
        <v>1</v>
      </c>
      <c r="X11313">
        <v>1</v>
      </c>
      <c r="Y11313">
        <v>120.38</v>
      </c>
      <c r="Z11313">
        <v>95.38</v>
      </c>
    </row>
    <row r="11314" spans="1:26" hidden="1" x14ac:dyDescent="0.25">
      <c r="A11314" t="s">
        <v>145</v>
      </c>
      <c r="B11314" t="s">
        <v>146</v>
      </c>
      <c r="C11314">
        <v>2022</v>
      </c>
      <c r="D11314">
        <v>1</v>
      </c>
      <c r="E11314" t="s">
        <v>133</v>
      </c>
      <c r="F11314" t="s">
        <v>53</v>
      </c>
      <c r="G11314" t="s">
        <v>54</v>
      </c>
      <c r="H11314">
        <v>770</v>
      </c>
      <c r="I11314" t="s">
        <v>49</v>
      </c>
      <c r="J11314" t="s">
        <v>32</v>
      </c>
      <c r="K11314" t="s">
        <v>33</v>
      </c>
      <c r="L11314" t="s">
        <v>34</v>
      </c>
      <c r="M11314" t="s">
        <v>35</v>
      </c>
      <c r="N11314" t="s">
        <v>148</v>
      </c>
      <c r="O11314" t="s">
        <v>41</v>
      </c>
      <c r="P11314">
        <v>1</v>
      </c>
      <c r="Q11314">
        <v>2</v>
      </c>
      <c r="R11314">
        <v>2</v>
      </c>
      <c r="S11314">
        <v>2</v>
      </c>
      <c r="T11314">
        <v>0</v>
      </c>
      <c r="U11314">
        <v>0</v>
      </c>
      <c r="V11314">
        <v>2</v>
      </c>
      <c r="W11314">
        <v>2</v>
      </c>
      <c r="X11314">
        <v>4</v>
      </c>
      <c r="Y11314">
        <v>378.16</v>
      </c>
      <c r="Z11314">
        <v>0</v>
      </c>
    </row>
    <row r="11315" spans="1:26" hidden="1" x14ac:dyDescent="0.25">
      <c r="A11315" t="s">
        <v>145</v>
      </c>
      <c r="B11315" t="s">
        <v>146</v>
      </c>
      <c r="C11315">
        <v>2022</v>
      </c>
      <c r="D11315">
        <v>1</v>
      </c>
      <c r="E11315" t="s">
        <v>133</v>
      </c>
      <c r="F11315" t="s">
        <v>53</v>
      </c>
      <c r="G11315" t="s">
        <v>54</v>
      </c>
      <c r="H11315">
        <v>770</v>
      </c>
      <c r="I11315" t="s">
        <v>49</v>
      </c>
      <c r="J11315" t="s">
        <v>32</v>
      </c>
      <c r="K11315" t="s">
        <v>33</v>
      </c>
      <c r="L11315" t="s">
        <v>34</v>
      </c>
      <c r="M11315" t="s">
        <v>35</v>
      </c>
      <c r="N11315" t="s">
        <v>149</v>
      </c>
      <c r="O11315" t="s">
        <v>41</v>
      </c>
      <c r="P11315">
        <v>16</v>
      </c>
      <c r="Q11315">
        <v>20</v>
      </c>
      <c r="R11315">
        <v>20</v>
      </c>
      <c r="S11315">
        <v>20</v>
      </c>
      <c r="T11315">
        <v>20</v>
      </c>
      <c r="U11315">
        <v>0</v>
      </c>
      <c r="V11315">
        <v>0</v>
      </c>
      <c r="W11315">
        <v>19</v>
      </c>
      <c r="X11315">
        <v>20</v>
      </c>
      <c r="Y11315">
        <v>1101.97</v>
      </c>
      <c r="Z11315">
        <v>1096.5500000000002</v>
      </c>
    </row>
    <row r="11316" spans="1:26" hidden="1" x14ac:dyDescent="0.25">
      <c r="A11316" t="s">
        <v>145</v>
      </c>
      <c r="B11316" t="s">
        <v>146</v>
      </c>
      <c r="C11316">
        <v>2022</v>
      </c>
      <c r="D11316">
        <v>1</v>
      </c>
      <c r="E11316" t="s">
        <v>133</v>
      </c>
      <c r="F11316" t="s">
        <v>53</v>
      </c>
      <c r="G11316" t="s">
        <v>54</v>
      </c>
      <c r="H11316">
        <v>770</v>
      </c>
      <c r="I11316" t="s">
        <v>49</v>
      </c>
      <c r="J11316" t="s">
        <v>32</v>
      </c>
      <c r="K11316" t="s">
        <v>33</v>
      </c>
      <c r="L11316" t="s">
        <v>34</v>
      </c>
      <c r="M11316" t="s">
        <v>35</v>
      </c>
      <c r="N11316" t="s">
        <v>149</v>
      </c>
      <c r="O11316" t="s">
        <v>41</v>
      </c>
      <c r="P11316">
        <v>20</v>
      </c>
      <c r="Q11316">
        <v>23</v>
      </c>
      <c r="R11316">
        <v>23</v>
      </c>
      <c r="S11316">
        <v>24</v>
      </c>
      <c r="T11316">
        <v>0</v>
      </c>
      <c r="U11316">
        <v>0</v>
      </c>
      <c r="V11316">
        <v>24</v>
      </c>
      <c r="W11316">
        <v>23</v>
      </c>
      <c r="X11316">
        <v>24</v>
      </c>
      <c r="Y11316">
        <v>1467.1900000000012</v>
      </c>
      <c r="Z11316">
        <v>1013.15</v>
      </c>
    </row>
    <row r="11317" spans="1:26" hidden="1" x14ac:dyDescent="0.25">
      <c r="A11317" t="s">
        <v>145</v>
      </c>
      <c r="B11317" t="s">
        <v>146</v>
      </c>
      <c r="C11317">
        <v>2022</v>
      </c>
      <c r="D11317">
        <v>1</v>
      </c>
      <c r="E11317" t="s">
        <v>133</v>
      </c>
      <c r="F11317" t="s">
        <v>53</v>
      </c>
      <c r="G11317" t="s">
        <v>54</v>
      </c>
      <c r="H11317">
        <v>770</v>
      </c>
      <c r="I11317" t="s">
        <v>49</v>
      </c>
      <c r="J11317" t="s">
        <v>32</v>
      </c>
      <c r="K11317" t="s">
        <v>33</v>
      </c>
      <c r="L11317" t="s">
        <v>34</v>
      </c>
      <c r="M11317" t="s">
        <v>35</v>
      </c>
      <c r="N11317" t="s">
        <v>149</v>
      </c>
      <c r="O11317" t="s">
        <v>37</v>
      </c>
      <c r="P11317">
        <v>33</v>
      </c>
      <c r="Q11317">
        <v>43</v>
      </c>
      <c r="R11317">
        <v>43</v>
      </c>
      <c r="S11317">
        <v>43</v>
      </c>
      <c r="T11317">
        <v>0</v>
      </c>
      <c r="U11317">
        <v>0</v>
      </c>
      <c r="V11317">
        <v>43</v>
      </c>
      <c r="W11317">
        <v>43</v>
      </c>
      <c r="X11317">
        <v>43</v>
      </c>
      <c r="Y11317">
        <v>3614.9000000000005</v>
      </c>
      <c r="Z11317">
        <v>863.41000000000031</v>
      </c>
    </row>
    <row r="11318" spans="1:26" hidden="1" x14ac:dyDescent="0.25">
      <c r="A11318" t="s">
        <v>145</v>
      </c>
      <c r="B11318" t="s">
        <v>146</v>
      </c>
      <c r="C11318">
        <v>2022</v>
      </c>
      <c r="D11318">
        <v>1</v>
      </c>
      <c r="E11318" t="s">
        <v>133</v>
      </c>
      <c r="F11318" t="s">
        <v>53</v>
      </c>
      <c r="G11318" t="s">
        <v>54</v>
      </c>
      <c r="H11318">
        <v>770</v>
      </c>
      <c r="I11318" t="s">
        <v>49</v>
      </c>
      <c r="J11318" t="s">
        <v>32</v>
      </c>
      <c r="K11318" t="s">
        <v>33</v>
      </c>
      <c r="L11318" t="s">
        <v>34</v>
      </c>
      <c r="M11318" t="s">
        <v>35</v>
      </c>
      <c r="N11318" t="s">
        <v>149</v>
      </c>
      <c r="O11318" t="s">
        <v>37</v>
      </c>
      <c r="P11318">
        <v>262</v>
      </c>
      <c r="Q11318">
        <v>318</v>
      </c>
      <c r="R11318">
        <v>318</v>
      </c>
      <c r="S11318">
        <v>319</v>
      </c>
      <c r="T11318">
        <v>319</v>
      </c>
      <c r="U11318">
        <v>0</v>
      </c>
      <c r="V11318">
        <v>0</v>
      </c>
      <c r="W11318">
        <v>274</v>
      </c>
      <c r="X11318">
        <v>351</v>
      </c>
      <c r="Y11318">
        <v>27594.769999999997</v>
      </c>
      <c r="Z11318">
        <v>14273.719999999994</v>
      </c>
    </row>
    <row r="11319" spans="1:26" hidden="1" x14ac:dyDescent="0.25">
      <c r="A11319" t="s">
        <v>145</v>
      </c>
      <c r="B11319" t="s">
        <v>146</v>
      </c>
      <c r="C11319">
        <v>2022</v>
      </c>
      <c r="D11319">
        <v>1</v>
      </c>
      <c r="E11319" t="s">
        <v>133</v>
      </c>
      <c r="F11319" t="s">
        <v>53</v>
      </c>
      <c r="G11319" t="s">
        <v>54</v>
      </c>
      <c r="H11319">
        <v>770</v>
      </c>
      <c r="I11319" t="s">
        <v>49</v>
      </c>
      <c r="J11319" t="s">
        <v>32</v>
      </c>
      <c r="K11319" t="s">
        <v>33</v>
      </c>
      <c r="L11319" t="s">
        <v>34</v>
      </c>
      <c r="M11319" t="s">
        <v>35</v>
      </c>
      <c r="N11319" t="s">
        <v>46</v>
      </c>
      <c r="O11319" t="s">
        <v>37</v>
      </c>
      <c r="P11319">
        <v>1</v>
      </c>
      <c r="Q11319">
        <v>1</v>
      </c>
      <c r="R11319">
        <v>1</v>
      </c>
      <c r="S11319">
        <v>1</v>
      </c>
      <c r="T11319">
        <v>1</v>
      </c>
      <c r="U11319">
        <v>0</v>
      </c>
      <c r="V11319">
        <v>0</v>
      </c>
      <c r="W11319">
        <v>0</v>
      </c>
      <c r="X11319">
        <v>1</v>
      </c>
      <c r="Y11319">
        <v>109.49</v>
      </c>
      <c r="Z11319">
        <v>0</v>
      </c>
    </row>
    <row r="11320" spans="1:26" hidden="1" x14ac:dyDescent="0.25">
      <c r="A11320" t="s">
        <v>145</v>
      </c>
      <c r="B11320" t="s">
        <v>146</v>
      </c>
      <c r="C11320">
        <v>2022</v>
      </c>
      <c r="D11320">
        <v>1</v>
      </c>
      <c r="E11320" t="s">
        <v>133</v>
      </c>
      <c r="F11320" t="s">
        <v>53</v>
      </c>
      <c r="G11320" t="s">
        <v>54</v>
      </c>
      <c r="H11320">
        <v>770</v>
      </c>
      <c r="I11320" t="s">
        <v>49</v>
      </c>
      <c r="J11320" t="s">
        <v>32</v>
      </c>
      <c r="K11320" t="s">
        <v>33</v>
      </c>
      <c r="L11320" t="s">
        <v>34</v>
      </c>
      <c r="M11320" t="s">
        <v>35</v>
      </c>
      <c r="N11320" t="s">
        <v>103</v>
      </c>
      <c r="O11320" t="s">
        <v>37</v>
      </c>
      <c r="P11320">
        <v>7</v>
      </c>
      <c r="Q11320">
        <v>7</v>
      </c>
      <c r="R11320">
        <v>7</v>
      </c>
      <c r="S11320">
        <v>7</v>
      </c>
      <c r="T11320">
        <v>7</v>
      </c>
      <c r="U11320">
        <v>0</v>
      </c>
      <c r="V11320">
        <v>0</v>
      </c>
      <c r="W11320">
        <v>0</v>
      </c>
      <c r="X11320">
        <v>7</v>
      </c>
      <c r="Y11320">
        <v>3484.63</v>
      </c>
      <c r="Z11320">
        <v>3274.63</v>
      </c>
    </row>
    <row r="11321" spans="1:26" hidden="1" x14ac:dyDescent="0.25">
      <c r="A11321" t="s">
        <v>145</v>
      </c>
      <c r="B11321" t="s">
        <v>146</v>
      </c>
      <c r="C11321">
        <v>2022</v>
      </c>
      <c r="D11321">
        <v>1</v>
      </c>
      <c r="E11321" t="s">
        <v>133</v>
      </c>
      <c r="F11321" t="s">
        <v>53</v>
      </c>
      <c r="G11321" t="s">
        <v>54</v>
      </c>
      <c r="H11321">
        <v>770</v>
      </c>
      <c r="I11321" t="s">
        <v>49</v>
      </c>
      <c r="J11321" t="s">
        <v>32</v>
      </c>
      <c r="K11321" t="s">
        <v>33</v>
      </c>
      <c r="L11321" t="s">
        <v>34</v>
      </c>
      <c r="M11321" t="s">
        <v>42</v>
      </c>
      <c r="N11321" t="s">
        <v>147</v>
      </c>
      <c r="O11321" t="s">
        <v>41</v>
      </c>
      <c r="P11321">
        <v>689</v>
      </c>
      <c r="Q11321">
        <v>1062</v>
      </c>
      <c r="R11321">
        <v>1062</v>
      </c>
      <c r="S11321">
        <v>1063</v>
      </c>
      <c r="T11321">
        <v>0</v>
      </c>
      <c r="U11321">
        <v>1063</v>
      </c>
      <c r="V11321">
        <v>0</v>
      </c>
      <c r="W11321">
        <v>965</v>
      </c>
      <c r="X11321">
        <v>1056</v>
      </c>
      <c r="Y11321">
        <v>72321.049999999741</v>
      </c>
      <c r="Z11321">
        <v>60737.969999999739</v>
      </c>
    </row>
    <row r="11322" spans="1:26" hidden="1" x14ac:dyDescent="0.25">
      <c r="A11322" t="s">
        <v>145</v>
      </c>
      <c r="B11322" t="s">
        <v>146</v>
      </c>
      <c r="C11322">
        <v>2022</v>
      </c>
      <c r="D11322">
        <v>1</v>
      </c>
      <c r="E11322" t="s">
        <v>133</v>
      </c>
      <c r="F11322" t="s">
        <v>53</v>
      </c>
      <c r="G11322" t="s">
        <v>54</v>
      </c>
      <c r="H11322">
        <v>770</v>
      </c>
      <c r="I11322" t="s">
        <v>49</v>
      </c>
      <c r="J11322" t="s">
        <v>32</v>
      </c>
      <c r="K11322" t="s">
        <v>33</v>
      </c>
      <c r="L11322" t="s">
        <v>34</v>
      </c>
      <c r="M11322" t="s">
        <v>42</v>
      </c>
      <c r="N11322" t="s">
        <v>147</v>
      </c>
      <c r="O11322" t="s">
        <v>37</v>
      </c>
      <c r="P11322">
        <v>6359</v>
      </c>
      <c r="Q11322">
        <v>8653</v>
      </c>
      <c r="R11322">
        <v>8653</v>
      </c>
      <c r="S11322">
        <v>8725</v>
      </c>
      <c r="T11322">
        <v>0</v>
      </c>
      <c r="U11322">
        <v>8725</v>
      </c>
      <c r="V11322">
        <v>0</v>
      </c>
      <c r="W11322">
        <v>8564</v>
      </c>
      <c r="X11322">
        <v>8712</v>
      </c>
      <c r="Y11322">
        <v>1114062.3799999552</v>
      </c>
      <c r="Z11322">
        <v>633124.32999999507</v>
      </c>
    </row>
    <row r="11323" spans="1:26" hidden="1" x14ac:dyDescent="0.25">
      <c r="A11323" t="s">
        <v>145</v>
      </c>
      <c r="B11323" t="s">
        <v>146</v>
      </c>
      <c r="C11323">
        <v>2022</v>
      </c>
      <c r="D11323">
        <v>1</v>
      </c>
      <c r="E11323" t="s">
        <v>133</v>
      </c>
      <c r="F11323" t="s">
        <v>53</v>
      </c>
      <c r="G11323" t="s">
        <v>54</v>
      </c>
      <c r="H11323">
        <v>771</v>
      </c>
      <c r="I11323" t="s">
        <v>49</v>
      </c>
      <c r="J11323" t="s">
        <v>32</v>
      </c>
      <c r="K11323" t="s">
        <v>73</v>
      </c>
      <c r="L11323" t="s">
        <v>34</v>
      </c>
      <c r="M11323" t="s">
        <v>35</v>
      </c>
      <c r="N11323" t="s">
        <v>149</v>
      </c>
      <c r="O11323" t="s">
        <v>37</v>
      </c>
      <c r="P11323">
        <v>1</v>
      </c>
      <c r="Q11323">
        <v>1</v>
      </c>
      <c r="R11323">
        <v>1</v>
      </c>
      <c r="S11323">
        <v>1</v>
      </c>
      <c r="T11323">
        <v>1</v>
      </c>
      <c r="U11323">
        <v>0</v>
      </c>
      <c r="V11323">
        <v>0</v>
      </c>
      <c r="W11323">
        <v>1</v>
      </c>
      <c r="X11323">
        <v>1</v>
      </c>
      <c r="Y11323">
        <v>103.49</v>
      </c>
      <c r="Z11323">
        <v>0</v>
      </c>
    </row>
    <row r="11324" spans="1:26" hidden="1" x14ac:dyDescent="0.25">
      <c r="A11324" t="s">
        <v>145</v>
      </c>
      <c r="B11324" t="s">
        <v>146</v>
      </c>
      <c r="C11324">
        <v>2022</v>
      </c>
      <c r="D11324">
        <v>1</v>
      </c>
      <c r="E11324" t="s">
        <v>133</v>
      </c>
      <c r="F11324" t="s">
        <v>53</v>
      </c>
      <c r="G11324" t="s">
        <v>54</v>
      </c>
      <c r="H11324">
        <v>771</v>
      </c>
      <c r="I11324" t="s">
        <v>49</v>
      </c>
      <c r="J11324" t="s">
        <v>32</v>
      </c>
      <c r="K11324" t="s">
        <v>73</v>
      </c>
      <c r="L11324" t="s">
        <v>34</v>
      </c>
      <c r="M11324" t="s">
        <v>42</v>
      </c>
      <c r="N11324" t="s">
        <v>147</v>
      </c>
      <c r="O11324" t="s">
        <v>37</v>
      </c>
      <c r="P11324">
        <v>19</v>
      </c>
      <c r="Q11324">
        <v>23</v>
      </c>
      <c r="R11324">
        <v>23</v>
      </c>
      <c r="S11324">
        <v>23</v>
      </c>
      <c r="T11324">
        <v>0</v>
      </c>
      <c r="U11324">
        <v>23</v>
      </c>
      <c r="V11324">
        <v>0</v>
      </c>
      <c r="W11324">
        <v>22</v>
      </c>
      <c r="X11324">
        <v>23</v>
      </c>
      <c r="Y11324">
        <v>2569.4900000000007</v>
      </c>
      <c r="Z11324">
        <v>559.25</v>
      </c>
    </row>
    <row r="11325" spans="1:26" hidden="1" x14ac:dyDescent="0.25">
      <c r="A11325" t="s">
        <v>145</v>
      </c>
      <c r="B11325" t="s">
        <v>146</v>
      </c>
      <c r="C11325">
        <v>2022</v>
      </c>
      <c r="D11325">
        <v>1</v>
      </c>
      <c r="E11325" t="s">
        <v>133</v>
      </c>
      <c r="F11325" t="s">
        <v>53</v>
      </c>
      <c r="G11325" t="s">
        <v>54</v>
      </c>
      <c r="H11325">
        <v>771</v>
      </c>
      <c r="I11325" t="s">
        <v>49</v>
      </c>
      <c r="J11325" t="s">
        <v>32</v>
      </c>
      <c r="K11325" t="s">
        <v>66</v>
      </c>
      <c r="L11325" t="s">
        <v>102</v>
      </c>
      <c r="M11325" t="s">
        <v>35</v>
      </c>
      <c r="N11325" t="s">
        <v>149</v>
      </c>
      <c r="O11325" t="s">
        <v>37</v>
      </c>
      <c r="P11325">
        <v>1</v>
      </c>
      <c r="Q11325">
        <v>1</v>
      </c>
      <c r="R11325">
        <v>1</v>
      </c>
      <c r="S11325">
        <v>1</v>
      </c>
      <c r="T11325">
        <v>1</v>
      </c>
      <c r="U11325">
        <v>0</v>
      </c>
      <c r="V11325">
        <v>0</v>
      </c>
      <c r="W11325">
        <v>1</v>
      </c>
      <c r="X11325">
        <v>1</v>
      </c>
      <c r="Y11325">
        <v>55.28</v>
      </c>
      <c r="Z11325">
        <v>0</v>
      </c>
    </row>
    <row r="11326" spans="1:26" hidden="1" x14ac:dyDescent="0.25">
      <c r="A11326" t="s">
        <v>145</v>
      </c>
      <c r="B11326" t="s">
        <v>146</v>
      </c>
      <c r="C11326">
        <v>2022</v>
      </c>
      <c r="D11326">
        <v>1</v>
      </c>
      <c r="E11326" t="s">
        <v>133</v>
      </c>
      <c r="F11326" t="s">
        <v>53</v>
      </c>
      <c r="G11326" t="s">
        <v>54</v>
      </c>
      <c r="H11326">
        <v>771</v>
      </c>
      <c r="I11326" t="s">
        <v>49</v>
      </c>
      <c r="J11326" t="s">
        <v>32</v>
      </c>
      <c r="K11326" t="s">
        <v>66</v>
      </c>
      <c r="L11326" t="s">
        <v>102</v>
      </c>
      <c r="M11326" t="s">
        <v>42</v>
      </c>
      <c r="N11326" t="s">
        <v>147</v>
      </c>
      <c r="O11326" t="s">
        <v>37</v>
      </c>
      <c r="P11326">
        <v>20</v>
      </c>
      <c r="Q11326">
        <v>26</v>
      </c>
      <c r="R11326">
        <v>26</v>
      </c>
      <c r="S11326">
        <v>26</v>
      </c>
      <c r="T11326">
        <v>0</v>
      </c>
      <c r="U11326">
        <v>26</v>
      </c>
      <c r="V11326">
        <v>0</v>
      </c>
      <c r="W11326">
        <v>25</v>
      </c>
      <c r="X11326">
        <v>26</v>
      </c>
      <c r="Y11326">
        <v>2943.6500000000005</v>
      </c>
      <c r="Z11326">
        <v>1875.97</v>
      </c>
    </row>
    <row r="11327" spans="1:26" hidden="1" x14ac:dyDescent="0.25">
      <c r="A11327" t="s">
        <v>145</v>
      </c>
      <c r="B11327" t="s">
        <v>146</v>
      </c>
      <c r="C11327">
        <v>2022</v>
      </c>
      <c r="D11327">
        <v>1</v>
      </c>
      <c r="E11327" t="s">
        <v>133</v>
      </c>
      <c r="F11327" t="s">
        <v>53</v>
      </c>
      <c r="G11327" t="s">
        <v>54</v>
      </c>
      <c r="H11327">
        <v>771</v>
      </c>
      <c r="I11327" t="s">
        <v>49</v>
      </c>
      <c r="J11327" t="s">
        <v>32</v>
      </c>
      <c r="K11327" t="s">
        <v>134</v>
      </c>
      <c r="L11327" t="s">
        <v>34</v>
      </c>
      <c r="M11327" t="s">
        <v>35</v>
      </c>
      <c r="N11327" t="s">
        <v>149</v>
      </c>
      <c r="O11327" t="s">
        <v>37</v>
      </c>
      <c r="P11327">
        <v>1</v>
      </c>
      <c r="Q11327">
        <v>1</v>
      </c>
      <c r="R11327">
        <v>1</v>
      </c>
      <c r="S11327">
        <v>1</v>
      </c>
      <c r="T11327">
        <v>0</v>
      </c>
      <c r="U11327">
        <v>0</v>
      </c>
      <c r="V11327">
        <v>1</v>
      </c>
      <c r="W11327">
        <v>1</v>
      </c>
      <c r="X11327">
        <v>1</v>
      </c>
      <c r="Y11327">
        <v>78.23</v>
      </c>
      <c r="Z11327">
        <v>28.23</v>
      </c>
    </row>
    <row r="11328" spans="1:26" hidden="1" x14ac:dyDescent="0.25">
      <c r="A11328" t="s">
        <v>145</v>
      </c>
      <c r="B11328" t="s">
        <v>146</v>
      </c>
      <c r="C11328">
        <v>2022</v>
      </c>
      <c r="D11328">
        <v>1</v>
      </c>
      <c r="E11328" t="s">
        <v>133</v>
      </c>
      <c r="F11328" t="s">
        <v>53</v>
      </c>
      <c r="G11328" t="s">
        <v>54</v>
      </c>
      <c r="H11328">
        <v>771</v>
      </c>
      <c r="I11328" t="s">
        <v>49</v>
      </c>
      <c r="J11328" t="s">
        <v>32</v>
      </c>
      <c r="K11328" t="s">
        <v>134</v>
      </c>
      <c r="L11328" t="s">
        <v>34</v>
      </c>
      <c r="M11328" t="s">
        <v>35</v>
      </c>
      <c r="N11328" t="s">
        <v>149</v>
      </c>
      <c r="O11328" t="s">
        <v>37</v>
      </c>
      <c r="P11328">
        <v>3</v>
      </c>
      <c r="Q11328">
        <v>4</v>
      </c>
      <c r="R11328">
        <v>4</v>
      </c>
      <c r="S11328">
        <v>4</v>
      </c>
      <c r="T11328">
        <v>4</v>
      </c>
      <c r="U11328">
        <v>0</v>
      </c>
      <c r="V11328">
        <v>0</v>
      </c>
      <c r="W11328">
        <v>4</v>
      </c>
      <c r="X11328">
        <v>4</v>
      </c>
      <c r="Y11328">
        <v>418.21000000000004</v>
      </c>
      <c r="Z11328">
        <v>0</v>
      </c>
    </row>
    <row r="11329" spans="1:26" hidden="1" x14ac:dyDescent="0.25">
      <c r="A11329" t="s">
        <v>145</v>
      </c>
      <c r="B11329" t="s">
        <v>146</v>
      </c>
      <c r="C11329">
        <v>2022</v>
      </c>
      <c r="D11329">
        <v>1</v>
      </c>
      <c r="E11329" t="s">
        <v>133</v>
      </c>
      <c r="F11329" t="s">
        <v>53</v>
      </c>
      <c r="G11329" t="s">
        <v>54</v>
      </c>
      <c r="H11329">
        <v>771</v>
      </c>
      <c r="I11329" t="s">
        <v>49</v>
      </c>
      <c r="J11329" t="s">
        <v>32</v>
      </c>
      <c r="K11329" t="s">
        <v>134</v>
      </c>
      <c r="L11329" t="s">
        <v>34</v>
      </c>
      <c r="M11329" t="s">
        <v>35</v>
      </c>
      <c r="N11329" t="s">
        <v>103</v>
      </c>
      <c r="O11329" t="s">
        <v>37</v>
      </c>
      <c r="P11329">
        <v>1</v>
      </c>
      <c r="Q11329">
        <v>1</v>
      </c>
      <c r="R11329">
        <v>1</v>
      </c>
      <c r="S11329">
        <v>1</v>
      </c>
      <c r="T11329">
        <v>0</v>
      </c>
      <c r="U11329">
        <v>0</v>
      </c>
      <c r="V11329">
        <v>1</v>
      </c>
      <c r="W11329">
        <v>1</v>
      </c>
      <c r="X11329">
        <v>1</v>
      </c>
      <c r="Y11329">
        <v>129.43</v>
      </c>
      <c r="Z11329">
        <v>0</v>
      </c>
    </row>
    <row r="11330" spans="1:26" hidden="1" x14ac:dyDescent="0.25">
      <c r="A11330" t="s">
        <v>145</v>
      </c>
      <c r="B11330" t="s">
        <v>146</v>
      </c>
      <c r="C11330">
        <v>2022</v>
      </c>
      <c r="D11330">
        <v>1</v>
      </c>
      <c r="E11330" t="s">
        <v>133</v>
      </c>
      <c r="F11330" t="s">
        <v>53</v>
      </c>
      <c r="G11330" t="s">
        <v>54</v>
      </c>
      <c r="H11330">
        <v>771</v>
      </c>
      <c r="I11330" t="s">
        <v>49</v>
      </c>
      <c r="J11330" t="s">
        <v>32</v>
      </c>
      <c r="K11330" t="s">
        <v>134</v>
      </c>
      <c r="L11330" t="s">
        <v>34</v>
      </c>
      <c r="M11330" t="s">
        <v>42</v>
      </c>
      <c r="N11330" t="s">
        <v>147</v>
      </c>
      <c r="O11330" t="s">
        <v>41</v>
      </c>
      <c r="P11330">
        <v>4</v>
      </c>
      <c r="Q11330">
        <v>4</v>
      </c>
      <c r="R11330">
        <v>4</v>
      </c>
      <c r="S11330">
        <v>4</v>
      </c>
      <c r="T11330">
        <v>0</v>
      </c>
      <c r="U11330">
        <v>4</v>
      </c>
      <c r="V11330">
        <v>0</v>
      </c>
      <c r="W11330">
        <v>1</v>
      </c>
      <c r="X11330">
        <v>4</v>
      </c>
      <c r="Y11330">
        <v>431.7</v>
      </c>
      <c r="Z11330">
        <v>0</v>
      </c>
    </row>
    <row r="11331" spans="1:26" hidden="1" x14ac:dyDescent="0.25">
      <c r="A11331" t="s">
        <v>145</v>
      </c>
      <c r="B11331" t="s">
        <v>146</v>
      </c>
      <c r="C11331">
        <v>2022</v>
      </c>
      <c r="D11331">
        <v>1</v>
      </c>
      <c r="E11331" t="s">
        <v>133</v>
      </c>
      <c r="F11331" t="s">
        <v>53</v>
      </c>
      <c r="G11331" t="s">
        <v>54</v>
      </c>
      <c r="H11331">
        <v>771</v>
      </c>
      <c r="I11331" t="s">
        <v>49</v>
      </c>
      <c r="J11331" t="s">
        <v>32</v>
      </c>
      <c r="K11331" t="s">
        <v>134</v>
      </c>
      <c r="L11331" t="s">
        <v>34</v>
      </c>
      <c r="M11331" t="s">
        <v>42</v>
      </c>
      <c r="N11331" t="s">
        <v>147</v>
      </c>
      <c r="O11331" t="s">
        <v>37</v>
      </c>
      <c r="P11331">
        <v>104</v>
      </c>
      <c r="Q11331">
        <v>151</v>
      </c>
      <c r="R11331">
        <v>151</v>
      </c>
      <c r="S11331">
        <v>152</v>
      </c>
      <c r="T11331">
        <v>0</v>
      </c>
      <c r="U11331">
        <v>152</v>
      </c>
      <c r="V11331">
        <v>0</v>
      </c>
      <c r="W11331">
        <v>151</v>
      </c>
      <c r="X11331">
        <v>151</v>
      </c>
      <c r="Y11331">
        <v>17806.720000000005</v>
      </c>
      <c r="Z11331">
        <v>7266.8399999999965</v>
      </c>
    </row>
    <row r="11332" spans="1:26" hidden="1" x14ac:dyDescent="0.25">
      <c r="A11332" t="s">
        <v>145</v>
      </c>
      <c r="B11332" t="s">
        <v>146</v>
      </c>
      <c r="C11332">
        <v>2022</v>
      </c>
      <c r="D11332">
        <v>1</v>
      </c>
      <c r="E11332" t="s">
        <v>133</v>
      </c>
      <c r="F11332" t="s">
        <v>53</v>
      </c>
      <c r="G11332" t="s">
        <v>54</v>
      </c>
      <c r="H11332">
        <v>771</v>
      </c>
      <c r="I11332" t="s">
        <v>49</v>
      </c>
      <c r="J11332" t="s">
        <v>32</v>
      </c>
      <c r="K11332" t="s">
        <v>33</v>
      </c>
      <c r="L11332" t="s">
        <v>34</v>
      </c>
      <c r="M11332" t="s">
        <v>35</v>
      </c>
      <c r="N11332" t="s">
        <v>50</v>
      </c>
      <c r="O11332" t="s">
        <v>37</v>
      </c>
      <c r="P11332">
        <v>1</v>
      </c>
      <c r="Q11332">
        <v>1</v>
      </c>
      <c r="R11332">
        <v>1</v>
      </c>
      <c r="S11332">
        <v>1</v>
      </c>
      <c r="T11332">
        <v>1</v>
      </c>
      <c r="U11332">
        <v>0</v>
      </c>
      <c r="V11332">
        <v>0</v>
      </c>
      <c r="W11332">
        <v>0</v>
      </c>
      <c r="X11332">
        <v>1</v>
      </c>
      <c r="Y11332">
        <v>120.83</v>
      </c>
      <c r="Z11332">
        <v>75.3</v>
      </c>
    </row>
    <row r="11333" spans="1:26" hidden="1" x14ac:dyDescent="0.25">
      <c r="A11333" t="s">
        <v>145</v>
      </c>
      <c r="B11333" t="s">
        <v>146</v>
      </c>
      <c r="C11333">
        <v>2022</v>
      </c>
      <c r="D11333">
        <v>1</v>
      </c>
      <c r="E11333" t="s">
        <v>133</v>
      </c>
      <c r="F11333" t="s">
        <v>53</v>
      </c>
      <c r="G11333" t="s">
        <v>54</v>
      </c>
      <c r="H11333">
        <v>771</v>
      </c>
      <c r="I11333" t="s">
        <v>49</v>
      </c>
      <c r="J11333" t="s">
        <v>32</v>
      </c>
      <c r="K11333" t="s">
        <v>33</v>
      </c>
      <c r="L11333" t="s">
        <v>34</v>
      </c>
      <c r="M11333" t="s">
        <v>35</v>
      </c>
      <c r="N11333" t="s">
        <v>149</v>
      </c>
      <c r="O11333" t="s">
        <v>41</v>
      </c>
      <c r="P11333">
        <v>3</v>
      </c>
      <c r="Q11333">
        <v>3</v>
      </c>
      <c r="R11333">
        <v>3</v>
      </c>
      <c r="S11333">
        <v>3</v>
      </c>
      <c r="T11333">
        <v>3</v>
      </c>
      <c r="U11333">
        <v>0</v>
      </c>
      <c r="V11333">
        <v>0</v>
      </c>
      <c r="W11333">
        <v>3</v>
      </c>
      <c r="X11333">
        <v>3</v>
      </c>
      <c r="Y11333">
        <v>68.61</v>
      </c>
      <c r="Z11333">
        <v>36.630000000000003</v>
      </c>
    </row>
    <row r="11334" spans="1:26" hidden="1" x14ac:dyDescent="0.25">
      <c r="A11334" t="s">
        <v>145</v>
      </c>
      <c r="B11334" t="s">
        <v>146</v>
      </c>
      <c r="C11334">
        <v>2022</v>
      </c>
      <c r="D11334">
        <v>1</v>
      </c>
      <c r="E11334" t="s">
        <v>133</v>
      </c>
      <c r="F11334" t="s">
        <v>53</v>
      </c>
      <c r="G11334" t="s">
        <v>54</v>
      </c>
      <c r="H11334">
        <v>771</v>
      </c>
      <c r="I11334" t="s">
        <v>49</v>
      </c>
      <c r="J11334" t="s">
        <v>32</v>
      </c>
      <c r="K11334" t="s">
        <v>33</v>
      </c>
      <c r="L11334" t="s">
        <v>34</v>
      </c>
      <c r="M11334" t="s">
        <v>35</v>
      </c>
      <c r="N11334" t="s">
        <v>149</v>
      </c>
      <c r="O11334" t="s">
        <v>41</v>
      </c>
      <c r="P11334">
        <v>5</v>
      </c>
      <c r="Q11334">
        <v>5</v>
      </c>
      <c r="R11334">
        <v>5</v>
      </c>
      <c r="S11334">
        <v>5</v>
      </c>
      <c r="T11334">
        <v>0</v>
      </c>
      <c r="U11334">
        <v>0</v>
      </c>
      <c r="V11334">
        <v>5</v>
      </c>
      <c r="W11334">
        <v>5</v>
      </c>
      <c r="X11334">
        <v>5</v>
      </c>
      <c r="Y11334">
        <v>286.58999999999997</v>
      </c>
      <c r="Z11334">
        <v>161.57</v>
      </c>
    </row>
    <row r="11335" spans="1:26" hidden="1" x14ac:dyDescent="0.25">
      <c r="A11335" t="s">
        <v>145</v>
      </c>
      <c r="B11335" t="s">
        <v>146</v>
      </c>
      <c r="C11335">
        <v>2022</v>
      </c>
      <c r="D11335">
        <v>1</v>
      </c>
      <c r="E11335" t="s">
        <v>133</v>
      </c>
      <c r="F11335" t="s">
        <v>53</v>
      </c>
      <c r="G11335" t="s">
        <v>54</v>
      </c>
      <c r="H11335">
        <v>771</v>
      </c>
      <c r="I11335" t="s">
        <v>49</v>
      </c>
      <c r="J11335" t="s">
        <v>32</v>
      </c>
      <c r="K11335" t="s">
        <v>33</v>
      </c>
      <c r="L11335" t="s">
        <v>34</v>
      </c>
      <c r="M11335" t="s">
        <v>35</v>
      </c>
      <c r="N11335" t="s">
        <v>149</v>
      </c>
      <c r="O11335" t="s">
        <v>37</v>
      </c>
      <c r="P11335">
        <v>6</v>
      </c>
      <c r="Q11335">
        <v>8</v>
      </c>
      <c r="R11335">
        <v>8</v>
      </c>
      <c r="S11335">
        <v>8</v>
      </c>
      <c r="T11335">
        <v>0</v>
      </c>
      <c r="U11335">
        <v>0</v>
      </c>
      <c r="V11335">
        <v>8</v>
      </c>
      <c r="W11335">
        <v>8</v>
      </c>
      <c r="X11335">
        <v>8</v>
      </c>
      <c r="Y11335">
        <v>658.39</v>
      </c>
      <c r="Z11335">
        <v>0</v>
      </c>
    </row>
    <row r="11336" spans="1:26" hidden="1" x14ac:dyDescent="0.25">
      <c r="A11336" t="s">
        <v>145</v>
      </c>
      <c r="B11336" t="s">
        <v>146</v>
      </c>
      <c r="C11336">
        <v>2022</v>
      </c>
      <c r="D11336">
        <v>1</v>
      </c>
      <c r="E11336" t="s">
        <v>133</v>
      </c>
      <c r="F11336" t="s">
        <v>53</v>
      </c>
      <c r="G11336" t="s">
        <v>54</v>
      </c>
      <c r="H11336">
        <v>771</v>
      </c>
      <c r="I11336" t="s">
        <v>49</v>
      </c>
      <c r="J11336" t="s">
        <v>32</v>
      </c>
      <c r="K11336" t="s">
        <v>33</v>
      </c>
      <c r="L11336" t="s">
        <v>34</v>
      </c>
      <c r="M11336" t="s">
        <v>35</v>
      </c>
      <c r="N11336" t="s">
        <v>149</v>
      </c>
      <c r="O11336" t="s">
        <v>37</v>
      </c>
      <c r="P11336">
        <v>57</v>
      </c>
      <c r="Q11336">
        <v>63</v>
      </c>
      <c r="R11336">
        <v>63</v>
      </c>
      <c r="S11336">
        <v>63</v>
      </c>
      <c r="T11336">
        <v>63</v>
      </c>
      <c r="U11336">
        <v>0</v>
      </c>
      <c r="V11336">
        <v>0</v>
      </c>
      <c r="W11336">
        <v>60</v>
      </c>
      <c r="X11336">
        <v>65</v>
      </c>
      <c r="Y11336">
        <v>5975.8799999999983</v>
      </c>
      <c r="Z11336">
        <v>1186.8599999999999</v>
      </c>
    </row>
    <row r="11337" spans="1:26" hidden="1" x14ac:dyDescent="0.25">
      <c r="A11337" t="s">
        <v>145</v>
      </c>
      <c r="B11337" t="s">
        <v>146</v>
      </c>
      <c r="C11337">
        <v>2022</v>
      </c>
      <c r="D11337">
        <v>1</v>
      </c>
      <c r="E11337" t="s">
        <v>133</v>
      </c>
      <c r="F11337" t="s">
        <v>53</v>
      </c>
      <c r="G11337" t="s">
        <v>54</v>
      </c>
      <c r="H11337">
        <v>771</v>
      </c>
      <c r="I11337" t="s">
        <v>49</v>
      </c>
      <c r="J11337" t="s">
        <v>32</v>
      </c>
      <c r="K11337" t="s">
        <v>33</v>
      </c>
      <c r="L11337" t="s">
        <v>34</v>
      </c>
      <c r="M11337" t="s">
        <v>35</v>
      </c>
      <c r="N11337" t="s">
        <v>46</v>
      </c>
      <c r="O11337" t="s">
        <v>37</v>
      </c>
      <c r="P11337">
        <v>2</v>
      </c>
      <c r="Q11337">
        <v>2</v>
      </c>
      <c r="R11337">
        <v>2</v>
      </c>
      <c r="S11337">
        <v>2</v>
      </c>
      <c r="T11337">
        <v>2</v>
      </c>
      <c r="U11337">
        <v>0</v>
      </c>
      <c r="V11337">
        <v>0</v>
      </c>
      <c r="W11337">
        <v>0</v>
      </c>
      <c r="X11337">
        <v>2</v>
      </c>
      <c r="Y11337">
        <v>137.47999999999999</v>
      </c>
      <c r="Z11337">
        <v>0</v>
      </c>
    </row>
    <row r="11338" spans="1:26" hidden="1" x14ac:dyDescent="0.25">
      <c r="A11338" t="s">
        <v>145</v>
      </c>
      <c r="B11338" t="s">
        <v>146</v>
      </c>
      <c r="C11338">
        <v>2022</v>
      </c>
      <c r="D11338">
        <v>1</v>
      </c>
      <c r="E11338" t="s">
        <v>133</v>
      </c>
      <c r="F11338" t="s">
        <v>53</v>
      </c>
      <c r="G11338" t="s">
        <v>54</v>
      </c>
      <c r="H11338">
        <v>771</v>
      </c>
      <c r="I11338" t="s">
        <v>49</v>
      </c>
      <c r="J11338" t="s">
        <v>32</v>
      </c>
      <c r="K11338" t="s">
        <v>33</v>
      </c>
      <c r="L11338" t="s">
        <v>34</v>
      </c>
      <c r="M11338" t="s">
        <v>35</v>
      </c>
      <c r="N11338" t="s">
        <v>103</v>
      </c>
      <c r="O11338" t="s">
        <v>41</v>
      </c>
      <c r="P11338">
        <v>1</v>
      </c>
      <c r="Q11338">
        <v>1</v>
      </c>
      <c r="R11338">
        <v>1</v>
      </c>
      <c r="S11338">
        <v>1</v>
      </c>
      <c r="T11338">
        <v>0</v>
      </c>
      <c r="U11338">
        <v>0</v>
      </c>
      <c r="V11338">
        <v>1</v>
      </c>
      <c r="W11338">
        <v>0</v>
      </c>
      <c r="X11338">
        <v>0</v>
      </c>
      <c r="Y11338">
        <v>0</v>
      </c>
      <c r="Z11338">
        <v>0</v>
      </c>
    </row>
    <row r="11339" spans="1:26" hidden="1" x14ac:dyDescent="0.25">
      <c r="A11339" t="s">
        <v>145</v>
      </c>
      <c r="B11339" t="s">
        <v>146</v>
      </c>
      <c r="C11339">
        <v>2022</v>
      </c>
      <c r="D11339">
        <v>1</v>
      </c>
      <c r="E11339" t="s">
        <v>133</v>
      </c>
      <c r="F11339" t="s">
        <v>53</v>
      </c>
      <c r="G11339" t="s">
        <v>54</v>
      </c>
      <c r="H11339">
        <v>771</v>
      </c>
      <c r="I11339" t="s">
        <v>49</v>
      </c>
      <c r="J11339" t="s">
        <v>32</v>
      </c>
      <c r="K11339" t="s">
        <v>33</v>
      </c>
      <c r="L11339" t="s">
        <v>34</v>
      </c>
      <c r="M11339" t="s">
        <v>35</v>
      </c>
      <c r="N11339" t="s">
        <v>103</v>
      </c>
      <c r="O11339" t="s">
        <v>37</v>
      </c>
      <c r="P11339">
        <v>1</v>
      </c>
      <c r="Q11339">
        <v>1</v>
      </c>
      <c r="R11339">
        <v>1</v>
      </c>
      <c r="S11339">
        <v>1</v>
      </c>
      <c r="T11339">
        <v>1</v>
      </c>
      <c r="U11339">
        <v>0</v>
      </c>
      <c r="V11339">
        <v>0</v>
      </c>
      <c r="W11339">
        <v>0</v>
      </c>
      <c r="X11339">
        <v>1</v>
      </c>
      <c r="Y11339">
        <v>184.52</v>
      </c>
      <c r="Z11339">
        <v>159.52000000000001</v>
      </c>
    </row>
    <row r="11340" spans="1:26" hidden="1" x14ac:dyDescent="0.25">
      <c r="A11340" t="s">
        <v>145</v>
      </c>
      <c r="B11340" t="s">
        <v>146</v>
      </c>
      <c r="C11340">
        <v>2022</v>
      </c>
      <c r="D11340">
        <v>1</v>
      </c>
      <c r="E11340" t="s">
        <v>133</v>
      </c>
      <c r="F11340" t="s">
        <v>53</v>
      </c>
      <c r="G11340" t="s">
        <v>54</v>
      </c>
      <c r="H11340">
        <v>771</v>
      </c>
      <c r="I11340" t="s">
        <v>49</v>
      </c>
      <c r="J11340" t="s">
        <v>32</v>
      </c>
      <c r="K11340" t="s">
        <v>33</v>
      </c>
      <c r="L11340" t="s">
        <v>34</v>
      </c>
      <c r="M11340" t="s">
        <v>35</v>
      </c>
      <c r="N11340" t="s">
        <v>103</v>
      </c>
      <c r="O11340" t="s">
        <v>37</v>
      </c>
      <c r="P11340">
        <v>3</v>
      </c>
      <c r="Q11340">
        <v>3</v>
      </c>
      <c r="R11340">
        <v>3</v>
      </c>
      <c r="S11340">
        <v>3</v>
      </c>
      <c r="T11340">
        <v>0</v>
      </c>
      <c r="U11340">
        <v>0</v>
      </c>
      <c r="V11340">
        <v>3</v>
      </c>
      <c r="W11340">
        <v>3</v>
      </c>
      <c r="X11340">
        <v>3</v>
      </c>
      <c r="Y11340">
        <v>314.08000000000004</v>
      </c>
      <c r="Z11340">
        <v>129.43</v>
      </c>
    </row>
    <row r="11341" spans="1:26" hidden="1" x14ac:dyDescent="0.25">
      <c r="A11341" t="s">
        <v>145</v>
      </c>
      <c r="B11341" t="s">
        <v>146</v>
      </c>
      <c r="C11341">
        <v>2022</v>
      </c>
      <c r="D11341">
        <v>1</v>
      </c>
      <c r="E11341" t="s">
        <v>133</v>
      </c>
      <c r="F11341" t="s">
        <v>53</v>
      </c>
      <c r="G11341" t="s">
        <v>54</v>
      </c>
      <c r="H11341">
        <v>771</v>
      </c>
      <c r="I11341" t="s">
        <v>49</v>
      </c>
      <c r="J11341" t="s">
        <v>32</v>
      </c>
      <c r="K11341" t="s">
        <v>33</v>
      </c>
      <c r="L11341" t="s">
        <v>34</v>
      </c>
      <c r="M11341" t="s">
        <v>42</v>
      </c>
      <c r="N11341" t="s">
        <v>147</v>
      </c>
      <c r="O11341" t="s">
        <v>41</v>
      </c>
      <c r="P11341">
        <v>252</v>
      </c>
      <c r="Q11341">
        <v>412</v>
      </c>
      <c r="R11341">
        <v>412</v>
      </c>
      <c r="S11341">
        <v>414</v>
      </c>
      <c r="T11341">
        <v>0</v>
      </c>
      <c r="U11341">
        <v>414</v>
      </c>
      <c r="V11341">
        <v>0</v>
      </c>
      <c r="W11341">
        <v>365</v>
      </c>
      <c r="X11341">
        <v>406</v>
      </c>
      <c r="Y11341">
        <v>26861.920000000067</v>
      </c>
      <c r="Z11341">
        <v>22097.48000000004</v>
      </c>
    </row>
    <row r="11342" spans="1:26" hidden="1" x14ac:dyDescent="0.25">
      <c r="A11342" t="s">
        <v>145</v>
      </c>
      <c r="B11342" t="s">
        <v>146</v>
      </c>
      <c r="C11342">
        <v>2022</v>
      </c>
      <c r="D11342">
        <v>1</v>
      </c>
      <c r="E11342" t="s">
        <v>133</v>
      </c>
      <c r="F11342" t="s">
        <v>53</v>
      </c>
      <c r="G11342" t="s">
        <v>54</v>
      </c>
      <c r="H11342">
        <v>771</v>
      </c>
      <c r="I11342" t="s">
        <v>49</v>
      </c>
      <c r="J11342" t="s">
        <v>32</v>
      </c>
      <c r="K11342" t="s">
        <v>33</v>
      </c>
      <c r="L11342" t="s">
        <v>34</v>
      </c>
      <c r="M11342" t="s">
        <v>42</v>
      </c>
      <c r="N11342" t="s">
        <v>147</v>
      </c>
      <c r="O11342" t="s">
        <v>37</v>
      </c>
      <c r="P11342">
        <v>1948</v>
      </c>
      <c r="Q11342">
        <v>2736</v>
      </c>
      <c r="R11342">
        <v>2736</v>
      </c>
      <c r="S11342">
        <v>2754</v>
      </c>
      <c r="T11342">
        <v>0</v>
      </c>
      <c r="U11342">
        <v>2754</v>
      </c>
      <c r="V11342">
        <v>0</v>
      </c>
      <c r="W11342">
        <v>2695</v>
      </c>
      <c r="X11342">
        <v>2754</v>
      </c>
      <c r="Y11342">
        <v>332175.33999999997</v>
      </c>
      <c r="Z11342">
        <v>167043.35000000047</v>
      </c>
    </row>
    <row r="11343" spans="1:26" hidden="1" x14ac:dyDescent="0.25">
      <c r="A11343" t="s">
        <v>145</v>
      </c>
      <c r="B11343" t="s">
        <v>146</v>
      </c>
      <c r="C11343">
        <v>2022</v>
      </c>
      <c r="D11343">
        <v>1</v>
      </c>
      <c r="E11343" t="s">
        <v>133</v>
      </c>
      <c r="F11343" t="s">
        <v>55</v>
      </c>
      <c r="G11343" t="s">
        <v>56</v>
      </c>
      <c r="H11343">
        <v>627</v>
      </c>
      <c r="I11343" t="s">
        <v>40</v>
      </c>
      <c r="J11343" t="s">
        <v>32</v>
      </c>
      <c r="K11343" t="s">
        <v>33</v>
      </c>
      <c r="L11343" t="s">
        <v>34</v>
      </c>
      <c r="M11343" t="s">
        <v>42</v>
      </c>
      <c r="N11343" t="s">
        <v>147</v>
      </c>
      <c r="O11343" t="s">
        <v>41</v>
      </c>
      <c r="P11343">
        <v>1</v>
      </c>
      <c r="Q11343">
        <v>1</v>
      </c>
      <c r="R11343">
        <v>1</v>
      </c>
      <c r="S11343">
        <v>1</v>
      </c>
      <c r="T11343">
        <v>0</v>
      </c>
      <c r="U11343">
        <v>1</v>
      </c>
      <c r="V11343">
        <v>0</v>
      </c>
      <c r="W11343">
        <v>0</v>
      </c>
      <c r="X11343">
        <v>1</v>
      </c>
      <c r="Y11343">
        <v>83.84</v>
      </c>
      <c r="Z11343">
        <v>9.4499999999999993</v>
      </c>
    </row>
    <row r="11344" spans="1:26" hidden="1" x14ac:dyDescent="0.25">
      <c r="A11344" t="s">
        <v>145</v>
      </c>
      <c r="B11344" t="s">
        <v>146</v>
      </c>
      <c r="C11344">
        <v>2022</v>
      </c>
      <c r="D11344">
        <v>1</v>
      </c>
      <c r="E11344" t="s">
        <v>133</v>
      </c>
      <c r="F11344" t="s">
        <v>55</v>
      </c>
      <c r="G11344" t="s">
        <v>56</v>
      </c>
      <c r="H11344">
        <v>627</v>
      </c>
      <c r="I11344" t="s">
        <v>40</v>
      </c>
      <c r="J11344" t="s">
        <v>32</v>
      </c>
      <c r="K11344" t="s">
        <v>33</v>
      </c>
      <c r="L11344" t="s">
        <v>34</v>
      </c>
      <c r="M11344" t="s">
        <v>42</v>
      </c>
      <c r="N11344" t="s">
        <v>147</v>
      </c>
      <c r="O11344" t="s">
        <v>37</v>
      </c>
      <c r="P11344">
        <v>1</v>
      </c>
      <c r="Q11344">
        <v>2</v>
      </c>
      <c r="R11344">
        <v>2</v>
      </c>
      <c r="S11344">
        <v>2</v>
      </c>
      <c r="T11344">
        <v>0</v>
      </c>
      <c r="U11344">
        <v>2</v>
      </c>
      <c r="V11344">
        <v>0</v>
      </c>
      <c r="W11344">
        <v>2</v>
      </c>
      <c r="X11344">
        <v>2</v>
      </c>
      <c r="Y11344">
        <v>315.12</v>
      </c>
      <c r="Z11344">
        <v>265.12</v>
      </c>
    </row>
    <row r="11345" spans="1:26" hidden="1" x14ac:dyDescent="0.25">
      <c r="A11345" t="s">
        <v>145</v>
      </c>
      <c r="B11345" t="s">
        <v>146</v>
      </c>
      <c r="C11345">
        <v>2022</v>
      </c>
      <c r="D11345">
        <v>1</v>
      </c>
      <c r="E11345" t="s">
        <v>133</v>
      </c>
      <c r="F11345" t="s">
        <v>55</v>
      </c>
      <c r="G11345" t="s">
        <v>56</v>
      </c>
      <c r="H11345">
        <v>628</v>
      </c>
      <c r="I11345" t="s">
        <v>40</v>
      </c>
      <c r="J11345" t="s">
        <v>32</v>
      </c>
      <c r="K11345" t="s">
        <v>73</v>
      </c>
      <c r="L11345" t="s">
        <v>34</v>
      </c>
      <c r="M11345" t="s">
        <v>35</v>
      </c>
      <c r="N11345" t="s">
        <v>149</v>
      </c>
      <c r="O11345" t="s">
        <v>37</v>
      </c>
      <c r="P11345">
        <v>2</v>
      </c>
      <c r="Q11345">
        <v>4</v>
      </c>
      <c r="R11345">
        <v>4</v>
      </c>
      <c r="S11345">
        <v>4</v>
      </c>
      <c r="T11345">
        <v>0</v>
      </c>
      <c r="U11345">
        <v>0</v>
      </c>
      <c r="V11345">
        <v>4</v>
      </c>
      <c r="W11345">
        <v>4</v>
      </c>
      <c r="X11345">
        <v>4</v>
      </c>
      <c r="Y11345">
        <v>445.69</v>
      </c>
      <c r="Z11345">
        <v>185.69</v>
      </c>
    </row>
    <row r="11346" spans="1:26" hidden="1" x14ac:dyDescent="0.25">
      <c r="A11346" t="s">
        <v>145</v>
      </c>
      <c r="B11346" t="s">
        <v>146</v>
      </c>
      <c r="C11346">
        <v>2022</v>
      </c>
      <c r="D11346">
        <v>1</v>
      </c>
      <c r="E11346" t="s">
        <v>133</v>
      </c>
      <c r="F11346" t="s">
        <v>55</v>
      </c>
      <c r="G11346" t="s">
        <v>56</v>
      </c>
      <c r="H11346">
        <v>628</v>
      </c>
      <c r="I11346" t="s">
        <v>40</v>
      </c>
      <c r="J11346" t="s">
        <v>32</v>
      </c>
      <c r="K11346" t="s">
        <v>73</v>
      </c>
      <c r="L11346" t="s">
        <v>34</v>
      </c>
      <c r="M11346" t="s">
        <v>35</v>
      </c>
      <c r="N11346" t="s">
        <v>149</v>
      </c>
      <c r="O11346" t="s">
        <v>37</v>
      </c>
      <c r="P11346">
        <v>8</v>
      </c>
      <c r="Q11346">
        <v>9</v>
      </c>
      <c r="R11346">
        <v>9</v>
      </c>
      <c r="S11346">
        <v>9</v>
      </c>
      <c r="T11346">
        <v>9</v>
      </c>
      <c r="U11346">
        <v>0</v>
      </c>
      <c r="V11346">
        <v>0</v>
      </c>
      <c r="W11346">
        <v>6</v>
      </c>
      <c r="X11346">
        <v>9</v>
      </c>
      <c r="Y11346">
        <v>809.45999999999992</v>
      </c>
      <c r="Z11346">
        <v>504.46</v>
      </c>
    </row>
    <row r="11347" spans="1:26" hidden="1" x14ac:dyDescent="0.25">
      <c r="A11347" t="s">
        <v>145</v>
      </c>
      <c r="B11347" t="s">
        <v>146</v>
      </c>
      <c r="C11347">
        <v>2022</v>
      </c>
      <c r="D11347">
        <v>1</v>
      </c>
      <c r="E11347" t="s">
        <v>133</v>
      </c>
      <c r="F11347" t="s">
        <v>55</v>
      </c>
      <c r="G11347" t="s">
        <v>56</v>
      </c>
      <c r="H11347">
        <v>628</v>
      </c>
      <c r="I11347" t="s">
        <v>40</v>
      </c>
      <c r="J11347" t="s">
        <v>32</v>
      </c>
      <c r="K11347" t="s">
        <v>73</v>
      </c>
      <c r="L11347" t="s">
        <v>34</v>
      </c>
      <c r="M11347" t="s">
        <v>35</v>
      </c>
      <c r="N11347" t="s">
        <v>46</v>
      </c>
      <c r="O11347" t="s">
        <v>37</v>
      </c>
      <c r="P11347">
        <v>1</v>
      </c>
      <c r="Q11347">
        <v>1</v>
      </c>
      <c r="R11347">
        <v>1</v>
      </c>
      <c r="S11347">
        <v>1</v>
      </c>
      <c r="T11347">
        <v>1</v>
      </c>
      <c r="U11347">
        <v>0</v>
      </c>
      <c r="V11347">
        <v>0</v>
      </c>
      <c r="W11347">
        <v>0</v>
      </c>
      <c r="X11347">
        <v>1</v>
      </c>
      <c r="Y11347">
        <v>213.93</v>
      </c>
      <c r="Z11347">
        <v>0</v>
      </c>
    </row>
    <row r="11348" spans="1:26" hidden="1" x14ac:dyDescent="0.25">
      <c r="A11348" t="s">
        <v>145</v>
      </c>
      <c r="B11348" t="s">
        <v>146</v>
      </c>
      <c r="C11348">
        <v>2022</v>
      </c>
      <c r="D11348">
        <v>1</v>
      </c>
      <c r="E11348" t="s">
        <v>133</v>
      </c>
      <c r="F11348" t="s">
        <v>55</v>
      </c>
      <c r="G11348" t="s">
        <v>56</v>
      </c>
      <c r="H11348">
        <v>628</v>
      </c>
      <c r="I11348" t="s">
        <v>40</v>
      </c>
      <c r="J11348" t="s">
        <v>32</v>
      </c>
      <c r="K11348" t="s">
        <v>73</v>
      </c>
      <c r="L11348" t="s">
        <v>34</v>
      </c>
      <c r="M11348" t="s">
        <v>42</v>
      </c>
      <c r="N11348" t="s">
        <v>147</v>
      </c>
      <c r="O11348" t="s">
        <v>41</v>
      </c>
      <c r="P11348">
        <v>3</v>
      </c>
      <c r="Q11348">
        <v>3</v>
      </c>
      <c r="R11348">
        <v>3</v>
      </c>
      <c r="S11348">
        <v>3</v>
      </c>
      <c r="T11348">
        <v>0</v>
      </c>
      <c r="U11348">
        <v>3</v>
      </c>
      <c r="V11348">
        <v>0</v>
      </c>
      <c r="W11348">
        <v>3</v>
      </c>
      <c r="X11348">
        <v>3</v>
      </c>
      <c r="Y11348">
        <v>337.90999999999997</v>
      </c>
      <c r="Z11348">
        <v>0</v>
      </c>
    </row>
    <row r="11349" spans="1:26" hidden="1" x14ac:dyDescent="0.25">
      <c r="A11349" t="s">
        <v>145</v>
      </c>
      <c r="B11349" t="s">
        <v>146</v>
      </c>
      <c r="C11349">
        <v>2022</v>
      </c>
      <c r="D11349">
        <v>1</v>
      </c>
      <c r="E11349" t="s">
        <v>133</v>
      </c>
      <c r="F11349" t="s">
        <v>55</v>
      </c>
      <c r="G11349" t="s">
        <v>56</v>
      </c>
      <c r="H11349">
        <v>628</v>
      </c>
      <c r="I11349" t="s">
        <v>40</v>
      </c>
      <c r="J11349" t="s">
        <v>32</v>
      </c>
      <c r="K11349" t="s">
        <v>73</v>
      </c>
      <c r="L11349" t="s">
        <v>34</v>
      </c>
      <c r="M11349" t="s">
        <v>42</v>
      </c>
      <c r="N11349" t="s">
        <v>147</v>
      </c>
      <c r="O11349" t="s">
        <v>37</v>
      </c>
      <c r="P11349">
        <v>297</v>
      </c>
      <c r="Q11349">
        <v>394</v>
      </c>
      <c r="R11349">
        <v>394</v>
      </c>
      <c r="S11349">
        <v>394</v>
      </c>
      <c r="T11349">
        <v>0</v>
      </c>
      <c r="U11349">
        <v>394</v>
      </c>
      <c r="V11349">
        <v>0</v>
      </c>
      <c r="W11349">
        <v>374</v>
      </c>
      <c r="X11349">
        <v>393</v>
      </c>
      <c r="Y11349">
        <v>54720.970000000074</v>
      </c>
      <c r="Z11349">
        <v>38053.670000000027</v>
      </c>
    </row>
    <row r="11350" spans="1:26" hidden="1" x14ac:dyDescent="0.25">
      <c r="A11350" t="s">
        <v>145</v>
      </c>
      <c r="B11350" t="s">
        <v>146</v>
      </c>
      <c r="C11350">
        <v>2022</v>
      </c>
      <c r="D11350">
        <v>1</v>
      </c>
      <c r="E11350" t="s">
        <v>133</v>
      </c>
      <c r="F11350" t="s">
        <v>55</v>
      </c>
      <c r="G11350" t="s">
        <v>56</v>
      </c>
      <c r="H11350">
        <v>628</v>
      </c>
      <c r="I11350" t="s">
        <v>40</v>
      </c>
      <c r="J11350" t="s">
        <v>32</v>
      </c>
      <c r="K11350" t="s">
        <v>136</v>
      </c>
      <c r="L11350" t="s">
        <v>34</v>
      </c>
      <c r="M11350" t="s">
        <v>42</v>
      </c>
      <c r="N11350" t="s">
        <v>147</v>
      </c>
      <c r="O11350" t="s">
        <v>37</v>
      </c>
      <c r="P11350">
        <v>3</v>
      </c>
      <c r="Q11350">
        <v>6</v>
      </c>
      <c r="R11350">
        <v>6</v>
      </c>
      <c r="S11350">
        <v>6</v>
      </c>
      <c r="T11350">
        <v>0</v>
      </c>
      <c r="U11350">
        <v>6</v>
      </c>
      <c r="V11350">
        <v>0</v>
      </c>
      <c r="W11350">
        <v>6</v>
      </c>
      <c r="X11350">
        <v>6</v>
      </c>
      <c r="Y11350">
        <v>978.81999999999994</v>
      </c>
      <c r="Z11350">
        <v>888.81999999999994</v>
      </c>
    </row>
    <row r="11351" spans="1:26" hidden="1" x14ac:dyDescent="0.25">
      <c r="A11351" t="s">
        <v>145</v>
      </c>
      <c r="B11351" t="s">
        <v>146</v>
      </c>
      <c r="C11351">
        <v>2022</v>
      </c>
      <c r="D11351">
        <v>1</v>
      </c>
      <c r="E11351" t="s">
        <v>133</v>
      </c>
      <c r="F11351" t="s">
        <v>55</v>
      </c>
      <c r="G11351" t="s">
        <v>56</v>
      </c>
      <c r="H11351">
        <v>628</v>
      </c>
      <c r="I11351" t="s">
        <v>40</v>
      </c>
      <c r="J11351" t="s">
        <v>32</v>
      </c>
      <c r="K11351" t="s">
        <v>66</v>
      </c>
      <c r="L11351" t="s">
        <v>102</v>
      </c>
      <c r="M11351" t="s">
        <v>35</v>
      </c>
      <c r="N11351" t="s">
        <v>149</v>
      </c>
      <c r="O11351" t="s">
        <v>37</v>
      </c>
      <c r="P11351">
        <v>3</v>
      </c>
      <c r="Q11351">
        <v>3</v>
      </c>
      <c r="R11351">
        <v>3</v>
      </c>
      <c r="S11351">
        <v>3</v>
      </c>
      <c r="T11351">
        <v>0</v>
      </c>
      <c r="U11351">
        <v>0</v>
      </c>
      <c r="V11351">
        <v>3</v>
      </c>
      <c r="W11351">
        <v>3</v>
      </c>
      <c r="X11351">
        <v>3</v>
      </c>
      <c r="Y11351">
        <v>391.03</v>
      </c>
      <c r="Z11351">
        <v>276.02999999999997</v>
      </c>
    </row>
    <row r="11352" spans="1:26" hidden="1" x14ac:dyDescent="0.25">
      <c r="A11352" t="s">
        <v>145</v>
      </c>
      <c r="B11352" t="s">
        <v>146</v>
      </c>
      <c r="C11352">
        <v>2022</v>
      </c>
      <c r="D11352">
        <v>1</v>
      </c>
      <c r="E11352" t="s">
        <v>133</v>
      </c>
      <c r="F11352" t="s">
        <v>55</v>
      </c>
      <c r="G11352" t="s">
        <v>56</v>
      </c>
      <c r="H11352">
        <v>628</v>
      </c>
      <c r="I11352" t="s">
        <v>40</v>
      </c>
      <c r="J11352" t="s">
        <v>32</v>
      </c>
      <c r="K11352" t="s">
        <v>66</v>
      </c>
      <c r="L11352" t="s">
        <v>102</v>
      </c>
      <c r="M11352" t="s">
        <v>35</v>
      </c>
      <c r="N11352" t="s">
        <v>149</v>
      </c>
      <c r="O11352" t="s">
        <v>37</v>
      </c>
      <c r="P11352">
        <v>9</v>
      </c>
      <c r="Q11352">
        <v>9</v>
      </c>
      <c r="R11352">
        <v>9</v>
      </c>
      <c r="S11352">
        <v>9</v>
      </c>
      <c r="T11352">
        <v>9</v>
      </c>
      <c r="U11352">
        <v>0</v>
      </c>
      <c r="V11352">
        <v>0</v>
      </c>
      <c r="W11352">
        <v>7</v>
      </c>
      <c r="X11352">
        <v>9</v>
      </c>
      <c r="Y11352">
        <v>1009.38</v>
      </c>
      <c r="Z11352">
        <v>939.78</v>
      </c>
    </row>
    <row r="11353" spans="1:26" hidden="1" x14ac:dyDescent="0.25">
      <c r="A11353" t="s">
        <v>145</v>
      </c>
      <c r="B11353" t="s">
        <v>146</v>
      </c>
      <c r="C11353">
        <v>2022</v>
      </c>
      <c r="D11353">
        <v>1</v>
      </c>
      <c r="E11353" t="s">
        <v>133</v>
      </c>
      <c r="F11353" t="s">
        <v>55</v>
      </c>
      <c r="G11353" t="s">
        <v>56</v>
      </c>
      <c r="H11353">
        <v>628</v>
      </c>
      <c r="I11353" t="s">
        <v>40</v>
      </c>
      <c r="J11353" t="s">
        <v>32</v>
      </c>
      <c r="K11353" t="s">
        <v>66</v>
      </c>
      <c r="L11353" t="s">
        <v>102</v>
      </c>
      <c r="M11353" t="s">
        <v>42</v>
      </c>
      <c r="N11353" t="s">
        <v>147</v>
      </c>
      <c r="O11353" t="s">
        <v>41</v>
      </c>
      <c r="P11353">
        <v>4</v>
      </c>
      <c r="Q11353">
        <v>6</v>
      </c>
      <c r="R11353">
        <v>6</v>
      </c>
      <c r="S11353">
        <v>5</v>
      </c>
      <c r="T11353">
        <v>0</v>
      </c>
      <c r="U11353">
        <v>5</v>
      </c>
      <c r="V11353">
        <v>0</v>
      </c>
      <c r="W11353">
        <v>6</v>
      </c>
      <c r="X11353">
        <v>6</v>
      </c>
      <c r="Y11353">
        <v>900.14</v>
      </c>
      <c r="Z11353">
        <v>0</v>
      </c>
    </row>
    <row r="11354" spans="1:26" hidden="1" x14ac:dyDescent="0.25">
      <c r="A11354" t="s">
        <v>145</v>
      </c>
      <c r="B11354" t="s">
        <v>146</v>
      </c>
      <c r="C11354">
        <v>2022</v>
      </c>
      <c r="D11354">
        <v>1</v>
      </c>
      <c r="E11354" t="s">
        <v>133</v>
      </c>
      <c r="F11354" t="s">
        <v>55</v>
      </c>
      <c r="G11354" t="s">
        <v>56</v>
      </c>
      <c r="H11354">
        <v>628</v>
      </c>
      <c r="I11354" t="s">
        <v>40</v>
      </c>
      <c r="J11354" t="s">
        <v>32</v>
      </c>
      <c r="K11354" t="s">
        <v>66</v>
      </c>
      <c r="L11354" t="s">
        <v>102</v>
      </c>
      <c r="M11354" t="s">
        <v>42</v>
      </c>
      <c r="N11354" t="s">
        <v>147</v>
      </c>
      <c r="O11354" t="s">
        <v>37</v>
      </c>
      <c r="P11354">
        <v>333</v>
      </c>
      <c r="Q11354">
        <v>460</v>
      </c>
      <c r="R11354">
        <v>460</v>
      </c>
      <c r="S11354">
        <v>461</v>
      </c>
      <c r="T11354">
        <v>0</v>
      </c>
      <c r="U11354">
        <v>461</v>
      </c>
      <c r="V11354">
        <v>0</v>
      </c>
      <c r="W11354">
        <v>460</v>
      </c>
      <c r="X11354">
        <v>462</v>
      </c>
      <c r="Y11354">
        <v>69427.410000000076</v>
      </c>
      <c r="Z11354">
        <v>50095.080000000075</v>
      </c>
    </row>
    <row r="11355" spans="1:26" hidden="1" x14ac:dyDescent="0.25">
      <c r="A11355" t="s">
        <v>145</v>
      </c>
      <c r="B11355" t="s">
        <v>146</v>
      </c>
      <c r="C11355">
        <v>2022</v>
      </c>
      <c r="D11355">
        <v>1</v>
      </c>
      <c r="E11355" t="s">
        <v>133</v>
      </c>
      <c r="F11355" t="s">
        <v>55</v>
      </c>
      <c r="G11355" t="s">
        <v>56</v>
      </c>
      <c r="H11355">
        <v>628</v>
      </c>
      <c r="I11355" t="s">
        <v>40</v>
      </c>
      <c r="J11355" t="s">
        <v>32</v>
      </c>
      <c r="K11355" t="s">
        <v>134</v>
      </c>
      <c r="L11355" t="s">
        <v>34</v>
      </c>
      <c r="M11355" t="s">
        <v>35</v>
      </c>
      <c r="N11355" t="s">
        <v>103</v>
      </c>
      <c r="O11355" t="s">
        <v>37</v>
      </c>
      <c r="P11355">
        <v>1</v>
      </c>
      <c r="Q11355">
        <v>1</v>
      </c>
      <c r="R11355">
        <v>1</v>
      </c>
      <c r="S11355">
        <v>1</v>
      </c>
      <c r="T11355">
        <v>0</v>
      </c>
      <c r="U11355">
        <v>0</v>
      </c>
      <c r="V11355">
        <v>1</v>
      </c>
      <c r="W11355">
        <v>0</v>
      </c>
      <c r="X11355">
        <v>-1</v>
      </c>
      <c r="Y11355">
        <v>-150</v>
      </c>
      <c r="Z11355">
        <v>-150</v>
      </c>
    </row>
    <row r="11356" spans="1:26" hidden="1" x14ac:dyDescent="0.25">
      <c r="A11356" t="s">
        <v>145</v>
      </c>
      <c r="B11356" t="s">
        <v>146</v>
      </c>
      <c r="C11356">
        <v>2022</v>
      </c>
      <c r="D11356">
        <v>1</v>
      </c>
      <c r="E11356" t="s">
        <v>133</v>
      </c>
      <c r="F11356" t="s">
        <v>55</v>
      </c>
      <c r="G11356" t="s">
        <v>56</v>
      </c>
      <c r="H11356">
        <v>628</v>
      </c>
      <c r="I11356" t="s">
        <v>40</v>
      </c>
      <c r="J11356" t="s">
        <v>32</v>
      </c>
      <c r="K11356" t="s">
        <v>134</v>
      </c>
      <c r="L11356" t="s">
        <v>34</v>
      </c>
      <c r="M11356" t="s">
        <v>42</v>
      </c>
      <c r="N11356" t="s">
        <v>147</v>
      </c>
      <c r="O11356" t="s">
        <v>41</v>
      </c>
      <c r="P11356">
        <v>2</v>
      </c>
      <c r="Q11356">
        <v>4</v>
      </c>
      <c r="R11356">
        <v>4</v>
      </c>
      <c r="S11356">
        <v>3</v>
      </c>
      <c r="T11356">
        <v>0</v>
      </c>
      <c r="U11356">
        <v>3</v>
      </c>
      <c r="V11356">
        <v>0</v>
      </c>
      <c r="W11356">
        <v>4</v>
      </c>
      <c r="X11356">
        <v>4</v>
      </c>
      <c r="Y11356">
        <v>431.65</v>
      </c>
      <c r="Z11356">
        <v>0</v>
      </c>
    </row>
    <row r="11357" spans="1:26" hidden="1" x14ac:dyDescent="0.25">
      <c r="A11357" t="s">
        <v>145</v>
      </c>
      <c r="B11357" t="s">
        <v>146</v>
      </c>
      <c r="C11357">
        <v>2022</v>
      </c>
      <c r="D11357">
        <v>1</v>
      </c>
      <c r="E11357" t="s">
        <v>133</v>
      </c>
      <c r="F11357" t="s">
        <v>55</v>
      </c>
      <c r="G11357" t="s">
        <v>56</v>
      </c>
      <c r="H11357">
        <v>628</v>
      </c>
      <c r="I11357" t="s">
        <v>40</v>
      </c>
      <c r="J11357" t="s">
        <v>32</v>
      </c>
      <c r="K11357" t="s">
        <v>134</v>
      </c>
      <c r="L11357" t="s">
        <v>34</v>
      </c>
      <c r="M11357" t="s">
        <v>42</v>
      </c>
      <c r="N11357" t="s">
        <v>147</v>
      </c>
      <c r="O11357" t="s">
        <v>37</v>
      </c>
      <c r="P11357">
        <v>41</v>
      </c>
      <c r="Q11357">
        <v>62</v>
      </c>
      <c r="R11357">
        <v>62</v>
      </c>
      <c r="S11357">
        <v>61</v>
      </c>
      <c r="T11357">
        <v>0</v>
      </c>
      <c r="U11357">
        <v>61</v>
      </c>
      <c r="V11357">
        <v>0</v>
      </c>
      <c r="W11357">
        <v>61</v>
      </c>
      <c r="X11357">
        <v>62</v>
      </c>
      <c r="Y11357">
        <v>8678.6700000000019</v>
      </c>
      <c r="Z11357">
        <v>5445.8899999999994</v>
      </c>
    </row>
    <row r="11358" spans="1:26" hidden="1" x14ac:dyDescent="0.25">
      <c r="A11358" t="s">
        <v>145</v>
      </c>
      <c r="B11358" t="s">
        <v>146</v>
      </c>
      <c r="C11358">
        <v>2022</v>
      </c>
      <c r="D11358">
        <v>1</v>
      </c>
      <c r="E11358" t="s">
        <v>133</v>
      </c>
      <c r="F11358" t="s">
        <v>55</v>
      </c>
      <c r="G11358" t="s">
        <v>56</v>
      </c>
      <c r="H11358">
        <v>628</v>
      </c>
      <c r="I11358" t="s">
        <v>40</v>
      </c>
      <c r="J11358" t="s">
        <v>32</v>
      </c>
      <c r="K11358" t="s">
        <v>33</v>
      </c>
      <c r="L11358" t="s">
        <v>102</v>
      </c>
      <c r="M11358" t="s">
        <v>42</v>
      </c>
      <c r="N11358" t="s">
        <v>147</v>
      </c>
      <c r="O11358" t="s">
        <v>37</v>
      </c>
      <c r="P11358">
        <v>1</v>
      </c>
      <c r="Q11358">
        <v>1</v>
      </c>
      <c r="R11358">
        <v>1</v>
      </c>
      <c r="S11358">
        <v>1</v>
      </c>
      <c r="T11358">
        <v>0</v>
      </c>
      <c r="U11358">
        <v>1</v>
      </c>
      <c r="V11358">
        <v>0</v>
      </c>
      <c r="W11358">
        <v>1</v>
      </c>
      <c r="X11358">
        <v>1</v>
      </c>
      <c r="Y11358">
        <v>187.73</v>
      </c>
      <c r="Z11358">
        <v>162.72999999999999</v>
      </c>
    </row>
    <row r="11359" spans="1:26" hidden="1" x14ac:dyDescent="0.25">
      <c r="A11359" t="s">
        <v>145</v>
      </c>
      <c r="B11359" t="s">
        <v>146</v>
      </c>
      <c r="C11359">
        <v>2022</v>
      </c>
      <c r="D11359">
        <v>1</v>
      </c>
      <c r="E11359" t="s">
        <v>133</v>
      </c>
      <c r="F11359" t="s">
        <v>55</v>
      </c>
      <c r="G11359" t="s">
        <v>56</v>
      </c>
      <c r="H11359">
        <v>628</v>
      </c>
      <c r="I11359" t="s">
        <v>40</v>
      </c>
      <c r="J11359" t="s">
        <v>32</v>
      </c>
      <c r="K11359" t="s">
        <v>33</v>
      </c>
      <c r="L11359" t="s">
        <v>34</v>
      </c>
      <c r="M11359" t="s">
        <v>35</v>
      </c>
      <c r="N11359" t="s">
        <v>50</v>
      </c>
      <c r="O11359" t="s">
        <v>37</v>
      </c>
      <c r="P11359">
        <v>2</v>
      </c>
      <c r="Q11359">
        <v>2</v>
      </c>
      <c r="R11359">
        <v>2</v>
      </c>
      <c r="S11359">
        <v>2</v>
      </c>
      <c r="T11359">
        <v>2</v>
      </c>
      <c r="U11359">
        <v>0</v>
      </c>
      <c r="V11359">
        <v>0</v>
      </c>
      <c r="W11359">
        <v>0</v>
      </c>
      <c r="X11359">
        <v>2</v>
      </c>
      <c r="Y11359">
        <v>95.4</v>
      </c>
      <c r="Z11359">
        <v>95.4</v>
      </c>
    </row>
    <row r="11360" spans="1:26" hidden="1" x14ac:dyDescent="0.25">
      <c r="A11360" t="s">
        <v>145</v>
      </c>
      <c r="B11360" t="s">
        <v>146</v>
      </c>
      <c r="C11360">
        <v>2022</v>
      </c>
      <c r="D11360">
        <v>1</v>
      </c>
      <c r="E11360" t="s">
        <v>133</v>
      </c>
      <c r="F11360" t="s">
        <v>55</v>
      </c>
      <c r="G11360" t="s">
        <v>56</v>
      </c>
      <c r="H11360">
        <v>628</v>
      </c>
      <c r="I11360" t="s">
        <v>40</v>
      </c>
      <c r="J11360" t="s">
        <v>32</v>
      </c>
      <c r="K11360" t="s">
        <v>33</v>
      </c>
      <c r="L11360" t="s">
        <v>34</v>
      </c>
      <c r="M11360" t="s">
        <v>35</v>
      </c>
      <c r="N11360" t="s">
        <v>149</v>
      </c>
      <c r="O11360" t="s">
        <v>41</v>
      </c>
      <c r="P11360">
        <v>8</v>
      </c>
      <c r="Q11360">
        <v>10</v>
      </c>
      <c r="R11360">
        <v>10</v>
      </c>
      <c r="S11360">
        <v>10</v>
      </c>
      <c r="T11360">
        <v>0</v>
      </c>
      <c r="U11360">
        <v>0</v>
      </c>
      <c r="V11360">
        <v>10</v>
      </c>
      <c r="W11360">
        <v>10</v>
      </c>
      <c r="X11360">
        <v>10</v>
      </c>
      <c r="Y11360">
        <v>1290.8500000000001</v>
      </c>
      <c r="Z11360">
        <v>169.91</v>
      </c>
    </row>
    <row r="11361" spans="1:26" hidden="1" x14ac:dyDescent="0.25">
      <c r="A11361" t="s">
        <v>145</v>
      </c>
      <c r="B11361" t="s">
        <v>146</v>
      </c>
      <c r="C11361">
        <v>2022</v>
      </c>
      <c r="D11361">
        <v>1</v>
      </c>
      <c r="E11361" t="s">
        <v>133</v>
      </c>
      <c r="F11361" t="s">
        <v>55</v>
      </c>
      <c r="G11361" t="s">
        <v>56</v>
      </c>
      <c r="H11361">
        <v>628</v>
      </c>
      <c r="I11361" t="s">
        <v>40</v>
      </c>
      <c r="J11361" t="s">
        <v>32</v>
      </c>
      <c r="K11361" t="s">
        <v>33</v>
      </c>
      <c r="L11361" t="s">
        <v>34</v>
      </c>
      <c r="M11361" t="s">
        <v>35</v>
      </c>
      <c r="N11361" t="s">
        <v>149</v>
      </c>
      <c r="O11361" t="s">
        <v>41</v>
      </c>
      <c r="P11361">
        <v>28</v>
      </c>
      <c r="Q11361">
        <v>32</v>
      </c>
      <c r="R11361">
        <v>32</v>
      </c>
      <c r="S11361">
        <v>32</v>
      </c>
      <c r="T11361">
        <v>32</v>
      </c>
      <c r="U11361">
        <v>0</v>
      </c>
      <c r="V11361">
        <v>0</v>
      </c>
      <c r="W11361">
        <v>27</v>
      </c>
      <c r="X11361">
        <v>32</v>
      </c>
      <c r="Y11361">
        <v>3797.6500000000005</v>
      </c>
      <c r="Z11361">
        <v>420.81000000000006</v>
      </c>
    </row>
    <row r="11362" spans="1:26" hidden="1" x14ac:dyDescent="0.25">
      <c r="A11362" t="s">
        <v>145</v>
      </c>
      <c r="B11362" t="s">
        <v>146</v>
      </c>
      <c r="C11362">
        <v>2022</v>
      </c>
      <c r="D11362">
        <v>1</v>
      </c>
      <c r="E11362" t="s">
        <v>133</v>
      </c>
      <c r="F11362" t="s">
        <v>55</v>
      </c>
      <c r="G11362" t="s">
        <v>56</v>
      </c>
      <c r="H11362">
        <v>628</v>
      </c>
      <c r="I11362" t="s">
        <v>40</v>
      </c>
      <c r="J11362" t="s">
        <v>32</v>
      </c>
      <c r="K11362" t="s">
        <v>33</v>
      </c>
      <c r="L11362" t="s">
        <v>34</v>
      </c>
      <c r="M11362" t="s">
        <v>35</v>
      </c>
      <c r="N11362" t="s">
        <v>149</v>
      </c>
      <c r="O11362" t="s">
        <v>37</v>
      </c>
      <c r="P11362">
        <v>73</v>
      </c>
      <c r="Q11362">
        <v>81</v>
      </c>
      <c r="R11362">
        <v>81</v>
      </c>
      <c r="S11362">
        <v>81</v>
      </c>
      <c r="T11362">
        <v>0</v>
      </c>
      <c r="U11362">
        <v>0</v>
      </c>
      <c r="V11362">
        <v>81</v>
      </c>
      <c r="W11362">
        <v>81</v>
      </c>
      <c r="X11362">
        <v>81</v>
      </c>
      <c r="Y11362">
        <v>7506.6699999999901</v>
      </c>
      <c r="Z11362">
        <v>2894.8800000000006</v>
      </c>
    </row>
    <row r="11363" spans="1:26" hidden="1" x14ac:dyDescent="0.25">
      <c r="A11363" t="s">
        <v>145</v>
      </c>
      <c r="B11363" t="s">
        <v>146</v>
      </c>
      <c r="C11363">
        <v>2022</v>
      </c>
      <c r="D11363">
        <v>1</v>
      </c>
      <c r="E11363" t="s">
        <v>133</v>
      </c>
      <c r="F11363" t="s">
        <v>55</v>
      </c>
      <c r="G11363" t="s">
        <v>56</v>
      </c>
      <c r="H11363">
        <v>628</v>
      </c>
      <c r="I11363" t="s">
        <v>40</v>
      </c>
      <c r="J11363" t="s">
        <v>32</v>
      </c>
      <c r="K11363" t="s">
        <v>33</v>
      </c>
      <c r="L11363" t="s">
        <v>34</v>
      </c>
      <c r="M11363" t="s">
        <v>35</v>
      </c>
      <c r="N11363" t="s">
        <v>149</v>
      </c>
      <c r="O11363" t="s">
        <v>37</v>
      </c>
      <c r="P11363">
        <v>846</v>
      </c>
      <c r="Q11363">
        <v>1014</v>
      </c>
      <c r="R11363">
        <v>1014</v>
      </c>
      <c r="S11363">
        <v>1026</v>
      </c>
      <c r="T11363">
        <v>1026</v>
      </c>
      <c r="U11363">
        <v>0</v>
      </c>
      <c r="V11363">
        <v>0</v>
      </c>
      <c r="W11363">
        <v>452</v>
      </c>
      <c r="X11363">
        <v>1037</v>
      </c>
      <c r="Y11363">
        <v>65617.930000000139</v>
      </c>
      <c r="Z11363">
        <v>40506.600000000042</v>
      </c>
    </row>
    <row r="11364" spans="1:26" hidden="1" x14ac:dyDescent="0.25">
      <c r="A11364" t="s">
        <v>145</v>
      </c>
      <c r="B11364" t="s">
        <v>146</v>
      </c>
      <c r="C11364">
        <v>2022</v>
      </c>
      <c r="D11364">
        <v>1</v>
      </c>
      <c r="E11364" t="s">
        <v>133</v>
      </c>
      <c r="F11364" t="s">
        <v>55</v>
      </c>
      <c r="G11364" t="s">
        <v>56</v>
      </c>
      <c r="H11364">
        <v>628</v>
      </c>
      <c r="I11364" t="s">
        <v>40</v>
      </c>
      <c r="J11364" t="s">
        <v>32</v>
      </c>
      <c r="K11364" t="s">
        <v>33</v>
      </c>
      <c r="L11364" t="s">
        <v>34</v>
      </c>
      <c r="M11364" t="s">
        <v>35</v>
      </c>
      <c r="N11364" t="s">
        <v>70</v>
      </c>
      <c r="O11364" t="s">
        <v>37</v>
      </c>
      <c r="P11364">
        <v>1</v>
      </c>
      <c r="Q11364">
        <v>1</v>
      </c>
      <c r="R11364">
        <v>1</v>
      </c>
      <c r="S11364">
        <v>1</v>
      </c>
      <c r="T11364">
        <v>1</v>
      </c>
      <c r="U11364">
        <v>0</v>
      </c>
      <c r="V11364">
        <v>0</v>
      </c>
      <c r="W11364">
        <v>0</v>
      </c>
      <c r="X11364">
        <v>1</v>
      </c>
      <c r="Y11364">
        <v>1124.18</v>
      </c>
      <c r="Z11364">
        <v>1124.18</v>
      </c>
    </row>
    <row r="11365" spans="1:26" hidden="1" x14ac:dyDescent="0.25">
      <c r="A11365" t="s">
        <v>145</v>
      </c>
      <c r="B11365" t="s">
        <v>146</v>
      </c>
      <c r="C11365">
        <v>2022</v>
      </c>
      <c r="D11365">
        <v>1</v>
      </c>
      <c r="E11365" t="s">
        <v>133</v>
      </c>
      <c r="F11365" t="s">
        <v>55</v>
      </c>
      <c r="G11365" t="s">
        <v>56</v>
      </c>
      <c r="H11365">
        <v>628</v>
      </c>
      <c r="I11365" t="s">
        <v>40</v>
      </c>
      <c r="J11365" t="s">
        <v>32</v>
      </c>
      <c r="K11365" t="s">
        <v>33</v>
      </c>
      <c r="L11365" t="s">
        <v>34</v>
      </c>
      <c r="M11365" t="s">
        <v>35</v>
      </c>
      <c r="N11365" t="s">
        <v>46</v>
      </c>
      <c r="O11365" t="s">
        <v>37</v>
      </c>
      <c r="P11365">
        <v>10</v>
      </c>
      <c r="Q11365">
        <v>11</v>
      </c>
      <c r="R11365">
        <v>11</v>
      </c>
      <c r="S11365">
        <v>12</v>
      </c>
      <c r="T11365">
        <v>12</v>
      </c>
      <c r="U11365">
        <v>0</v>
      </c>
      <c r="V11365">
        <v>0</v>
      </c>
      <c r="W11365">
        <v>0</v>
      </c>
      <c r="X11365">
        <v>12</v>
      </c>
      <c r="Y11365">
        <v>827.93</v>
      </c>
      <c r="Z11365">
        <v>168.31</v>
      </c>
    </row>
    <row r="11366" spans="1:26" hidden="1" x14ac:dyDescent="0.25">
      <c r="A11366" t="s">
        <v>145</v>
      </c>
      <c r="B11366" t="s">
        <v>146</v>
      </c>
      <c r="C11366">
        <v>2022</v>
      </c>
      <c r="D11366">
        <v>1</v>
      </c>
      <c r="E11366" t="s">
        <v>133</v>
      </c>
      <c r="F11366" t="s">
        <v>55</v>
      </c>
      <c r="G11366" t="s">
        <v>56</v>
      </c>
      <c r="H11366">
        <v>628</v>
      </c>
      <c r="I11366" t="s">
        <v>40</v>
      </c>
      <c r="J11366" t="s">
        <v>32</v>
      </c>
      <c r="K11366" t="s">
        <v>33</v>
      </c>
      <c r="L11366" t="s">
        <v>34</v>
      </c>
      <c r="M11366" t="s">
        <v>35</v>
      </c>
      <c r="N11366" t="s">
        <v>103</v>
      </c>
      <c r="O11366" t="s">
        <v>37</v>
      </c>
      <c r="P11366">
        <v>18</v>
      </c>
      <c r="Q11366">
        <v>19</v>
      </c>
      <c r="R11366">
        <v>19</v>
      </c>
      <c r="S11366">
        <v>19</v>
      </c>
      <c r="T11366">
        <v>19</v>
      </c>
      <c r="U11366">
        <v>0</v>
      </c>
      <c r="V11366">
        <v>0</v>
      </c>
      <c r="W11366">
        <v>0</v>
      </c>
      <c r="X11366">
        <v>19</v>
      </c>
      <c r="Y11366">
        <v>6789.78</v>
      </c>
      <c r="Z11366">
        <v>5923.7999999999993</v>
      </c>
    </row>
    <row r="11367" spans="1:26" hidden="1" x14ac:dyDescent="0.25">
      <c r="A11367" t="s">
        <v>145</v>
      </c>
      <c r="B11367" t="s">
        <v>146</v>
      </c>
      <c r="C11367">
        <v>2022</v>
      </c>
      <c r="D11367">
        <v>1</v>
      </c>
      <c r="E11367" t="s">
        <v>133</v>
      </c>
      <c r="F11367" t="s">
        <v>55</v>
      </c>
      <c r="G11367" t="s">
        <v>56</v>
      </c>
      <c r="H11367">
        <v>628</v>
      </c>
      <c r="I11367" t="s">
        <v>40</v>
      </c>
      <c r="J11367" t="s">
        <v>32</v>
      </c>
      <c r="K11367" t="s">
        <v>33</v>
      </c>
      <c r="L11367" t="s">
        <v>34</v>
      </c>
      <c r="M11367" t="s">
        <v>35</v>
      </c>
      <c r="N11367" t="s">
        <v>103</v>
      </c>
      <c r="O11367" t="s">
        <v>37</v>
      </c>
      <c r="P11367">
        <v>169</v>
      </c>
      <c r="Q11367">
        <v>181</v>
      </c>
      <c r="R11367">
        <v>181</v>
      </c>
      <c r="S11367">
        <v>191</v>
      </c>
      <c r="T11367">
        <v>0</v>
      </c>
      <c r="U11367">
        <v>0</v>
      </c>
      <c r="V11367">
        <v>191</v>
      </c>
      <c r="W11367">
        <v>107</v>
      </c>
      <c r="X11367">
        <v>42</v>
      </c>
      <c r="Y11367">
        <v>9227.119999999999</v>
      </c>
      <c r="Z11367">
        <v>4413.0999999999995</v>
      </c>
    </row>
    <row r="11368" spans="1:26" hidden="1" x14ac:dyDescent="0.25">
      <c r="A11368" t="s">
        <v>145</v>
      </c>
      <c r="B11368" t="s">
        <v>146</v>
      </c>
      <c r="C11368">
        <v>2022</v>
      </c>
      <c r="D11368">
        <v>1</v>
      </c>
      <c r="E11368" t="s">
        <v>133</v>
      </c>
      <c r="F11368" t="s">
        <v>55</v>
      </c>
      <c r="G11368" t="s">
        <v>56</v>
      </c>
      <c r="H11368">
        <v>628</v>
      </c>
      <c r="I11368" t="s">
        <v>40</v>
      </c>
      <c r="J11368" t="s">
        <v>32</v>
      </c>
      <c r="K11368" t="s">
        <v>33</v>
      </c>
      <c r="L11368" t="s">
        <v>34</v>
      </c>
      <c r="M11368" t="s">
        <v>42</v>
      </c>
      <c r="N11368" t="s">
        <v>147</v>
      </c>
      <c r="O11368" t="s">
        <v>41</v>
      </c>
      <c r="P11368">
        <v>707</v>
      </c>
      <c r="Q11368">
        <v>1027</v>
      </c>
      <c r="R11368">
        <v>1027</v>
      </c>
      <c r="S11368">
        <v>981</v>
      </c>
      <c r="T11368">
        <v>0</v>
      </c>
      <c r="U11368">
        <v>981</v>
      </c>
      <c r="V11368">
        <v>0</v>
      </c>
      <c r="W11368">
        <v>855</v>
      </c>
      <c r="X11368">
        <v>1006</v>
      </c>
      <c r="Y11368">
        <v>112216.9300000004</v>
      </c>
      <c r="Z11368">
        <v>30998.260000000144</v>
      </c>
    </row>
    <row r="11369" spans="1:26" hidden="1" x14ac:dyDescent="0.25">
      <c r="A11369" t="s">
        <v>145</v>
      </c>
      <c r="B11369" t="s">
        <v>146</v>
      </c>
      <c r="C11369">
        <v>2022</v>
      </c>
      <c r="D11369">
        <v>1</v>
      </c>
      <c r="E11369" t="s">
        <v>133</v>
      </c>
      <c r="F11369" t="s">
        <v>55</v>
      </c>
      <c r="G11369" t="s">
        <v>56</v>
      </c>
      <c r="H11369">
        <v>628</v>
      </c>
      <c r="I11369" t="s">
        <v>40</v>
      </c>
      <c r="J11369" t="s">
        <v>32</v>
      </c>
      <c r="K11369" t="s">
        <v>33</v>
      </c>
      <c r="L11369" t="s">
        <v>34</v>
      </c>
      <c r="M11369" t="s">
        <v>42</v>
      </c>
      <c r="N11369" t="s">
        <v>147</v>
      </c>
      <c r="O11369" t="s">
        <v>37</v>
      </c>
      <c r="P11369">
        <v>28124</v>
      </c>
      <c r="Q11369">
        <v>39643</v>
      </c>
      <c r="R11369">
        <v>39643</v>
      </c>
      <c r="S11369">
        <v>39958</v>
      </c>
      <c r="T11369">
        <v>0</v>
      </c>
      <c r="U11369">
        <v>39958</v>
      </c>
      <c r="V11369">
        <v>0</v>
      </c>
      <c r="W11369">
        <v>39274</v>
      </c>
      <c r="X11369">
        <v>39857</v>
      </c>
      <c r="Y11369">
        <v>5813186.1900003925</v>
      </c>
      <c r="Z11369">
        <v>3676536.9300002083</v>
      </c>
    </row>
    <row r="11370" spans="1:26" hidden="1" x14ac:dyDescent="0.25">
      <c r="A11370" t="s">
        <v>145</v>
      </c>
      <c r="B11370" t="s">
        <v>146</v>
      </c>
      <c r="C11370">
        <v>2022</v>
      </c>
      <c r="D11370">
        <v>1</v>
      </c>
      <c r="E11370" t="s">
        <v>133</v>
      </c>
      <c r="F11370" t="s">
        <v>57</v>
      </c>
      <c r="G11370" t="s">
        <v>54</v>
      </c>
      <c r="H11370">
        <v>766</v>
      </c>
      <c r="I11370" t="s">
        <v>49</v>
      </c>
      <c r="J11370" t="s">
        <v>32</v>
      </c>
      <c r="K11370" t="s">
        <v>33</v>
      </c>
      <c r="L11370" t="s">
        <v>34</v>
      </c>
      <c r="M11370" t="s">
        <v>42</v>
      </c>
      <c r="N11370" t="s">
        <v>147</v>
      </c>
      <c r="O11370" t="s">
        <v>41</v>
      </c>
      <c r="P11370">
        <v>3</v>
      </c>
      <c r="Q11370">
        <v>5</v>
      </c>
      <c r="R11370">
        <v>5</v>
      </c>
      <c r="S11370">
        <v>5</v>
      </c>
      <c r="T11370">
        <v>0</v>
      </c>
      <c r="U11370">
        <v>5</v>
      </c>
      <c r="V11370">
        <v>0</v>
      </c>
      <c r="W11370">
        <v>5</v>
      </c>
      <c r="X11370">
        <v>5</v>
      </c>
      <c r="Y11370">
        <v>200.64999999999998</v>
      </c>
      <c r="Z11370">
        <v>200.64999999999998</v>
      </c>
    </row>
    <row r="11371" spans="1:26" hidden="1" x14ac:dyDescent="0.25">
      <c r="A11371" t="s">
        <v>145</v>
      </c>
      <c r="B11371" t="s">
        <v>146</v>
      </c>
      <c r="C11371">
        <v>2022</v>
      </c>
      <c r="D11371">
        <v>1</v>
      </c>
      <c r="E11371" t="s">
        <v>133</v>
      </c>
      <c r="F11371" t="s">
        <v>57</v>
      </c>
      <c r="G11371" t="s">
        <v>54</v>
      </c>
      <c r="H11371">
        <v>766</v>
      </c>
      <c r="I11371" t="s">
        <v>49</v>
      </c>
      <c r="J11371" t="s">
        <v>32</v>
      </c>
      <c r="K11371" t="s">
        <v>33</v>
      </c>
      <c r="L11371" t="s">
        <v>34</v>
      </c>
      <c r="M11371" t="s">
        <v>42</v>
      </c>
      <c r="N11371" t="s">
        <v>147</v>
      </c>
      <c r="O11371" t="s">
        <v>37</v>
      </c>
      <c r="P11371">
        <v>8</v>
      </c>
      <c r="Q11371">
        <v>11</v>
      </c>
      <c r="R11371">
        <v>11</v>
      </c>
      <c r="S11371">
        <v>11</v>
      </c>
      <c r="T11371">
        <v>0</v>
      </c>
      <c r="U11371">
        <v>11</v>
      </c>
      <c r="V11371">
        <v>0</v>
      </c>
      <c r="W11371">
        <v>11</v>
      </c>
      <c r="X11371">
        <v>11</v>
      </c>
      <c r="Y11371">
        <v>1486.87</v>
      </c>
      <c r="Z11371">
        <v>1173.17</v>
      </c>
    </row>
    <row r="11372" spans="1:26" hidden="1" x14ac:dyDescent="0.25">
      <c r="A11372" t="s">
        <v>145</v>
      </c>
      <c r="B11372" t="s">
        <v>146</v>
      </c>
      <c r="C11372">
        <v>2022</v>
      </c>
      <c r="D11372">
        <v>1</v>
      </c>
      <c r="E11372" t="s">
        <v>133</v>
      </c>
      <c r="F11372" t="s">
        <v>57</v>
      </c>
      <c r="G11372" t="s">
        <v>54</v>
      </c>
      <c r="H11372">
        <v>769</v>
      </c>
      <c r="I11372" t="s">
        <v>49</v>
      </c>
      <c r="J11372" t="s">
        <v>32</v>
      </c>
      <c r="K11372" t="s">
        <v>73</v>
      </c>
      <c r="L11372" t="s">
        <v>34</v>
      </c>
      <c r="M11372" t="s">
        <v>35</v>
      </c>
      <c r="N11372" t="s">
        <v>149</v>
      </c>
      <c r="O11372" t="s">
        <v>37</v>
      </c>
      <c r="P11372">
        <v>3</v>
      </c>
      <c r="Q11372">
        <v>3</v>
      </c>
      <c r="R11372">
        <v>3</v>
      </c>
      <c r="S11372">
        <v>3</v>
      </c>
      <c r="T11372">
        <v>0</v>
      </c>
      <c r="U11372">
        <v>0</v>
      </c>
      <c r="V11372">
        <v>3</v>
      </c>
      <c r="W11372">
        <v>3</v>
      </c>
      <c r="X11372">
        <v>3</v>
      </c>
      <c r="Y11372">
        <v>234.69</v>
      </c>
      <c r="Z11372">
        <v>0</v>
      </c>
    </row>
    <row r="11373" spans="1:26" hidden="1" x14ac:dyDescent="0.25">
      <c r="A11373" t="s">
        <v>145</v>
      </c>
      <c r="B11373" t="s">
        <v>146</v>
      </c>
      <c r="C11373">
        <v>2022</v>
      </c>
      <c r="D11373">
        <v>1</v>
      </c>
      <c r="E11373" t="s">
        <v>133</v>
      </c>
      <c r="F11373" t="s">
        <v>57</v>
      </c>
      <c r="G11373" t="s">
        <v>54</v>
      </c>
      <c r="H11373">
        <v>769</v>
      </c>
      <c r="I11373" t="s">
        <v>49</v>
      </c>
      <c r="J11373" t="s">
        <v>32</v>
      </c>
      <c r="K11373" t="s">
        <v>73</v>
      </c>
      <c r="L11373" t="s">
        <v>34</v>
      </c>
      <c r="M11373" t="s">
        <v>35</v>
      </c>
      <c r="N11373" t="s">
        <v>149</v>
      </c>
      <c r="O11373" t="s">
        <v>37</v>
      </c>
      <c r="P11373">
        <v>3</v>
      </c>
      <c r="Q11373">
        <v>3</v>
      </c>
      <c r="R11373">
        <v>3</v>
      </c>
      <c r="S11373">
        <v>3</v>
      </c>
      <c r="T11373">
        <v>3</v>
      </c>
      <c r="U11373">
        <v>0</v>
      </c>
      <c r="V11373">
        <v>0</v>
      </c>
      <c r="W11373">
        <v>3</v>
      </c>
      <c r="X11373">
        <v>4</v>
      </c>
      <c r="Y11373">
        <v>523.22</v>
      </c>
      <c r="Z11373">
        <v>120.51</v>
      </c>
    </row>
    <row r="11374" spans="1:26" hidden="1" x14ac:dyDescent="0.25">
      <c r="A11374" t="s">
        <v>145</v>
      </c>
      <c r="B11374" t="s">
        <v>146</v>
      </c>
      <c r="C11374">
        <v>2022</v>
      </c>
      <c r="D11374">
        <v>1</v>
      </c>
      <c r="E11374" t="s">
        <v>133</v>
      </c>
      <c r="F11374" t="s">
        <v>57</v>
      </c>
      <c r="G11374" t="s">
        <v>54</v>
      </c>
      <c r="H11374">
        <v>769</v>
      </c>
      <c r="I11374" t="s">
        <v>49</v>
      </c>
      <c r="J11374" t="s">
        <v>32</v>
      </c>
      <c r="K11374" t="s">
        <v>73</v>
      </c>
      <c r="L11374" t="s">
        <v>34</v>
      </c>
      <c r="M11374" t="s">
        <v>35</v>
      </c>
      <c r="N11374" t="s">
        <v>103</v>
      </c>
      <c r="O11374" t="s">
        <v>37</v>
      </c>
      <c r="P11374">
        <v>1</v>
      </c>
      <c r="Q11374">
        <v>1</v>
      </c>
      <c r="R11374">
        <v>1</v>
      </c>
      <c r="S11374">
        <v>1</v>
      </c>
      <c r="T11374">
        <v>1</v>
      </c>
      <c r="U11374">
        <v>0</v>
      </c>
      <c r="V11374">
        <v>0</v>
      </c>
      <c r="W11374">
        <v>0</v>
      </c>
      <c r="X11374">
        <v>1</v>
      </c>
      <c r="Y11374">
        <v>241.65</v>
      </c>
      <c r="Z11374">
        <v>0</v>
      </c>
    </row>
    <row r="11375" spans="1:26" hidden="1" x14ac:dyDescent="0.25">
      <c r="A11375" t="s">
        <v>145</v>
      </c>
      <c r="B11375" t="s">
        <v>146</v>
      </c>
      <c r="C11375">
        <v>2022</v>
      </c>
      <c r="D11375">
        <v>1</v>
      </c>
      <c r="E11375" t="s">
        <v>133</v>
      </c>
      <c r="F11375" t="s">
        <v>57</v>
      </c>
      <c r="G11375" t="s">
        <v>54</v>
      </c>
      <c r="H11375">
        <v>769</v>
      </c>
      <c r="I11375" t="s">
        <v>49</v>
      </c>
      <c r="J11375" t="s">
        <v>32</v>
      </c>
      <c r="K11375" t="s">
        <v>73</v>
      </c>
      <c r="L11375" t="s">
        <v>34</v>
      </c>
      <c r="M11375" t="s">
        <v>42</v>
      </c>
      <c r="N11375" t="s">
        <v>147</v>
      </c>
      <c r="O11375" t="s">
        <v>41</v>
      </c>
      <c r="P11375">
        <v>1</v>
      </c>
      <c r="Q11375">
        <v>1</v>
      </c>
      <c r="R11375">
        <v>1</v>
      </c>
      <c r="S11375">
        <v>1</v>
      </c>
      <c r="T11375">
        <v>0</v>
      </c>
      <c r="U11375">
        <v>1</v>
      </c>
      <c r="V11375">
        <v>0</v>
      </c>
      <c r="W11375">
        <v>1</v>
      </c>
      <c r="X11375">
        <v>1</v>
      </c>
      <c r="Y11375">
        <v>125.02</v>
      </c>
      <c r="Z11375">
        <v>0</v>
      </c>
    </row>
    <row r="11376" spans="1:26" hidden="1" x14ac:dyDescent="0.25">
      <c r="A11376" t="s">
        <v>145</v>
      </c>
      <c r="B11376" t="s">
        <v>146</v>
      </c>
      <c r="C11376">
        <v>2022</v>
      </c>
      <c r="D11376">
        <v>1</v>
      </c>
      <c r="E11376" t="s">
        <v>133</v>
      </c>
      <c r="F11376" t="s">
        <v>57</v>
      </c>
      <c r="G11376" t="s">
        <v>54</v>
      </c>
      <c r="H11376">
        <v>769</v>
      </c>
      <c r="I11376" t="s">
        <v>49</v>
      </c>
      <c r="J11376" t="s">
        <v>32</v>
      </c>
      <c r="K11376" t="s">
        <v>73</v>
      </c>
      <c r="L11376" t="s">
        <v>34</v>
      </c>
      <c r="M11376" t="s">
        <v>42</v>
      </c>
      <c r="N11376" t="s">
        <v>147</v>
      </c>
      <c r="O11376" t="s">
        <v>37</v>
      </c>
      <c r="P11376">
        <v>59</v>
      </c>
      <c r="Q11376">
        <v>67</v>
      </c>
      <c r="R11376">
        <v>67</v>
      </c>
      <c r="S11376">
        <v>68</v>
      </c>
      <c r="T11376">
        <v>0</v>
      </c>
      <c r="U11376">
        <v>68</v>
      </c>
      <c r="V11376">
        <v>0</v>
      </c>
      <c r="W11376">
        <v>63</v>
      </c>
      <c r="X11376">
        <v>68</v>
      </c>
      <c r="Y11376">
        <v>9340.8500000000022</v>
      </c>
      <c r="Z11376">
        <v>5147.8899999999994</v>
      </c>
    </row>
    <row r="11377" spans="1:26" hidden="1" x14ac:dyDescent="0.25">
      <c r="A11377" t="s">
        <v>145</v>
      </c>
      <c r="B11377" t="s">
        <v>146</v>
      </c>
      <c r="C11377">
        <v>2022</v>
      </c>
      <c r="D11377">
        <v>1</v>
      </c>
      <c r="E11377" t="s">
        <v>133</v>
      </c>
      <c r="F11377" t="s">
        <v>57</v>
      </c>
      <c r="G11377" t="s">
        <v>54</v>
      </c>
      <c r="H11377">
        <v>769</v>
      </c>
      <c r="I11377" t="s">
        <v>49</v>
      </c>
      <c r="J11377" t="s">
        <v>32</v>
      </c>
      <c r="K11377" t="s">
        <v>136</v>
      </c>
      <c r="L11377" t="s">
        <v>34</v>
      </c>
      <c r="M11377" t="s">
        <v>42</v>
      </c>
      <c r="N11377" t="s">
        <v>147</v>
      </c>
      <c r="O11377" t="s">
        <v>37</v>
      </c>
      <c r="P11377">
        <v>4</v>
      </c>
      <c r="Q11377">
        <v>4</v>
      </c>
      <c r="R11377">
        <v>4</v>
      </c>
      <c r="S11377">
        <v>4</v>
      </c>
      <c r="T11377">
        <v>0</v>
      </c>
      <c r="U11377">
        <v>4</v>
      </c>
      <c r="V11377">
        <v>0</v>
      </c>
      <c r="W11377">
        <v>4</v>
      </c>
      <c r="X11377">
        <v>4</v>
      </c>
      <c r="Y11377">
        <v>506.27</v>
      </c>
      <c r="Z11377">
        <v>356.27</v>
      </c>
    </row>
    <row r="11378" spans="1:26" hidden="1" x14ac:dyDescent="0.25">
      <c r="A11378" t="s">
        <v>145</v>
      </c>
      <c r="B11378" t="s">
        <v>146</v>
      </c>
      <c r="C11378">
        <v>2022</v>
      </c>
      <c r="D11378">
        <v>1</v>
      </c>
      <c r="E11378" t="s">
        <v>133</v>
      </c>
      <c r="F11378" t="s">
        <v>57</v>
      </c>
      <c r="G11378" t="s">
        <v>54</v>
      </c>
      <c r="H11378">
        <v>769</v>
      </c>
      <c r="I11378" t="s">
        <v>49</v>
      </c>
      <c r="J11378" t="s">
        <v>32</v>
      </c>
      <c r="K11378" t="s">
        <v>66</v>
      </c>
      <c r="L11378" t="s">
        <v>102</v>
      </c>
      <c r="M11378" t="s">
        <v>42</v>
      </c>
      <c r="N11378" t="s">
        <v>147</v>
      </c>
      <c r="O11378" t="s">
        <v>37</v>
      </c>
      <c r="P11378">
        <v>77</v>
      </c>
      <c r="Q11378">
        <v>101</v>
      </c>
      <c r="R11378">
        <v>101</v>
      </c>
      <c r="S11378">
        <v>102</v>
      </c>
      <c r="T11378">
        <v>0</v>
      </c>
      <c r="U11378">
        <v>102</v>
      </c>
      <c r="V11378">
        <v>0</v>
      </c>
      <c r="W11378">
        <v>102</v>
      </c>
      <c r="X11378">
        <v>102</v>
      </c>
      <c r="Y11378">
        <v>12518.11</v>
      </c>
      <c r="Z11378">
        <v>8431.0900000000038</v>
      </c>
    </row>
    <row r="11379" spans="1:26" hidden="1" x14ac:dyDescent="0.25">
      <c r="A11379" t="s">
        <v>145</v>
      </c>
      <c r="B11379" t="s">
        <v>146</v>
      </c>
      <c r="C11379">
        <v>2022</v>
      </c>
      <c r="D11379">
        <v>1</v>
      </c>
      <c r="E11379" t="s">
        <v>133</v>
      </c>
      <c r="F11379" t="s">
        <v>57</v>
      </c>
      <c r="G11379" t="s">
        <v>54</v>
      </c>
      <c r="H11379">
        <v>769</v>
      </c>
      <c r="I11379" t="s">
        <v>49</v>
      </c>
      <c r="J11379" t="s">
        <v>32</v>
      </c>
      <c r="K11379" t="s">
        <v>134</v>
      </c>
      <c r="L11379" t="s">
        <v>34</v>
      </c>
      <c r="M11379" t="s">
        <v>35</v>
      </c>
      <c r="N11379" t="s">
        <v>149</v>
      </c>
      <c r="O11379" t="s">
        <v>37</v>
      </c>
      <c r="P11379">
        <v>2</v>
      </c>
      <c r="Q11379">
        <v>2</v>
      </c>
      <c r="R11379">
        <v>2</v>
      </c>
      <c r="S11379">
        <v>2</v>
      </c>
      <c r="T11379">
        <v>0</v>
      </c>
      <c r="U11379">
        <v>0</v>
      </c>
      <c r="V11379">
        <v>2</v>
      </c>
      <c r="W11379">
        <v>2</v>
      </c>
      <c r="X11379">
        <v>2</v>
      </c>
      <c r="Y11379">
        <v>156.46</v>
      </c>
      <c r="Z11379">
        <v>62.58</v>
      </c>
    </row>
    <row r="11380" spans="1:26" hidden="1" x14ac:dyDescent="0.25">
      <c r="A11380" t="s">
        <v>145</v>
      </c>
      <c r="B11380" t="s">
        <v>146</v>
      </c>
      <c r="C11380">
        <v>2022</v>
      </c>
      <c r="D11380">
        <v>1</v>
      </c>
      <c r="E11380" t="s">
        <v>133</v>
      </c>
      <c r="F11380" t="s">
        <v>57</v>
      </c>
      <c r="G11380" t="s">
        <v>54</v>
      </c>
      <c r="H11380">
        <v>769</v>
      </c>
      <c r="I11380" t="s">
        <v>49</v>
      </c>
      <c r="J11380" t="s">
        <v>32</v>
      </c>
      <c r="K11380" t="s">
        <v>134</v>
      </c>
      <c r="L11380" t="s">
        <v>34</v>
      </c>
      <c r="M11380" t="s">
        <v>35</v>
      </c>
      <c r="N11380" t="s">
        <v>149</v>
      </c>
      <c r="O11380" t="s">
        <v>37</v>
      </c>
      <c r="P11380">
        <v>2</v>
      </c>
      <c r="Q11380">
        <v>2</v>
      </c>
      <c r="R11380">
        <v>2</v>
      </c>
      <c r="S11380">
        <v>2</v>
      </c>
      <c r="T11380">
        <v>2</v>
      </c>
      <c r="U11380">
        <v>0</v>
      </c>
      <c r="V11380">
        <v>0</v>
      </c>
      <c r="W11380">
        <v>2</v>
      </c>
      <c r="X11380">
        <v>2</v>
      </c>
      <c r="Y11380">
        <v>259.73</v>
      </c>
      <c r="Z11380">
        <v>120.51</v>
      </c>
    </row>
    <row r="11381" spans="1:26" hidden="1" x14ac:dyDescent="0.25">
      <c r="A11381" t="s">
        <v>145</v>
      </c>
      <c r="B11381" t="s">
        <v>146</v>
      </c>
      <c r="C11381">
        <v>2022</v>
      </c>
      <c r="D11381">
        <v>1</v>
      </c>
      <c r="E11381" t="s">
        <v>133</v>
      </c>
      <c r="F11381" t="s">
        <v>57</v>
      </c>
      <c r="G11381" t="s">
        <v>54</v>
      </c>
      <c r="H11381">
        <v>769</v>
      </c>
      <c r="I11381" t="s">
        <v>49</v>
      </c>
      <c r="J11381" t="s">
        <v>32</v>
      </c>
      <c r="K11381" t="s">
        <v>134</v>
      </c>
      <c r="L11381" t="s">
        <v>34</v>
      </c>
      <c r="M11381" t="s">
        <v>35</v>
      </c>
      <c r="N11381" t="s">
        <v>103</v>
      </c>
      <c r="O11381" t="s">
        <v>37</v>
      </c>
      <c r="P11381">
        <v>1</v>
      </c>
      <c r="Q11381">
        <v>1</v>
      </c>
      <c r="R11381">
        <v>1</v>
      </c>
      <c r="S11381">
        <v>1</v>
      </c>
      <c r="T11381">
        <v>1</v>
      </c>
      <c r="U11381">
        <v>0</v>
      </c>
      <c r="V11381">
        <v>0</v>
      </c>
      <c r="W11381">
        <v>0</v>
      </c>
      <c r="X11381">
        <v>1</v>
      </c>
      <c r="Y11381">
        <v>214.8</v>
      </c>
      <c r="Z11381">
        <v>0</v>
      </c>
    </row>
    <row r="11382" spans="1:26" hidden="1" x14ac:dyDescent="0.25">
      <c r="A11382" t="s">
        <v>145</v>
      </c>
      <c r="B11382" t="s">
        <v>146</v>
      </c>
      <c r="C11382">
        <v>2022</v>
      </c>
      <c r="D11382">
        <v>1</v>
      </c>
      <c r="E11382" t="s">
        <v>133</v>
      </c>
      <c r="F11382" t="s">
        <v>57</v>
      </c>
      <c r="G11382" t="s">
        <v>54</v>
      </c>
      <c r="H11382">
        <v>769</v>
      </c>
      <c r="I11382" t="s">
        <v>49</v>
      </c>
      <c r="J11382" t="s">
        <v>32</v>
      </c>
      <c r="K11382" t="s">
        <v>134</v>
      </c>
      <c r="L11382" t="s">
        <v>34</v>
      </c>
      <c r="M11382" t="s">
        <v>42</v>
      </c>
      <c r="N11382" t="s">
        <v>147</v>
      </c>
      <c r="O11382" t="s">
        <v>41</v>
      </c>
      <c r="P11382">
        <v>2</v>
      </c>
      <c r="Q11382">
        <v>3</v>
      </c>
      <c r="R11382">
        <v>3</v>
      </c>
      <c r="S11382">
        <v>3</v>
      </c>
      <c r="T11382">
        <v>0</v>
      </c>
      <c r="U11382">
        <v>3</v>
      </c>
      <c r="V11382">
        <v>0</v>
      </c>
      <c r="W11382">
        <v>3</v>
      </c>
      <c r="X11382">
        <v>3</v>
      </c>
      <c r="Y11382">
        <v>406</v>
      </c>
      <c r="Z11382">
        <v>0</v>
      </c>
    </row>
    <row r="11383" spans="1:26" hidden="1" x14ac:dyDescent="0.25">
      <c r="A11383" t="s">
        <v>145</v>
      </c>
      <c r="B11383" t="s">
        <v>146</v>
      </c>
      <c r="C11383">
        <v>2022</v>
      </c>
      <c r="D11383">
        <v>1</v>
      </c>
      <c r="E11383" t="s">
        <v>133</v>
      </c>
      <c r="F11383" t="s">
        <v>57</v>
      </c>
      <c r="G11383" t="s">
        <v>54</v>
      </c>
      <c r="H11383">
        <v>769</v>
      </c>
      <c r="I11383" t="s">
        <v>49</v>
      </c>
      <c r="J11383" t="s">
        <v>32</v>
      </c>
      <c r="K11383" t="s">
        <v>134</v>
      </c>
      <c r="L11383" t="s">
        <v>34</v>
      </c>
      <c r="M11383" t="s">
        <v>42</v>
      </c>
      <c r="N11383" t="s">
        <v>147</v>
      </c>
      <c r="O11383" t="s">
        <v>37</v>
      </c>
      <c r="P11383">
        <v>162</v>
      </c>
      <c r="Q11383">
        <v>216</v>
      </c>
      <c r="R11383">
        <v>216</v>
      </c>
      <c r="S11383">
        <v>218</v>
      </c>
      <c r="T11383">
        <v>0</v>
      </c>
      <c r="U11383">
        <v>218</v>
      </c>
      <c r="V11383">
        <v>0</v>
      </c>
      <c r="W11383">
        <v>214</v>
      </c>
      <c r="X11383">
        <v>218</v>
      </c>
      <c r="Y11383">
        <v>28612.360000000015</v>
      </c>
      <c r="Z11383">
        <v>10995.750000000002</v>
      </c>
    </row>
    <row r="11384" spans="1:26" hidden="1" x14ac:dyDescent="0.25">
      <c r="A11384" t="s">
        <v>145</v>
      </c>
      <c r="B11384" t="s">
        <v>146</v>
      </c>
      <c r="C11384">
        <v>2022</v>
      </c>
      <c r="D11384">
        <v>1</v>
      </c>
      <c r="E11384" t="s">
        <v>133</v>
      </c>
      <c r="F11384" t="s">
        <v>57</v>
      </c>
      <c r="G11384" t="s">
        <v>54</v>
      </c>
      <c r="H11384">
        <v>769</v>
      </c>
      <c r="I11384" t="s">
        <v>49</v>
      </c>
      <c r="J11384" t="s">
        <v>32</v>
      </c>
      <c r="K11384" t="s">
        <v>33</v>
      </c>
      <c r="L11384" t="s">
        <v>102</v>
      </c>
      <c r="M11384" t="s">
        <v>42</v>
      </c>
      <c r="N11384" t="s">
        <v>147</v>
      </c>
      <c r="O11384" t="s">
        <v>37</v>
      </c>
      <c r="P11384">
        <v>2</v>
      </c>
      <c r="Q11384">
        <v>2</v>
      </c>
      <c r="R11384">
        <v>2</v>
      </c>
      <c r="S11384">
        <v>2</v>
      </c>
      <c r="T11384">
        <v>0</v>
      </c>
      <c r="U11384">
        <v>2</v>
      </c>
      <c r="V11384">
        <v>0</v>
      </c>
      <c r="W11384">
        <v>2</v>
      </c>
      <c r="X11384">
        <v>2</v>
      </c>
      <c r="Y11384">
        <v>252.64</v>
      </c>
      <c r="Z11384">
        <v>227.64</v>
      </c>
    </row>
    <row r="11385" spans="1:26" hidden="1" x14ac:dyDescent="0.25">
      <c r="A11385" t="s">
        <v>145</v>
      </c>
      <c r="B11385" t="s">
        <v>146</v>
      </c>
      <c r="C11385">
        <v>2022</v>
      </c>
      <c r="D11385">
        <v>1</v>
      </c>
      <c r="E11385" t="s">
        <v>133</v>
      </c>
      <c r="F11385" t="s">
        <v>57</v>
      </c>
      <c r="G11385" t="s">
        <v>54</v>
      </c>
      <c r="H11385">
        <v>769</v>
      </c>
      <c r="I11385" t="s">
        <v>49</v>
      </c>
      <c r="J11385" t="s">
        <v>32</v>
      </c>
      <c r="K11385" t="s">
        <v>33</v>
      </c>
      <c r="L11385" t="s">
        <v>34</v>
      </c>
      <c r="M11385" t="s">
        <v>35</v>
      </c>
      <c r="N11385" t="s">
        <v>149</v>
      </c>
      <c r="O11385" t="s">
        <v>41</v>
      </c>
      <c r="P11385">
        <v>11</v>
      </c>
      <c r="Q11385">
        <v>11</v>
      </c>
      <c r="R11385">
        <v>11</v>
      </c>
      <c r="S11385">
        <v>11</v>
      </c>
      <c r="T11385">
        <v>11</v>
      </c>
      <c r="U11385">
        <v>0</v>
      </c>
      <c r="V11385">
        <v>0</v>
      </c>
      <c r="W11385">
        <v>11</v>
      </c>
      <c r="X11385">
        <v>11</v>
      </c>
      <c r="Y11385">
        <v>241.88000000000002</v>
      </c>
      <c r="Z11385">
        <v>241.88000000000002</v>
      </c>
    </row>
    <row r="11386" spans="1:26" hidden="1" x14ac:dyDescent="0.25">
      <c r="A11386" t="s">
        <v>145</v>
      </c>
      <c r="B11386" t="s">
        <v>146</v>
      </c>
      <c r="C11386">
        <v>2022</v>
      </c>
      <c r="D11386">
        <v>1</v>
      </c>
      <c r="E11386" t="s">
        <v>133</v>
      </c>
      <c r="F11386" t="s">
        <v>57</v>
      </c>
      <c r="G11386" t="s">
        <v>54</v>
      </c>
      <c r="H11386">
        <v>769</v>
      </c>
      <c r="I11386" t="s">
        <v>49</v>
      </c>
      <c r="J11386" t="s">
        <v>32</v>
      </c>
      <c r="K11386" t="s">
        <v>33</v>
      </c>
      <c r="L11386" t="s">
        <v>34</v>
      </c>
      <c r="M11386" t="s">
        <v>35</v>
      </c>
      <c r="N11386" t="s">
        <v>149</v>
      </c>
      <c r="O11386" t="s">
        <v>41</v>
      </c>
      <c r="P11386">
        <v>35</v>
      </c>
      <c r="Q11386">
        <v>52</v>
      </c>
      <c r="R11386">
        <v>52</v>
      </c>
      <c r="S11386">
        <v>52</v>
      </c>
      <c r="T11386">
        <v>0</v>
      </c>
      <c r="U11386">
        <v>0</v>
      </c>
      <c r="V11386">
        <v>52</v>
      </c>
      <c r="W11386">
        <v>52</v>
      </c>
      <c r="X11386">
        <v>52</v>
      </c>
      <c r="Y11386">
        <v>5379.8500000000013</v>
      </c>
      <c r="Z11386">
        <v>898.24999999999989</v>
      </c>
    </row>
    <row r="11387" spans="1:26" hidden="1" x14ac:dyDescent="0.25">
      <c r="A11387" t="s">
        <v>145</v>
      </c>
      <c r="B11387" t="s">
        <v>146</v>
      </c>
      <c r="C11387">
        <v>2022</v>
      </c>
      <c r="D11387">
        <v>1</v>
      </c>
      <c r="E11387" t="s">
        <v>133</v>
      </c>
      <c r="F11387" t="s">
        <v>57</v>
      </c>
      <c r="G11387" t="s">
        <v>54</v>
      </c>
      <c r="H11387">
        <v>769</v>
      </c>
      <c r="I11387" t="s">
        <v>49</v>
      </c>
      <c r="J11387" t="s">
        <v>32</v>
      </c>
      <c r="K11387" t="s">
        <v>33</v>
      </c>
      <c r="L11387" t="s">
        <v>34</v>
      </c>
      <c r="M11387" t="s">
        <v>35</v>
      </c>
      <c r="N11387" t="s">
        <v>149</v>
      </c>
      <c r="O11387" t="s">
        <v>37</v>
      </c>
      <c r="P11387">
        <v>39</v>
      </c>
      <c r="Q11387">
        <v>49</v>
      </c>
      <c r="R11387">
        <v>49</v>
      </c>
      <c r="S11387">
        <v>50</v>
      </c>
      <c r="T11387">
        <v>0</v>
      </c>
      <c r="U11387">
        <v>0</v>
      </c>
      <c r="V11387">
        <v>50</v>
      </c>
      <c r="W11387">
        <v>49</v>
      </c>
      <c r="X11387">
        <v>50</v>
      </c>
      <c r="Y11387">
        <v>3947.6300000000006</v>
      </c>
      <c r="Z11387">
        <v>894.83000000000015</v>
      </c>
    </row>
    <row r="11388" spans="1:26" hidden="1" x14ac:dyDescent="0.25">
      <c r="A11388" t="s">
        <v>145</v>
      </c>
      <c r="B11388" t="s">
        <v>146</v>
      </c>
      <c r="C11388">
        <v>2022</v>
      </c>
      <c r="D11388">
        <v>1</v>
      </c>
      <c r="E11388" t="s">
        <v>133</v>
      </c>
      <c r="F11388" t="s">
        <v>57</v>
      </c>
      <c r="G11388" t="s">
        <v>54</v>
      </c>
      <c r="H11388">
        <v>769</v>
      </c>
      <c r="I11388" t="s">
        <v>49</v>
      </c>
      <c r="J11388" t="s">
        <v>32</v>
      </c>
      <c r="K11388" t="s">
        <v>33</v>
      </c>
      <c r="L11388" t="s">
        <v>34</v>
      </c>
      <c r="M11388" t="s">
        <v>35</v>
      </c>
      <c r="N11388" t="s">
        <v>149</v>
      </c>
      <c r="O11388" t="s">
        <v>37</v>
      </c>
      <c r="P11388">
        <v>120</v>
      </c>
      <c r="Q11388">
        <v>140</v>
      </c>
      <c r="R11388">
        <v>140</v>
      </c>
      <c r="S11388">
        <v>140</v>
      </c>
      <c r="T11388">
        <v>140</v>
      </c>
      <c r="U11388">
        <v>0</v>
      </c>
      <c r="V11388">
        <v>0</v>
      </c>
      <c r="W11388">
        <v>133</v>
      </c>
      <c r="X11388">
        <v>145</v>
      </c>
      <c r="Y11388">
        <v>21004.419999999995</v>
      </c>
      <c r="Z11388">
        <v>11970.520000000004</v>
      </c>
    </row>
    <row r="11389" spans="1:26" hidden="1" x14ac:dyDescent="0.25">
      <c r="A11389" t="s">
        <v>145</v>
      </c>
      <c r="B11389" t="s">
        <v>146</v>
      </c>
      <c r="C11389">
        <v>2022</v>
      </c>
      <c r="D11389">
        <v>1</v>
      </c>
      <c r="E11389" t="s">
        <v>133</v>
      </c>
      <c r="F11389" t="s">
        <v>57</v>
      </c>
      <c r="G11389" t="s">
        <v>54</v>
      </c>
      <c r="H11389">
        <v>769</v>
      </c>
      <c r="I11389" t="s">
        <v>49</v>
      </c>
      <c r="J11389" t="s">
        <v>32</v>
      </c>
      <c r="K11389" t="s">
        <v>33</v>
      </c>
      <c r="L11389" t="s">
        <v>34</v>
      </c>
      <c r="M11389" t="s">
        <v>35</v>
      </c>
      <c r="N11389" t="s">
        <v>46</v>
      </c>
      <c r="O11389" t="s">
        <v>37</v>
      </c>
      <c r="P11389">
        <v>3</v>
      </c>
      <c r="Q11389">
        <v>3</v>
      </c>
      <c r="R11389">
        <v>3</v>
      </c>
      <c r="S11389">
        <v>3</v>
      </c>
      <c r="T11389">
        <v>3</v>
      </c>
      <c r="U11389">
        <v>0</v>
      </c>
      <c r="V11389">
        <v>0</v>
      </c>
      <c r="W11389">
        <v>0</v>
      </c>
      <c r="X11389">
        <v>3</v>
      </c>
      <c r="Y11389">
        <v>246.95999999999998</v>
      </c>
      <c r="Z11389">
        <v>32.06</v>
      </c>
    </row>
    <row r="11390" spans="1:26" hidden="1" x14ac:dyDescent="0.25">
      <c r="A11390" t="s">
        <v>145</v>
      </c>
      <c r="B11390" t="s">
        <v>146</v>
      </c>
      <c r="C11390">
        <v>2022</v>
      </c>
      <c r="D11390">
        <v>1</v>
      </c>
      <c r="E11390" t="s">
        <v>133</v>
      </c>
      <c r="F11390" t="s">
        <v>57</v>
      </c>
      <c r="G11390" t="s">
        <v>54</v>
      </c>
      <c r="H11390">
        <v>769</v>
      </c>
      <c r="I11390" t="s">
        <v>49</v>
      </c>
      <c r="J11390" t="s">
        <v>32</v>
      </c>
      <c r="K11390" t="s">
        <v>33</v>
      </c>
      <c r="L11390" t="s">
        <v>34</v>
      </c>
      <c r="M11390" t="s">
        <v>35</v>
      </c>
      <c r="N11390" t="s">
        <v>103</v>
      </c>
      <c r="O11390" t="s">
        <v>37</v>
      </c>
      <c r="P11390">
        <v>3</v>
      </c>
      <c r="Q11390">
        <v>3</v>
      </c>
      <c r="R11390">
        <v>3</v>
      </c>
      <c r="S11390">
        <v>3</v>
      </c>
      <c r="T11390">
        <v>0</v>
      </c>
      <c r="U11390">
        <v>0</v>
      </c>
      <c r="V11390">
        <v>3</v>
      </c>
      <c r="W11390">
        <v>2</v>
      </c>
      <c r="X11390">
        <v>1</v>
      </c>
      <c r="Y11390">
        <v>116.8</v>
      </c>
      <c r="Z11390">
        <v>56.8</v>
      </c>
    </row>
    <row r="11391" spans="1:26" hidden="1" x14ac:dyDescent="0.25">
      <c r="A11391" t="s">
        <v>145</v>
      </c>
      <c r="B11391" t="s">
        <v>146</v>
      </c>
      <c r="C11391">
        <v>2022</v>
      </c>
      <c r="D11391">
        <v>1</v>
      </c>
      <c r="E11391" t="s">
        <v>133</v>
      </c>
      <c r="F11391" t="s">
        <v>57</v>
      </c>
      <c r="G11391" t="s">
        <v>54</v>
      </c>
      <c r="H11391">
        <v>769</v>
      </c>
      <c r="I11391" t="s">
        <v>49</v>
      </c>
      <c r="J11391" t="s">
        <v>32</v>
      </c>
      <c r="K11391" t="s">
        <v>33</v>
      </c>
      <c r="L11391" t="s">
        <v>34</v>
      </c>
      <c r="M11391" t="s">
        <v>35</v>
      </c>
      <c r="N11391" t="s">
        <v>103</v>
      </c>
      <c r="O11391" t="s">
        <v>37</v>
      </c>
      <c r="P11391">
        <v>20</v>
      </c>
      <c r="Q11391">
        <v>20</v>
      </c>
      <c r="R11391">
        <v>20</v>
      </c>
      <c r="S11391">
        <v>20</v>
      </c>
      <c r="T11391">
        <v>20</v>
      </c>
      <c r="U11391">
        <v>0</v>
      </c>
      <c r="V11391">
        <v>0</v>
      </c>
      <c r="W11391">
        <v>0</v>
      </c>
      <c r="X11391">
        <v>20</v>
      </c>
      <c r="Y11391">
        <v>4635.12</v>
      </c>
      <c r="Z11391">
        <v>3012.4100000000003</v>
      </c>
    </row>
    <row r="11392" spans="1:26" hidden="1" x14ac:dyDescent="0.25">
      <c r="A11392" t="s">
        <v>145</v>
      </c>
      <c r="B11392" t="s">
        <v>146</v>
      </c>
      <c r="C11392">
        <v>2022</v>
      </c>
      <c r="D11392">
        <v>1</v>
      </c>
      <c r="E11392" t="s">
        <v>133</v>
      </c>
      <c r="F11392" t="s">
        <v>57</v>
      </c>
      <c r="G11392" t="s">
        <v>54</v>
      </c>
      <c r="H11392">
        <v>769</v>
      </c>
      <c r="I11392" t="s">
        <v>49</v>
      </c>
      <c r="J11392" t="s">
        <v>32</v>
      </c>
      <c r="K11392" t="s">
        <v>33</v>
      </c>
      <c r="L11392" t="s">
        <v>34</v>
      </c>
      <c r="M11392" t="s">
        <v>42</v>
      </c>
      <c r="N11392" t="s">
        <v>147</v>
      </c>
      <c r="O11392" t="s">
        <v>41</v>
      </c>
      <c r="P11392">
        <v>473</v>
      </c>
      <c r="Q11392">
        <v>726</v>
      </c>
      <c r="R11392">
        <v>726</v>
      </c>
      <c r="S11392">
        <v>722</v>
      </c>
      <c r="T11392">
        <v>0</v>
      </c>
      <c r="U11392">
        <v>722</v>
      </c>
      <c r="V11392">
        <v>0</v>
      </c>
      <c r="W11392">
        <v>628</v>
      </c>
      <c r="X11392">
        <v>714</v>
      </c>
      <c r="Y11392">
        <v>46633.969999999965</v>
      </c>
      <c r="Z11392">
        <v>31792.40000000006</v>
      </c>
    </row>
    <row r="11393" spans="1:26" hidden="1" x14ac:dyDescent="0.25">
      <c r="A11393" t="s">
        <v>145</v>
      </c>
      <c r="B11393" t="s">
        <v>146</v>
      </c>
      <c r="C11393">
        <v>2022</v>
      </c>
      <c r="D11393">
        <v>1</v>
      </c>
      <c r="E11393" t="s">
        <v>133</v>
      </c>
      <c r="F11393" t="s">
        <v>57</v>
      </c>
      <c r="G11393" t="s">
        <v>54</v>
      </c>
      <c r="H11393">
        <v>769</v>
      </c>
      <c r="I11393" t="s">
        <v>49</v>
      </c>
      <c r="J11393" t="s">
        <v>32</v>
      </c>
      <c r="K11393" t="s">
        <v>33</v>
      </c>
      <c r="L11393" t="s">
        <v>34</v>
      </c>
      <c r="M11393" t="s">
        <v>42</v>
      </c>
      <c r="N11393" t="s">
        <v>147</v>
      </c>
      <c r="O11393" t="s">
        <v>37</v>
      </c>
      <c r="P11393">
        <v>8313</v>
      </c>
      <c r="Q11393">
        <v>11438</v>
      </c>
      <c r="R11393">
        <v>11438</v>
      </c>
      <c r="S11393">
        <v>11539</v>
      </c>
      <c r="T11393">
        <v>0</v>
      </c>
      <c r="U11393">
        <v>11539</v>
      </c>
      <c r="V11393">
        <v>0</v>
      </c>
      <c r="W11393">
        <v>11264</v>
      </c>
      <c r="X11393">
        <v>11513</v>
      </c>
      <c r="Y11393">
        <v>1487501.9699999667</v>
      </c>
      <c r="Z11393">
        <v>777555.57999999297</v>
      </c>
    </row>
    <row r="11394" spans="1:26" hidden="1" x14ac:dyDescent="0.25">
      <c r="A11394" t="s">
        <v>145</v>
      </c>
      <c r="B11394" t="s">
        <v>146</v>
      </c>
      <c r="C11394">
        <v>2022</v>
      </c>
      <c r="D11394">
        <v>1</v>
      </c>
      <c r="E11394" t="s">
        <v>133</v>
      </c>
      <c r="F11394" t="s">
        <v>58</v>
      </c>
      <c r="G11394" t="s">
        <v>59</v>
      </c>
      <c r="H11394">
        <v>629</v>
      </c>
      <c r="I11394" t="s">
        <v>31</v>
      </c>
      <c r="J11394" t="s">
        <v>32</v>
      </c>
      <c r="K11394" t="s">
        <v>33</v>
      </c>
      <c r="L11394" t="s">
        <v>34</v>
      </c>
      <c r="M11394" t="s">
        <v>42</v>
      </c>
      <c r="N11394" t="s">
        <v>147</v>
      </c>
      <c r="O11394" t="s">
        <v>37</v>
      </c>
      <c r="P11394">
        <v>2</v>
      </c>
      <c r="Q11394">
        <v>4</v>
      </c>
      <c r="R11394">
        <v>4</v>
      </c>
      <c r="S11394">
        <v>4</v>
      </c>
      <c r="T11394">
        <v>0</v>
      </c>
      <c r="U11394">
        <v>4</v>
      </c>
      <c r="V11394">
        <v>0</v>
      </c>
      <c r="W11394">
        <v>4</v>
      </c>
      <c r="X11394">
        <v>4</v>
      </c>
      <c r="Y11394">
        <v>1283.3900000000001</v>
      </c>
      <c r="Z11394">
        <v>1082.74</v>
      </c>
    </row>
    <row r="11395" spans="1:26" hidden="1" x14ac:dyDescent="0.25">
      <c r="A11395" t="s">
        <v>145</v>
      </c>
      <c r="B11395" t="s">
        <v>146</v>
      </c>
      <c r="C11395">
        <v>2022</v>
      </c>
      <c r="D11395">
        <v>1</v>
      </c>
      <c r="E11395" t="s">
        <v>133</v>
      </c>
      <c r="F11395" t="s">
        <v>58</v>
      </c>
      <c r="G11395" t="s">
        <v>59</v>
      </c>
      <c r="H11395">
        <v>630</v>
      </c>
      <c r="I11395" t="s">
        <v>31</v>
      </c>
      <c r="J11395" t="s">
        <v>32</v>
      </c>
      <c r="K11395" t="s">
        <v>73</v>
      </c>
      <c r="L11395" t="s">
        <v>102</v>
      </c>
      <c r="M11395" t="s">
        <v>42</v>
      </c>
      <c r="N11395" t="s">
        <v>147</v>
      </c>
      <c r="O11395" t="s">
        <v>37</v>
      </c>
      <c r="P11395">
        <v>13</v>
      </c>
      <c r="Q11395">
        <v>17</v>
      </c>
      <c r="R11395">
        <v>17</v>
      </c>
      <c r="S11395">
        <v>17</v>
      </c>
      <c r="T11395">
        <v>0</v>
      </c>
      <c r="U11395">
        <v>17</v>
      </c>
      <c r="V11395">
        <v>0</v>
      </c>
      <c r="W11395">
        <v>17</v>
      </c>
      <c r="X11395">
        <v>17</v>
      </c>
      <c r="Y11395">
        <v>2994.9100000000003</v>
      </c>
      <c r="Z11395">
        <v>2189.0299999999997</v>
      </c>
    </row>
    <row r="11396" spans="1:26" hidden="1" x14ac:dyDescent="0.25">
      <c r="A11396" t="s">
        <v>145</v>
      </c>
      <c r="B11396" t="s">
        <v>146</v>
      </c>
      <c r="C11396">
        <v>2022</v>
      </c>
      <c r="D11396">
        <v>1</v>
      </c>
      <c r="E11396" t="s">
        <v>133</v>
      </c>
      <c r="F11396" t="s">
        <v>58</v>
      </c>
      <c r="G11396" t="s">
        <v>59</v>
      </c>
      <c r="H11396">
        <v>630</v>
      </c>
      <c r="I11396" t="s">
        <v>31</v>
      </c>
      <c r="J11396" t="s">
        <v>32</v>
      </c>
      <c r="K11396" t="s">
        <v>73</v>
      </c>
      <c r="L11396" t="s">
        <v>34</v>
      </c>
      <c r="M11396" t="s">
        <v>42</v>
      </c>
      <c r="N11396" t="s">
        <v>147</v>
      </c>
      <c r="O11396" t="s">
        <v>41</v>
      </c>
      <c r="P11396">
        <v>1</v>
      </c>
      <c r="Q11396">
        <v>1</v>
      </c>
      <c r="R11396">
        <v>1</v>
      </c>
      <c r="S11396">
        <v>1</v>
      </c>
      <c r="T11396">
        <v>0</v>
      </c>
      <c r="U11396">
        <v>1</v>
      </c>
      <c r="V11396">
        <v>0</v>
      </c>
      <c r="W11396">
        <v>1</v>
      </c>
      <c r="X11396">
        <v>1</v>
      </c>
      <c r="Y11396">
        <v>372.51</v>
      </c>
      <c r="Z11396">
        <v>260.76</v>
      </c>
    </row>
    <row r="11397" spans="1:26" hidden="1" x14ac:dyDescent="0.25">
      <c r="A11397" t="s">
        <v>145</v>
      </c>
      <c r="B11397" t="s">
        <v>146</v>
      </c>
      <c r="C11397">
        <v>2022</v>
      </c>
      <c r="D11397">
        <v>1</v>
      </c>
      <c r="E11397" t="s">
        <v>133</v>
      </c>
      <c r="F11397" t="s">
        <v>58</v>
      </c>
      <c r="G11397" t="s">
        <v>59</v>
      </c>
      <c r="H11397">
        <v>630</v>
      </c>
      <c r="I11397" t="s">
        <v>31</v>
      </c>
      <c r="J11397" t="s">
        <v>32</v>
      </c>
      <c r="K11397" t="s">
        <v>73</v>
      </c>
      <c r="L11397" t="s">
        <v>34</v>
      </c>
      <c r="M11397" t="s">
        <v>42</v>
      </c>
      <c r="N11397" t="s">
        <v>147</v>
      </c>
      <c r="O11397" t="s">
        <v>37</v>
      </c>
      <c r="P11397">
        <v>43</v>
      </c>
      <c r="Q11397">
        <v>51</v>
      </c>
      <c r="R11397">
        <v>51</v>
      </c>
      <c r="S11397">
        <v>52</v>
      </c>
      <c r="T11397">
        <v>0</v>
      </c>
      <c r="U11397">
        <v>52</v>
      </c>
      <c r="V11397">
        <v>0</v>
      </c>
      <c r="W11397">
        <v>50</v>
      </c>
      <c r="X11397">
        <v>52</v>
      </c>
      <c r="Y11397">
        <v>8517.1800000000021</v>
      </c>
      <c r="Z11397">
        <v>5879.9000000000015</v>
      </c>
    </row>
    <row r="11398" spans="1:26" hidden="1" x14ac:dyDescent="0.25">
      <c r="A11398" t="s">
        <v>145</v>
      </c>
      <c r="B11398" t="s">
        <v>146</v>
      </c>
      <c r="C11398">
        <v>2022</v>
      </c>
      <c r="D11398">
        <v>1</v>
      </c>
      <c r="E11398" t="s">
        <v>133</v>
      </c>
      <c r="F11398" t="s">
        <v>58</v>
      </c>
      <c r="G11398" t="s">
        <v>59</v>
      </c>
      <c r="H11398">
        <v>630</v>
      </c>
      <c r="I11398" t="s">
        <v>31</v>
      </c>
      <c r="J11398" t="s">
        <v>32</v>
      </c>
      <c r="K11398" t="s">
        <v>136</v>
      </c>
      <c r="L11398" t="s">
        <v>34</v>
      </c>
      <c r="M11398" t="s">
        <v>42</v>
      </c>
      <c r="N11398" t="s">
        <v>147</v>
      </c>
      <c r="O11398" t="s">
        <v>37</v>
      </c>
      <c r="P11398">
        <v>4</v>
      </c>
      <c r="Q11398">
        <v>4</v>
      </c>
      <c r="R11398">
        <v>4</v>
      </c>
      <c r="S11398">
        <v>4</v>
      </c>
      <c r="T11398">
        <v>0</v>
      </c>
      <c r="U11398">
        <v>4</v>
      </c>
      <c r="V11398">
        <v>0</v>
      </c>
      <c r="W11398">
        <v>4</v>
      </c>
      <c r="X11398">
        <v>4</v>
      </c>
      <c r="Y11398">
        <v>834.79</v>
      </c>
      <c r="Z11398">
        <v>684.79</v>
      </c>
    </row>
    <row r="11399" spans="1:26" hidden="1" x14ac:dyDescent="0.25">
      <c r="A11399" t="s">
        <v>145</v>
      </c>
      <c r="B11399" t="s">
        <v>146</v>
      </c>
      <c r="C11399">
        <v>2022</v>
      </c>
      <c r="D11399">
        <v>1</v>
      </c>
      <c r="E11399" t="s">
        <v>133</v>
      </c>
      <c r="F11399" t="s">
        <v>58</v>
      </c>
      <c r="G11399" t="s">
        <v>59</v>
      </c>
      <c r="H11399">
        <v>630</v>
      </c>
      <c r="I11399" t="s">
        <v>31</v>
      </c>
      <c r="J11399" t="s">
        <v>32</v>
      </c>
      <c r="K11399" t="s">
        <v>66</v>
      </c>
      <c r="L11399" t="s">
        <v>102</v>
      </c>
      <c r="M11399" t="s">
        <v>35</v>
      </c>
      <c r="N11399" t="s">
        <v>148</v>
      </c>
      <c r="O11399" t="s">
        <v>41</v>
      </c>
      <c r="P11399">
        <v>5</v>
      </c>
      <c r="Q11399">
        <v>14</v>
      </c>
      <c r="R11399">
        <v>14</v>
      </c>
      <c r="S11399">
        <v>6</v>
      </c>
      <c r="T11399">
        <v>0</v>
      </c>
      <c r="U11399">
        <v>0</v>
      </c>
      <c r="V11399">
        <v>6</v>
      </c>
      <c r="W11399">
        <v>12</v>
      </c>
      <c r="X11399">
        <v>14</v>
      </c>
      <c r="Y11399">
        <v>2506.2399999999998</v>
      </c>
      <c r="Z11399">
        <v>1188.5999999999999</v>
      </c>
    </row>
    <row r="11400" spans="1:26" hidden="1" x14ac:dyDescent="0.25">
      <c r="A11400" t="s">
        <v>145</v>
      </c>
      <c r="B11400" t="s">
        <v>146</v>
      </c>
      <c r="C11400">
        <v>2022</v>
      </c>
      <c r="D11400">
        <v>1</v>
      </c>
      <c r="E11400" t="s">
        <v>133</v>
      </c>
      <c r="F11400" t="s">
        <v>58</v>
      </c>
      <c r="G11400" t="s">
        <v>59</v>
      </c>
      <c r="H11400">
        <v>630</v>
      </c>
      <c r="I11400" t="s">
        <v>31</v>
      </c>
      <c r="J11400" t="s">
        <v>32</v>
      </c>
      <c r="K11400" t="s">
        <v>66</v>
      </c>
      <c r="L11400" t="s">
        <v>102</v>
      </c>
      <c r="M11400" t="s">
        <v>35</v>
      </c>
      <c r="N11400" t="s">
        <v>148</v>
      </c>
      <c r="O11400" t="s">
        <v>37</v>
      </c>
      <c r="P11400">
        <v>2</v>
      </c>
      <c r="Q11400">
        <v>2</v>
      </c>
      <c r="R11400">
        <v>2</v>
      </c>
      <c r="S11400">
        <v>2</v>
      </c>
      <c r="T11400">
        <v>2</v>
      </c>
      <c r="U11400">
        <v>0</v>
      </c>
      <c r="V11400">
        <v>0</v>
      </c>
      <c r="W11400">
        <v>2</v>
      </c>
      <c r="X11400">
        <v>2</v>
      </c>
      <c r="Y11400">
        <v>800</v>
      </c>
      <c r="Z11400">
        <v>760</v>
      </c>
    </row>
    <row r="11401" spans="1:26" hidden="1" x14ac:dyDescent="0.25">
      <c r="A11401" t="s">
        <v>145</v>
      </c>
      <c r="B11401" t="s">
        <v>146</v>
      </c>
      <c r="C11401">
        <v>2022</v>
      </c>
      <c r="D11401">
        <v>1</v>
      </c>
      <c r="E11401" t="s">
        <v>133</v>
      </c>
      <c r="F11401" t="s">
        <v>58</v>
      </c>
      <c r="G11401" t="s">
        <v>59</v>
      </c>
      <c r="H11401">
        <v>630</v>
      </c>
      <c r="I11401" t="s">
        <v>31</v>
      </c>
      <c r="J11401" t="s">
        <v>32</v>
      </c>
      <c r="K11401" t="s">
        <v>66</v>
      </c>
      <c r="L11401" t="s">
        <v>102</v>
      </c>
      <c r="M11401" t="s">
        <v>35</v>
      </c>
      <c r="N11401" t="s">
        <v>148</v>
      </c>
      <c r="O11401" t="s">
        <v>37</v>
      </c>
      <c r="P11401">
        <v>8</v>
      </c>
      <c r="Q11401">
        <v>23</v>
      </c>
      <c r="R11401">
        <v>23</v>
      </c>
      <c r="S11401">
        <v>23</v>
      </c>
      <c r="T11401">
        <v>0</v>
      </c>
      <c r="U11401">
        <v>0</v>
      </c>
      <c r="V11401">
        <v>23</v>
      </c>
      <c r="W11401">
        <v>23</v>
      </c>
      <c r="X11401">
        <v>23</v>
      </c>
      <c r="Y11401">
        <v>1882.6000000000004</v>
      </c>
      <c r="Z11401">
        <v>516.14</v>
      </c>
    </row>
    <row r="11402" spans="1:26" hidden="1" x14ac:dyDescent="0.25">
      <c r="A11402" t="s">
        <v>145</v>
      </c>
      <c r="B11402" t="s">
        <v>146</v>
      </c>
      <c r="C11402">
        <v>2022</v>
      </c>
      <c r="D11402">
        <v>1</v>
      </c>
      <c r="E11402" t="s">
        <v>133</v>
      </c>
      <c r="F11402" t="s">
        <v>58</v>
      </c>
      <c r="G11402" t="s">
        <v>59</v>
      </c>
      <c r="H11402">
        <v>630</v>
      </c>
      <c r="I11402" t="s">
        <v>31</v>
      </c>
      <c r="J11402" t="s">
        <v>32</v>
      </c>
      <c r="K11402" t="s">
        <v>66</v>
      </c>
      <c r="L11402" t="s">
        <v>102</v>
      </c>
      <c r="M11402" t="s">
        <v>35</v>
      </c>
      <c r="N11402" t="s">
        <v>149</v>
      </c>
      <c r="O11402" t="s">
        <v>41</v>
      </c>
      <c r="P11402">
        <v>6</v>
      </c>
      <c r="Q11402">
        <v>13</v>
      </c>
      <c r="R11402">
        <v>13</v>
      </c>
      <c r="S11402">
        <v>9</v>
      </c>
      <c r="T11402">
        <v>0</v>
      </c>
      <c r="U11402">
        <v>0</v>
      </c>
      <c r="V11402">
        <v>9</v>
      </c>
      <c r="W11402">
        <v>13</v>
      </c>
      <c r="X11402">
        <v>13</v>
      </c>
      <c r="Y11402">
        <v>2891.27</v>
      </c>
      <c r="Z11402">
        <v>935.5</v>
      </c>
    </row>
    <row r="11403" spans="1:26" hidden="1" x14ac:dyDescent="0.25">
      <c r="A11403" t="s">
        <v>145</v>
      </c>
      <c r="B11403" t="s">
        <v>146</v>
      </c>
      <c r="C11403">
        <v>2022</v>
      </c>
      <c r="D11403">
        <v>1</v>
      </c>
      <c r="E11403" t="s">
        <v>133</v>
      </c>
      <c r="F11403" t="s">
        <v>58</v>
      </c>
      <c r="G11403" t="s">
        <v>59</v>
      </c>
      <c r="H11403">
        <v>630</v>
      </c>
      <c r="I11403" t="s">
        <v>31</v>
      </c>
      <c r="J11403" t="s">
        <v>32</v>
      </c>
      <c r="K11403" t="s">
        <v>66</v>
      </c>
      <c r="L11403" t="s">
        <v>102</v>
      </c>
      <c r="M11403" t="s">
        <v>35</v>
      </c>
      <c r="N11403" t="s">
        <v>149</v>
      </c>
      <c r="O11403" t="s">
        <v>37</v>
      </c>
      <c r="P11403">
        <v>6</v>
      </c>
      <c r="Q11403">
        <v>6</v>
      </c>
      <c r="R11403">
        <v>6</v>
      </c>
      <c r="S11403">
        <v>6</v>
      </c>
      <c r="T11403">
        <v>0</v>
      </c>
      <c r="U11403">
        <v>0</v>
      </c>
      <c r="V11403">
        <v>6</v>
      </c>
      <c r="W11403">
        <v>6</v>
      </c>
      <c r="X11403">
        <v>6</v>
      </c>
      <c r="Y11403">
        <v>1157.3800000000001</v>
      </c>
      <c r="Z11403">
        <v>831.39</v>
      </c>
    </row>
    <row r="11404" spans="1:26" hidden="1" x14ac:dyDescent="0.25">
      <c r="A11404" t="s">
        <v>145</v>
      </c>
      <c r="B11404" t="s">
        <v>146</v>
      </c>
      <c r="C11404">
        <v>2022</v>
      </c>
      <c r="D11404">
        <v>1</v>
      </c>
      <c r="E11404" t="s">
        <v>133</v>
      </c>
      <c r="F11404" t="s">
        <v>58</v>
      </c>
      <c r="G11404" t="s">
        <v>59</v>
      </c>
      <c r="H11404">
        <v>630</v>
      </c>
      <c r="I11404" t="s">
        <v>31</v>
      </c>
      <c r="J11404" t="s">
        <v>32</v>
      </c>
      <c r="K11404" t="s">
        <v>66</v>
      </c>
      <c r="L11404" t="s">
        <v>102</v>
      </c>
      <c r="M11404" t="s">
        <v>35</v>
      </c>
      <c r="N11404" t="s">
        <v>149</v>
      </c>
      <c r="O11404" t="s">
        <v>37</v>
      </c>
      <c r="P11404">
        <v>33</v>
      </c>
      <c r="Q11404">
        <v>37</v>
      </c>
      <c r="R11404">
        <v>37</v>
      </c>
      <c r="S11404">
        <v>37</v>
      </c>
      <c r="T11404">
        <v>37</v>
      </c>
      <c r="U11404">
        <v>0</v>
      </c>
      <c r="V11404">
        <v>0</v>
      </c>
      <c r="W11404">
        <v>35</v>
      </c>
      <c r="X11404">
        <v>37</v>
      </c>
      <c r="Y11404">
        <v>10017.360000000002</v>
      </c>
      <c r="Z11404">
        <v>7033.8500000000013</v>
      </c>
    </row>
    <row r="11405" spans="1:26" hidden="1" x14ac:dyDescent="0.25">
      <c r="A11405" t="s">
        <v>145</v>
      </c>
      <c r="B11405" t="s">
        <v>146</v>
      </c>
      <c r="C11405">
        <v>2022</v>
      </c>
      <c r="D11405">
        <v>1</v>
      </c>
      <c r="E11405" t="s">
        <v>133</v>
      </c>
      <c r="F11405" t="s">
        <v>58</v>
      </c>
      <c r="G11405" t="s">
        <v>59</v>
      </c>
      <c r="H11405">
        <v>630</v>
      </c>
      <c r="I11405" t="s">
        <v>31</v>
      </c>
      <c r="J11405" t="s">
        <v>32</v>
      </c>
      <c r="K11405" t="s">
        <v>66</v>
      </c>
      <c r="L11405" t="s">
        <v>102</v>
      </c>
      <c r="M11405" t="s">
        <v>35</v>
      </c>
      <c r="N11405" t="s">
        <v>46</v>
      </c>
      <c r="O11405" t="s">
        <v>37</v>
      </c>
      <c r="P11405">
        <v>2</v>
      </c>
      <c r="Q11405">
        <v>2</v>
      </c>
      <c r="R11405">
        <v>2</v>
      </c>
      <c r="S11405">
        <v>2</v>
      </c>
      <c r="T11405">
        <v>2</v>
      </c>
      <c r="U11405">
        <v>0</v>
      </c>
      <c r="V11405">
        <v>0</v>
      </c>
      <c r="W11405">
        <v>0</v>
      </c>
      <c r="X11405">
        <v>2</v>
      </c>
      <c r="Y11405">
        <v>0</v>
      </c>
      <c r="Z11405">
        <v>0</v>
      </c>
    </row>
    <row r="11406" spans="1:26" hidden="1" x14ac:dyDescent="0.25">
      <c r="A11406" t="s">
        <v>145</v>
      </c>
      <c r="B11406" t="s">
        <v>146</v>
      </c>
      <c r="C11406">
        <v>2022</v>
      </c>
      <c r="D11406">
        <v>1</v>
      </c>
      <c r="E11406" t="s">
        <v>133</v>
      </c>
      <c r="F11406" t="s">
        <v>58</v>
      </c>
      <c r="G11406" t="s">
        <v>59</v>
      </c>
      <c r="H11406">
        <v>630</v>
      </c>
      <c r="I11406" t="s">
        <v>31</v>
      </c>
      <c r="J11406" t="s">
        <v>32</v>
      </c>
      <c r="K11406" t="s">
        <v>66</v>
      </c>
      <c r="L11406" t="s">
        <v>102</v>
      </c>
      <c r="M11406" t="s">
        <v>35</v>
      </c>
      <c r="N11406" t="s">
        <v>103</v>
      </c>
      <c r="O11406" t="s">
        <v>37</v>
      </c>
      <c r="P11406">
        <v>8</v>
      </c>
      <c r="Q11406">
        <v>8</v>
      </c>
      <c r="R11406">
        <v>8</v>
      </c>
      <c r="S11406">
        <v>8</v>
      </c>
      <c r="T11406">
        <v>8</v>
      </c>
      <c r="U11406">
        <v>0</v>
      </c>
      <c r="V11406">
        <v>0</v>
      </c>
      <c r="W11406">
        <v>0</v>
      </c>
      <c r="X11406">
        <v>8</v>
      </c>
      <c r="Y11406">
        <v>1858.92</v>
      </c>
      <c r="Z11406">
        <v>1603.92</v>
      </c>
    </row>
    <row r="11407" spans="1:26" hidden="1" x14ac:dyDescent="0.25">
      <c r="A11407" t="s">
        <v>145</v>
      </c>
      <c r="B11407" t="s">
        <v>146</v>
      </c>
      <c r="C11407">
        <v>2022</v>
      </c>
      <c r="D11407">
        <v>1</v>
      </c>
      <c r="E11407" t="s">
        <v>133</v>
      </c>
      <c r="F11407" t="s">
        <v>58</v>
      </c>
      <c r="G11407" t="s">
        <v>59</v>
      </c>
      <c r="H11407">
        <v>630</v>
      </c>
      <c r="I11407" t="s">
        <v>31</v>
      </c>
      <c r="J11407" t="s">
        <v>32</v>
      </c>
      <c r="K11407" t="s">
        <v>66</v>
      </c>
      <c r="L11407" t="s">
        <v>102</v>
      </c>
      <c r="M11407" t="s">
        <v>42</v>
      </c>
      <c r="N11407" t="s">
        <v>147</v>
      </c>
      <c r="O11407" t="s">
        <v>41</v>
      </c>
      <c r="P11407">
        <v>262</v>
      </c>
      <c r="Q11407">
        <v>497</v>
      </c>
      <c r="R11407">
        <v>497</v>
      </c>
      <c r="S11407">
        <v>362</v>
      </c>
      <c r="T11407">
        <v>0</v>
      </c>
      <c r="U11407">
        <v>362</v>
      </c>
      <c r="V11407">
        <v>0</v>
      </c>
      <c r="W11407">
        <v>490</v>
      </c>
      <c r="X11407">
        <v>502</v>
      </c>
      <c r="Y11407">
        <v>98222.77000000012</v>
      </c>
      <c r="Z11407">
        <v>26064.309999999994</v>
      </c>
    </row>
    <row r="11408" spans="1:26" hidden="1" x14ac:dyDescent="0.25">
      <c r="A11408" t="s">
        <v>145</v>
      </c>
      <c r="B11408" t="s">
        <v>146</v>
      </c>
      <c r="C11408">
        <v>2022</v>
      </c>
      <c r="D11408">
        <v>1</v>
      </c>
      <c r="E11408" t="s">
        <v>133</v>
      </c>
      <c r="F11408" t="s">
        <v>58</v>
      </c>
      <c r="G11408" t="s">
        <v>59</v>
      </c>
      <c r="H11408">
        <v>630</v>
      </c>
      <c r="I11408" t="s">
        <v>31</v>
      </c>
      <c r="J11408" t="s">
        <v>32</v>
      </c>
      <c r="K11408" t="s">
        <v>66</v>
      </c>
      <c r="L11408" t="s">
        <v>102</v>
      </c>
      <c r="M11408" t="s">
        <v>42</v>
      </c>
      <c r="N11408" t="s">
        <v>147</v>
      </c>
      <c r="O11408" t="s">
        <v>37</v>
      </c>
      <c r="P11408">
        <v>6370</v>
      </c>
      <c r="Q11408">
        <v>9209</v>
      </c>
      <c r="R11408">
        <v>9209</v>
      </c>
      <c r="S11408">
        <v>9244</v>
      </c>
      <c r="T11408">
        <v>0</v>
      </c>
      <c r="U11408">
        <v>9244</v>
      </c>
      <c r="V11408">
        <v>0</v>
      </c>
      <c r="W11408">
        <v>9199</v>
      </c>
      <c r="X11408">
        <v>9264</v>
      </c>
      <c r="Y11408">
        <v>1450370.0899999898</v>
      </c>
      <c r="Z11408">
        <v>960948.54000003356</v>
      </c>
    </row>
    <row r="11409" spans="1:26" hidden="1" x14ac:dyDescent="0.25">
      <c r="A11409" t="s">
        <v>145</v>
      </c>
      <c r="B11409" t="s">
        <v>146</v>
      </c>
      <c r="C11409">
        <v>2022</v>
      </c>
      <c r="D11409">
        <v>1</v>
      </c>
      <c r="E11409" t="s">
        <v>133</v>
      </c>
      <c r="F11409" t="s">
        <v>58</v>
      </c>
      <c r="G11409" t="s">
        <v>59</v>
      </c>
      <c r="H11409">
        <v>630</v>
      </c>
      <c r="I11409" t="s">
        <v>31</v>
      </c>
      <c r="J11409" t="s">
        <v>32</v>
      </c>
      <c r="K11409" t="s">
        <v>134</v>
      </c>
      <c r="L11409" t="s">
        <v>34</v>
      </c>
      <c r="M11409" t="s">
        <v>42</v>
      </c>
      <c r="N11409" t="s">
        <v>147</v>
      </c>
      <c r="O11409" t="s">
        <v>41</v>
      </c>
      <c r="P11409">
        <v>1</v>
      </c>
      <c r="Q11409">
        <v>1</v>
      </c>
      <c r="R11409">
        <v>1</v>
      </c>
      <c r="S11409">
        <v>1</v>
      </c>
      <c r="T11409">
        <v>0</v>
      </c>
      <c r="U11409">
        <v>1</v>
      </c>
      <c r="V11409">
        <v>0</v>
      </c>
      <c r="W11409">
        <v>1</v>
      </c>
      <c r="X11409">
        <v>1</v>
      </c>
      <c r="Y11409">
        <v>138.69999999999999</v>
      </c>
      <c r="Z11409">
        <v>0</v>
      </c>
    </row>
    <row r="11410" spans="1:26" hidden="1" x14ac:dyDescent="0.25">
      <c r="A11410" t="s">
        <v>145</v>
      </c>
      <c r="B11410" t="s">
        <v>146</v>
      </c>
      <c r="C11410">
        <v>2022</v>
      </c>
      <c r="D11410">
        <v>1</v>
      </c>
      <c r="E11410" t="s">
        <v>133</v>
      </c>
      <c r="F11410" t="s">
        <v>58</v>
      </c>
      <c r="G11410" t="s">
        <v>59</v>
      </c>
      <c r="H11410">
        <v>630</v>
      </c>
      <c r="I11410" t="s">
        <v>31</v>
      </c>
      <c r="J11410" t="s">
        <v>32</v>
      </c>
      <c r="K11410" t="s">
        <v>134</v>
      </c>
      <c r="L11410" t="s">
        <v>34</v>
      </c>
      <c r="M11410" t="s">
        <v>42</v>
      </c>
      <c r="N11410" t="s">
        <v>147</v>
      </c>
      <c r="O11410" t="s">
        <v>37</v>
      </c>
      <c r="P11410">
        <v>5</v>
      </c>
      <c r="Q11410">
        <v>8</v>
      </c>
      <c r="R11410">
        <v>8</v>
      </c>
      <c r="S11410">
        <v>8</v>
      </c>
      <c r="T11410">
        <v>0</v>
      </c>
      <c r="U11410">
        <v>8</v>
      </c>
      <c r="V11410">
        <v>0</v>
      </c>
      <c r="W11410">
        <v>8</v>
      </c>
      <c r="X11410">
        <v>8</v>
      </c>
      <c r="Y11410">
        <v>1111.2199999999998</v>
      </c>
      <c r="Z11410">
        <v>294.08</v>
      </c>
    </row>
    <row r="11411" spans="1:26" hidden="1" x14ac:dyDescent="0.25">
      <c r="A11411" t="s">
        <v>145</v>
      </c>
      <c r="B11411" t="s">
        <v>146</v>
      </c>
      <c r="C11411">
        <v>2022</v>
      </c>
      <c r="D11411">
        <v>1</v>
      </c>
      <c r="E11411" t="s">
        <v>133</v>
      </c>
      <c r="F11411" t="s">
        <v>58</v>
      </c>
      <c r="G11411" t="s">
        <v>59</v>
      </c>
      <c r="H11411">
        <v>630</v>
      </c>
      <c r="I11411" t="s">
        <v>31</v>
      </c>
      <c r="J11411" t="s">
        <v>32</v>
      </c>
      <c r="K11411" t="s">
        <v>33</v>
      </c>
      <c r="L11411" t="s">
        <v>102</v>
      </c>
      <c r="M11411" t="s">
        <v>42</v>
      </c>
      <c r="N11411" t="s">
        <v>147</v>
      </c>
      <c r="O11411" t="s">
        <v>41</v>
      </c>
      <c r="P11411">
        <v>1</v>
      </c>
      <c r="Q11411">
        <v>1</v>
      </c>
      <c r="R11411">
        <v>1</v>
      </c>
      <c r="S11411">
        <v>1</v>
      </c>
      <c r="T11411">
        <v>0</v>
      </c>
      <c r="U11411">
        <v>1</v>
      </c>
      <c r="V11411">
        <v>0</v>
      </c>
      <c r="W11411">
        <v>1</v>
      </c>
      <c r="X11411">
        <v>1</v>
      </c>
      <c r="Y11411">
        <v>138.69999999999999</v>
      </c>
      <c r="Z11411">
        <v>0</v>
      </c>
    </row>
    <row r="11412" spans="1:26" hidden="1" x14ac:dyDescent="0.25">
      <c r="A11412" t="s">
        <v>145</v>
      </c>
      <c r="B11412" t="s">
        <v>146</v>
      </c>
      <c r="C11412">
        <v>2022</v>
      </c>
      <c r="D11412">
        <v>1</v>
      </c>
      <c r="E11412" t="s">
        <v>133</v>
      </c>
      <c r="F11412" t="s">
        <v>58</v>
      </c>
      <c r="G11412" t="s">
        <v>59</v>
      </c>
      <c r="H11412">
        <v>630</v>
      </c>
      <c r="I11412" t="s">
        <v>31</v>
      </c>
      <c r="J11412" t="s">
        <v>32</v>
      </c>
      <c r="K11412" t="s">
        <v>33</v>
      </c>
      <c r="L11412" t="s">
        <v>102</v>
      </c>
      <c r="M11412" t="s">
        <v>42</v>
      </c>
      <c r="N11412" t="s">
        <v>147</v>
      </c>
      <c r="O11412" t="s">
        <v>37</v>
      </c>
      <c r="P11412">
        <v>13</v>
      </c>
      <c r="Q11412">
        <v>17</v>
      </c>
      <c r="R11412">
        <v>17</v>
      </c>
      <c r="S11412">
        <v>17</v>
      </c>
      <c r="T11412">
        <v>0</v>
      </c>
      <c r="U11412">
        <v>17</v>
      </c>
      <c r="V11412">
        <v>0</v>
      </c>
      <c r="W11412">
        <v>17</v>
      </c>
      <c r="X11412">
        <v>17</v>
      </c>
      <c r="Y11412">
        <v>2927.4199999999996</v>
      </c>
      <c r="Z11412">
        <v>1098.01</v>
      </c>
    </row>
    <row r="11413" spans="1:26" hidden="1" x14ac:dyDescent="0.25">
      <c r="A11413" t="s">
        <v>145</v>
      </c>
      <c r="B11413" t="s">
        <v>146</v>
      </c>
      <c r="C11413">
        <v>2022</v>
      </c>
      <c r="D11413">
        <v>1</v>
      </c>
      <c r="E11413" t="s">
        <v>133</v>
      </c>
      <c r="F11413" t="s">
        <v>58</v>
      </c>
      <c r="G11413" t="s">
        <v>59</v>
      </c>
      <c r="H11413">
        <v>630</v>
      </c>
      <c r="I11413" t="s">
        <v>31</v>
      </c>
      <c r="J11413" t="s">
        <v>32</v>
      </c>
      <c r="K11413" t="s">
        <v>33</v>
      </c>
      <c r="L11413" t="s">
        <v>34</v>
      </c>
      <c r="M11413" t="s">
        <v>35</v>
      </c>
      <c r="N11413" t="s">
        <v>149</v>
      </c>
      <c r="O11413" t="s">
        <v>41</v>
      </c>
      <c r="P11413">
        <v>8</v>
      </c>
      <c r="Q11413">
        <v>9</v>
      </c>
      <c r="R11413">
        <v>9</v>
      </c>
      <c r="S11413">
        <v>9</v>
      </c>
      <c r="T11413">
        <v>0</v>
      </c>
      <c r="U11413">
        <v>0</v>
      </c>
      <c r="V11413">
        <v>9</v>
      </c>
      <c r="W11413">
        <v>9</v>
      </c>
      <c r="X11413">
        <v>9</v>
      </c>
      <c r="Y11413">
        <v>1476.23</v>
      </c>
      <c r="Z11413">
        <v>382.38</v>
      </c>
    </row>
    <row r="11414" spans="1:26" hidden="1" x14ac:dyDescent="0.25">
      <c r="A11414" t="s">
        <v>145</v>
      </c>
      <c r="B11414" t="s">
        <v>146</v>
      </c>
      <c r="C11414">
        <v>2022</v>
      </c>
      <c r="D11414">
        <v>1</v>
      </c>
      <c r="E11414" t="s">
        <v>133</v>
      </c>
      <c r="F11414" t="s">
        <v>58</v>
      </c>
      <c r="G11414" t="s">
        <v>59</v>
      </c>
      <c r="H11414">
        <v>630</v>
      </c>
      <c r="I11414" t="s">
        <v>31</v>
      </c>
      <c r="J11414" t="s">
        <v>32</v>
      </c>
      <c r="K11414" t="s">
        <v>33</v>
      </c>
      <c r="L11414" t="s">
        <v>34</v>
      </c>
      <c r="M11414" t="s">
        <v>35</v>
      </c>
      <c r="N11414" t="s">
        <v>149</v>
      </c>
      <c r="O11414" t="s">
        <v>37</v>
      </c>
      <c r="P11414">
        <v>4</v>
      </c>
      <c r="Q11414">
        <v>6</v>
      </c>
      <c r="R11414">
        <v>6</v>
      </c>
      <c r="S11414">
        <v>6</v>
      </c>
      <c r="T11414">
        <v>0</v>
      </c>
      <c r="U11414">
        <v>0</v>
      </c>
      <c r="V11414">
        <v>6</v>
      </c>
      <c r="W11414">
        <v>6</v>
      </c>
      <c r="X11414">
        <v>6</v>
      </c>
      <c r="Y11414">
        <v>785.28</v>
      </c>
      <c r="Z11414">
        <v>595.28</v>
      </c>
    </row>
    <row r="11415" spans="1:26" hidden="1" x14ac:dyDescent="0.25">
      <c r="A11415" t="s">
        <v>145</v>
      </c>
      <c r="B11415" t="s">
        <v>146</v>
      </c>
      <c r="C11415">
        <v>2022</v>
      </c>
      <c r="D11415">
        <v>1</v>
      </c>
      <c r="E11415" t="s">
        <v>133</v>
      </c>
      <c r="F11415" t="s">
        <v>58</v>
      </c>
      <c r="G11415" t="s">
        <v>59</v>
      </c>
      <c r="H11415">
        <v>630</v>
      </c>
      <c r="I11415" t="s">
        <v>31</v>
      </c>
      <c r="J11415" t="s">
        <v>32</v>
      </c>
      <c r="K11415" t="s">
        <v>33</v>
      </c>
      <c r="L11415" t="s">
        <v>34</v>
      </c>
      <c r="M11415" t="s">
        <v>35</v>
      </c>
      <c r="N11415" t="s">
        <v>149</v>
      </c>
      <c r="O11415" t="s">
        <v>37</v>
      </c>
      <c r="P11415">
        <v>20</v>
      </c>
      <c r="Q11415">
        <v>23</v>
      </c>
      <c r="R11415">
        <v>23</v>
      </c>
      <c r="S11415">
        <v>25</v>
      </c>
      <c r="T11415">
        <v>25</v>
      </c>
      <c r="U11415">
        <v>0</v>
      </c>
      <c r="V11415">
        <v>0</v>
      </c>
      <c r="W11415">
        <v>21</v>
      </c>
      <c r="X11415">
        <v>23</v>
      </c>
      <c r="Y11415">
        <v>6859.26</v>
      </c>
      <c r="Z11415">
        <v>5374.8099999999995</v>
      </c>
    </row>
    <row r="11416" spans="1:26" hidden="1" x14ac:dyDescent="0.25">
      <c r="A11416" t="s">
        <v>145</v>
      </c>
      <c r="B11416" t="s">
        <v>146</v>
      </c>
      <c r="C11416">
        <v>2022</v>
      </c>
      <c r="D11416">
        <v>1</v>
      </c>
      <c r="E11416" t="s">
        <v>133</v>
      </c>
      <c r="F11416" t="s">
        <v>58</v>
      </c>
      <c r="G11416" t="s">
        <v>59</v>
      </c>
      <c r="H11416">
        <v>630</v>
      </c>
      <c r="I11416" t="s">
        <v>31</v>
      </c>
      <c r="J11416" t="s">
        <v>32</v>
      </c>
      <c r="K11416" t="s">
        <v>33</v>
      </c>
      <c r="L11416" t="s">
        <v>34</v>
      </c>
      <c r="M11416" t="s">
        <v>35</v>
      </c>
      <c r="N11416" t="s">
        <v>46</v>
      </c>
      <c r="O11416" t="s">
        <v>37</v>
      </c>
      <c r="P11416">
        <v>1</v>
      </c>
      <c r="Q11416">
        <v>1</v>
      </c>
      <c r="R11416">
        <v>1</v>
      </c>
      <c r="S11416">
        <v>1</v>
      </c>
      <c r="T11416">
        <v>1</v>
      </c>
      <c r="U11416">
        <v>0</v>
      </c>
      <c r="V11416">
        <v>0</v>
      </c>
      <c r="W11416">
        <v>0</v>
      </c>
      <c r="X11416">
        <v>0</v>
      </c>
      <c r="Y11416">
        <v>81.62</v>
      </c>
      <c r="Z11416">
        <v>56.62</v>
      </c>
    </row>
    <row r="11417" spans="1:26" hidden="1" x14ac:dyDescent="0.25">
      <c r="A11417" t="s">
        <v>145</v>
      </c>
      <c r="B11417" t="s">
        <v>146</v>
      </c>
      <c r="C11417">
        <v>2022</v>
      </c>
      <c r="D11417">
        <v>1</v>
      </c>
      <c r="E11417" t="s">
        <v>133</v>
      </c>
      <c r="F11417" t="s">
        <v>58</v>
      </c>
      <c r="G11417" t="s">
        <v>59</v>
      </c>
      <c r="H11417">
        <v>630</v>
      </c>
      <c r="I11417" t="s">
        <v>31</v>
      </c>
      <c r="J11417" t="s">
        <v>32</v>
      </c>
      <c r="K11417" t="s">
        <v>33</v>
      </c>
      <c r="L11417" t="s">
        <v>34</v>
      </c>
      <c r="M11417" t="s">
        <v>35</v>
      </c>
      <c r="N11417" t="s">
        <v>103</v>
      </c>
      <c r="O11417" t="s">
        <v>37</v>
      </c>
      <c r="P11417">
        <v>9</v>
      </c>
      <c r="Q11417">
        <v>9</v>
      </c>
      <c r="R11417">
        <v>9</v>
      </c>
      <c r="S11417">
        <v>9</v>
      </c>
      <c r="T11417">
        <v>9</v>
      </c>
      <c r="U11417">
        <v>0</v>
      </c>
      <c r="V11417">
        <v>0</v>
      </c>
      <c r="W11417">
        <v>0</v>
      </c>
      <c r="X11417">
        <v>9</v>
      </c>
      <c r="Y11417">
        <v>1479.54</v>
      </c>
      <c r="Z11417">
        <v>551.49</v>
      </c>
    </row>
    <row r="11418" spans="1:26" hidden="1" x14ac:dyDescent="0.25">
      <c r="A11418" t="s">
        <v>145</v>
      </c>
      <c r="B11418" t="s">
        <v>146</v>
      </c>
      <c r="C11418">
        <v>2022</v>
      </c>
      <c r="D11418">
        <v>1</v>
      </c>
      <c r="E11418" t="s">
        <v>133</v>
      </c>
      <c r="F11418" t="s">
        <v>58</v>
      </c>
      <c r="G11418" t="s">
        <v>59</v>
      </c>
      <c r="H11418">
        <v>630</v>
      </c>
      <c r="I11418" t="s">
        <v>31</v>
      </c>
      <c r="J11418" t="s">
        <v>32</v>
      </c>
      <c r="K11418" t="s">
        <v>33</v>
      </c>
      <c r="L11418" t="s">
        <v>34</v>
      </c>
      <c r="M11418" t="s">
        <v>35</v>
      </c>
      <c r="N11418" t="s">
        <v>103</v>
      </c>
      <c r="O11418" t="s">
        <v>37</v>
      </c>
      <c r="P11418">
        <v>11</v>
      </c>
      <c r="Q11418">
        <v>11</v>
      </c>
      <c r="R11418">
        <v>11</v>
      </c>
      <c r="S11418">
        <v>11</v>
      </c>
      <c r="T11418">
        <v>0</v>
      </c>
      <c r="U11418">
        <v>0</v>
      </c>
      <c r="V11418">
        <v>11</v>
      </c>
      <c r="W11418">
        <v>8</v>
      </c>
      <c r="X11418">
        <v>6</v>
      </c>
      <c r="Y11418">
        <v>1235.4099999999999</v>
      </c>
      <c r="Z11418">
        <v>773.41</v>
      </c>
    </row>
    <row r="11419" spans="1:26" hidden="1" x14ac:dyDescent="0.25">
      <c r="A11419" t="s">
        <v>145</v>
      </c>
      <c r="B11419" t="s">
        <v>146</v>
      </c>
      <c r="C11419">
        <v>2022</v>
      </c>
      <c r="D11419">
        <v>1</v>
      </c>
      <c r="E11419" t="s">
        <v>133</v>
      </c>
      <c r="F11419" t="s">
        <v>58</v>
      </c>
      <c r="G11419" t="s">
        <v>59</v>
      </c>
      <c r="H11419">
        <v>630</v>
      </c>
      <c r="I11419" t="s">
        <v>31</v>
      </c>
      <c r="J11419" t="s">
        <v>32</v>
      </c>
      <c r="K11419" t="s">
        <v>33</v>
      </c>
      <c r="L11419" t="s">
        <v>34</v>
      </c>
      <c r="M11419" t="s">
        <v>42</v>
      </c>
      <c r="N11419" t="s">
        <v>147</v>
      </c>
      <c r="O11419" t="s">
        <v>41</v>
      </c>
      <c r="P11419">
        <v>189</v>
      </c>
      <c r="Q11419">
        <v>341</v>
      </c>
      <c r="R11419">
        <v>341</v>
      </c>
      <c r="S11419">
        <v>284</v>
      </c>
      <c r="T11419">
        <v>0</v>
      </c>
      <c r="U11419">
        <v>284</v>
      </c>
      <c r="V11419">
        <v>0</v>
      </c>
      <c r="W11419">
        <v>318</v>
      </c>
      <c r="X11419">
        <v>339</v>
      </c>
      <c r="Y11419">
        <v>60827.759999999966</v>
      </c>
      <c r="Z11419">
        <v>14959.159999999987</v>
      </c>
    </row>
    <row r="11420" spans="1:26" hidden="1" x14ac:dyDescent="0.25">
      <c r="A11420" t="s">
        <v>145</v>
      </c>
      <c r="B11420" t="s">
        <v>146</v>
      </c>
      <c r="C11420">
        <v>2022</v>
      </c>
      <c r="D11420">
        <v>1</v>
      </c>
      <c r="E11420" t="s">
        <v>133</v>
      </c>
      <c r="F11420" t="s">
        <v>58</v>
      </c>
      <c r="G11420" t="s">
        <v>59</v>
      </c>
      <c r="H11420">
        <v>630</v>
      </c>
      <c r="I11420" t="s">
        <v>31</v>
      </c>
      <c r="J11420" t="s">
        <v>32</v>
      </c>
      <c r="K11420" t="s">
        <v>33</v>
      </c>
      <c r="L11420" t="s">
        <v>34</v>
      </c>
      <c r="M11420" t="s">
        <v>42</v>
      </c>
      <c r="N11420" t="s">
        <v>147</v>
      </c>
      <c r="O11420" t="s">
        <v>37</v>
      </c>
      <c r="P11420">
        <v>4201</v>
      </c>
      <c r="Q11420">
        <v>6040</v>
      </c>
      <c r="R11420">
        <v>6040</v>
      </c>
      <c r="S11420">
        <v>6074</v>
      </c>
      <c r="T11420">
        <v>0</v>
      </c>
      <c r="U11420">
        <v>6074</v>
      </c>
      <c r="V11420">
        <v>0</v>
      </c>
      <c r="W11420">
        <v>5917</v>
      </c>
      <c r="X11420">
        <v>6082</v>
      </c>
      <c r="Y11420">
        <v>973890.39000001398</v>
      </c>
      <c r="Z11420">
        <v>619223.8500000065</v>
      </c>
    </row>
    <row r="11421" spans="1:26" hidden="1" x14ac:dyDescent="0.25">
      <c r="A11421" t="s">
        <v>145</v>
      </c>
      <c r="B11421" t="s">
        <v>146</v>
      </c>
      <c r="C11421">
        <v>2022</v>
      </c>
      <c r="D11421">
        <v>1</v>
      </c>
      <c r="E11421" t="s">
        <v>133</v>
      </c>
      <c r="F11421" t="s">
        <v>58</v>
      </c>
      <c r="G11421" t="s">
        <v>59</v>
      </c>
      <c r="H11421">
        <v>631</v>
      </c>
      <c r="I11421" t="s">
        <v>31</v>
      </c>
      <c r="J11421" t="s">
        <v>32</v>
      </c>
      <c r="K11421" t="s">
        <v>73</v>
      </c>
      <c r="L11421" t="s">
        <v>102</v>
      </c>
      <c r="M11421" t="s">
        <v>42</v>
      </c>
      <c r="N11421" t="s">
        <v>147</v>
      </c>
      <c r="O11421" t="s">
        <v>37</v>
      </c>
      <c r="P11421">
        <v>3</v>
      </c>
      <c r="Q11421">
        <v>4</v>
      </c>
      <c r="R11421">
        <v>4</v>
      </c>
      <c r="S11421">
        <v>4</v>
      </c>
      <c r="T11421">
        <v>0</v>
      </c>
      <c r="U11421">
        <v>4</v>
      </c>
      <c r="V11421">
        <v>0</v>
      </c>
      <c r="W11421">
        <v>4</v>
      </c>
      <c r="X11421">
        <v>4</v>
      </c>
      <c r="Y11421">
        <v>792.26</v>
      </c>
      <c r="Z11421">
        <v>792.26</v>
      </c>
    </row>
    <row r="11422" spans="1:26" hidden="1" x14ac:dyDescent="0.25">
      <c r="A11422" t="s">
        <v>145</v>
      </c>
      <c r="B11422" t="s">
        <v>146</v>
      </c>
      <c r="C11422">
        <v>2022</v>
      </c>
      <c r="D11422">
        <v>1</v>
      </c>
      <c r="E11422" t="s">
        <v>133</v>
      </c>
      <c r="F11422" t="s">
        <v>58</v>
      </c>
      <c r="G11422" t="s">
        <v>59</v>
      </c>
      <c r="H11422">
        <v>631</v>
      </c>
      <c r="I11422" t="s">
        <v>31</v>
      </c>
      <c r="J11422" t="s">
        <v>32</v>
      </c>
      <c r="K11422" t="s">
        <v>73</v>
      </c>
      <c r="L11422" t="s">
        <v>34</v>
      </c>
      <c r="M11422" t="s">
        <v>35</v>
      </c>
      <c r="N11422" t="s">
        <v>149</v>
      </c>
      <c r="O11422" t="s">
        <v>37</v>
      </c>
      <c r="P11422">
        <v>2</v>
      </c>
      <c r="Q11422">
        <v>2</v>
      </c>
      <c r="R11422">
        <v>2</v>
      </c>
      <c r="S11422">
        <v>2</v>
      </c>
      <c r="T11422">
        <v>2</v>
      </c>
      <c r="U11422">
        <v>0</v>
      </c>
      <c r="V11422">
        <v>0</v>
      </c>
      <c r="W11422">
        <v>2</v>
      </c>
      <c r="X11422">
        <v>2</v>
      </c>
      <c r="Y11422">
        <v>1072.72</v>
      </c>
      <c r="Z11422">
        <v>536.36</v>
      </c>
    </row>
    <row r="11423" spans="1:26" hidden="1" x14ac:dyDescent="0.25">
      <c r="A11423" t="s">
        <v>145</v>
      </c>
      <c r="B11423" t="s">
        <v>146</v>
      </c>
      <c r="C11423">
        <v>2022</v>
      </c>
      <c r="D11423">
        <v>1</v>
      </c>
      <c r="E11423" t="s">
        <v>133</v>
      </c>
      <c r="F11423" t="s">
        <v>58</v>
      </c>
      <c r="G11423" t="s">
        <v>59</v>
      </c>
      <c r="H11423">
        <v>631</v>
      </c>
      <c r="I11423" t="s">
        <v>31</v>
      </c>
      <c r="J11423" t="s">
        <v>32</v>
      </c>
      <c r="K11423" t="s">
        <v>73</v>
      </c>
      <c r="L11423" t="s">
        <v>34</v>
      </c>
      <c r="M11423" t="s">
        <v>35</v>
      </c>
      <c r="N11423" t="s">
        <v>103</v>
      </c>
      <c r="O11423" t="s">
        <v>37</v>
      </c>
      <c r="P11423">
        <v>1</v>
      </c>
      <c r="Q11423">
        <v>1</v>
      </c>
      <c r="R11423">
        <v>1</v>
      </c>
      <c r="S11423">
        <v>1</v>
      </c>
      <c r="T11423">
        <v>0</v>
      </c>
      <c r="U11423">
        <v>0</v>
      </c>
      <c r="V11423">
        <v>1</v>
      </c>
      <c r="W11423">
        <v>1</v>
      </c>
      <c r="X11423">
        <v>1</v>
      </c>
      <c r="Y11423">
        <v>162</v>
      </c>
      <c r="Z11423">
        <v>162</v>
      </c>
    </row>
    <row r="11424" spans="1:26" hidden="1" x14ac:dyDescent="0.25">
      <c r="A11424" t="s">
        <v>145</v>
      </c>
      <c r="B11424" t="s">
        <v>146</v>
      </c>
      <c r="C11424">
        <v>2022</v>
      </c>
      <c r="D11424">
        <v>1</v>
      </c>
      <c r="E11424" t="s">
        <v>133</v>
      </c>
      <c r="F11424" t="s">
        <v>58</v>
      </c>
      <c r="G11424" t="s">
        <v>59</v>
      </c>
      <c r="H11424">
        <v>631</v>
      </c>
      <c r="I11424" t="s">
        <v>31</v>
      </c>
      <c r="J11424" t="s">
        <v>32</v>
      </c>
      <c r="K11424" t="s">
        <v>73</v>
      </c>
      <c r="L11424" t="s">
        <v>34</v>
      </c>
      <c r="M11424" t="s">
        <v>42</v>
      </c>
      <c r="N11424" t="s">
        <v>147</v>
      </c>
      <c r="O11424" t="s">
        <v>41</v>
      </c>
      <c r="P11424">
        <v>1</v>
      </c>
      <c r="Q11424">
        <v>2</v>
      </c>
      <c r="R11424">
        <v>2</v>
      </c>
      <c r="S11424">
        <v>2</v>
      </c>
      <c r="T11424">
        <v>0</v>
      </c>
      <c r="U11424">
        <v>2</v>
      </c>
      <c r="V11424">
        <v>0</v>
      </c>
      <c r="W11424">
        <v>2</v>
      </c>
      <c r="X11424">
        <v>2</v>
      </c>
      <c r="Y11424">
        <v>354.7</v>
      </c>
      <c r="Z11424">
        <v>0</v>
      </c>
    </row>
    <row r="11425" spans="1:26" hidden="1" x14ac:dyDescent="0.25">
      <c r="A11425" t="s">
        <v>145</v>
      </c>
      <c r="B11425" t="s">
        <v>146</v>
      </c>
      <c r="C11425">
        <v>2022</v>
      </c>
      <c r="D11425">
        <v>1</v>
      </c>
      <c r="E11425" t="s">
        <v>133</v>
      </c>
      <c r="F11425" t="s">
        <v>58</v>
      </c>
      <c r="G11425" t="s">
        <v>59</v>
      </c>
      <c r="H11425">
        <v>631</v>
      </c>
      <c r="I11425" t="s">
        <v>31</v>
      </c>
      <c r="J11425" t="s">
        <v>32</v>
      </c>
      <c r="K11425" t="s">
        <v>73</v>
      </c>
      <c r="L11425" t="s">
        <v>34</v>
      </c>
      <c r="M11425" t="s">
        <v>42</v>
      </c>
      <c r="N11425" t="s">
        <v>147</v>
      </c>
      <c r="O11425" t="s">
        <v>37</v>
      </c>
      <c r="P11425">
        <v>73</v>
      </c>
      <c r="Q11425">
        <v>97</v>
      </c>
      <c r="R11425">
        <v>97</v>
      </c>
      <c r="S11425">
        <v>98</v>
      </c>
      <c r="T11425">
        <v>0</v>
      </c>
      <c r="U11425">
        <v>98</v>
      </c>
      <c r="V11425">
        <v>0</v>
      </c>
      <c r="W11425">
        <v>92</v>
      </c>
      <c r="X11425">
        <v>98</v>
      </c>
      <c r="Y11425">
        <v>15538.139999999998</v>
      </c>
      <c r="Z11425">
        <v>9237.8100000000013</v>
      </c>
    </row>
    <row r="11426" spans="1:26" hidden="1" x14ac:dyDescent="0.25">
      <c r="A11426" t="s">
        <v>145</v>
      </c>
      <c r="B11426" t="s">
        <v>146</v>
      </c>
      <c r="C11426">
        <v>2022</v>
      </c>
      <c r="D11426">
        <v>1</v>
      </c>
      <c r="E11426" t="s">
        <v>133</v>
      </c>
      <c r="F11426" t="s">
        <v>58</v>
      </c>
      <c r="G11426" t="s">
        <v>59</v>
      </c>
      <c r="H11426">
        <v>631</v>
      </c>
      <c r="I11426" t="s">
        <v>31</v>
      </c>
      <c r="J11426" t="s">
        <v>32</v>
      </c>
      <c r="K11426" t="s">
        <v>136</v>
      </c>
      <c r="L11426" t="s">
        <v>34</v>
      </c>
      <c r="M11426" t="s">
        <v>42</v>
      </c>
      <c r="N11426" t="s">
        <v>147</v>
      </c>
      <c r="O11426" t="s">
        <v>37</v>
      </c>
      <c r="P11426">
        <v>2</v>
      </c>
      <c r="Q11426">
        <v>2</v>
      </c>
      <c r="R11426">
        <v>2</v>
      </c>
      <c r="S11426">
        <v>3</v>
      </c>
      <c r="T11426">
        <v>0</v>
      </c>
      <c r="U11426">
        <v>3</v>
      </c>
      <c r="V11426">
        <v>0</v>
      </c>
      <c r="W11426">
        <v>3</v>
      </c>
      <c r="X11426">
        <v>3</v>
      </c>
      <c r="Y11426">
        <v>469.83</v>
      </c>
      <c r="Z11426">
        <v>90.43</v>
      </c>
    </row>
    <row r="11427" spans="1:26" hidden="1" x14ac:dyDescent="0.25">
      <c r="A11427" t="s">
        <v>145</v>
      </c>
      <c r="B11427" t="s">
        <v>146</v>
      </c>
      <c r="C11427">
        <v>2022</v>
      </c>
      <c r="D11427">
        <v>1</v>
      </c>
      <c r="E11427" t="s">
        <v>133</v>
      </c>
      <c r="F11427" t="s">
        <v>58</v>
      </c>
      <c r="G11427" t="s">
        <v>59</v>
      </c>
      <c r="H11427">
        <v>631</v>
      </c>
      <c r="I11427" t="s">
        <v>31</v>
      </c>
      <c r="J11427" t="s">
        <v>32</v>
      </c>
      <c r="K11427" t="s">
        <v>66</v>
      </c>
      <c r="L11427" t="s">
        <v>102</v>
      </c>
      <c r="M11427" t="s">
        <v>35</v>
      </c>
      <c r="N11427" t="s">
        <v>50</v>
      </c>
      <c r="O11427" t="s">
        <v>37</v>
      </c>
      <c r="P11427">
        <v>2</v>
      </c>
      <c r="Q11427">
        <v>2</v>
      </c>
      <c r="R11427">
        <v>2</v>
      </c>
      <c r="S11427">
        <v>2</v>
      </c>
      <c r="T11427">
        <v>2</v>
      </c>
      <c r="U11427">
        <v>0</v>
      </c>
      <c r="V11427">
        <v>0</v>
      </c>
      <c r="W11427">
        <v>0</v>
      </c>
      <c r="X11427">
        <v>2</v>
      </c>
      <c r="Y11427">
        <v>0</v>
      </c>
      <c r="Z11427">
        <v>0</v>
      </c>
    </row>
    <row r="11428" spans="1:26" hidden="1" x14ac:dyDescent="0.25">
      <c r="A11428" t="s">
        <v>145</v>
      </c>
      <c r="B11428" t="s">
        <v>146</v>
      </c>
      <c r="C11428">
        <v>2022</v>
      </c>
      <c r="D11428">
        <v>1</v>
      </c>
      <c r="E11428" t="s">
        <v>133</v>
      </c>
      <c r="F11428" t="s">
        <v>58</v>
      </c>
      <c r="G11428" t="s">
        <v>59</v>
      </c>
      <c r="H11428">
        <v>631</v>
      </c>
      <c r="I11428" t="s">
        <v>31</v>
      </c>
      <c r="J11428" t="s">
        <v>32</v>
      </c>
      <c r="K11428" t="s">
        <v>66</v>
      </c>
      <c r="L11428" t="s">
        <v>102</v>
      </c>
      <c r="M11428" t="s">
        <v>35</v>
      </c>
      <c r="N11428" t="s">
        <v>148</v>
      </c>
      <c r="O11428" t="s">
        <v>37</v>
      </c>
      <c r="P11428">
        <v>1</v>
      </c>
      <c r="Q11428">
        <v>1</v>
      </c>
      <c r="R11428">
        <v>1</v>
      </c>
      <c r="S11428">
        <v>1</v>
      </c>
      <c r="T11428">
        <v>1</v>
      </c>
      <c r="U11428">
        <v>0</v>
      </c>
      <c r="V11428">
        <v>0</v>
      </c>
      <c r="W11428">
        <v>0</v>
      </c>
      <c r="X11428">
        <v>1</v>
      </c>
      <c r="Y11428">
        <v>0</v>
      </c>
      <c r="Z11428">
        <v>0</v>
      </c>
    </row>
    <row r="11429" spans="1:26" hidden="1" x14ac:dyDescent="0.25">
      <c r="A11429" t="s">
        <v>145</v>
      </c>
      <c r="B11429" t="s">
        <v>146</v>
      </c>
      <c r="C11429">
        <v>2022</v>
      </c>
      <c r="D11429">
        <v>1</v>
      </c>
      <c r="E11429" t="s">
        <v>133</v>
      </c>
      <c r="F11429" t="s">
        <v>58</v>
      </c>
      <c r="G11429" t="s">
        <v>59</v>
      </c>
      <c r="H11429">
        <v>631</v>
      </c>
      <c r="I11429" t="s">
        <v>31</v>
      </c>
      <c r="J11429" t="s">
        <v>32</v>
      </c>
      <c r="K11429" t="s">
        <v>66</v>
      </c>
      <c r="L11429" t="s">
        <v>102</v>
      </c>
      <c r="M11429" t="s">
        <v>35</v>
      </c>
      <c r="N11429" t="s">
        <v>148</v>
      </c>
      <c r="O11429" t="s">
        <v>37</v>
      </c>
      <c r="P11429">
        <v>10</v>
      </c>
      <c r="Q11429">
        <v>14</v>
      </c>
      <c r="R11429">
        <v>14</v>
      </c>
      <c r="S11429">
        <v>14</v>
      </c>
      <c r="T11429">
        <v>0</v>
      </c>
      <c r="U11429">
        <v>0</v>
      </c>
      <c r="V11429">
        <v>14</v>
      </c>
      <c r="W11429">
        <v>14</v>
      </c>
      <c r="X11429">
        <v>14</v>
      </c>
      <c r="Y11429">
        <v>1617.6700000000005</v>
      </c>
      <c r="Z11429">
        <v>1200.28</v>
      </c>
    </row>
    <row r="11430" spans="1:26" hidden="1" x14ac:dyDescent="0.25">
      <c r="A11430" t="s">
        <v>145</v>
      </c>
      <c r="B11430" t="s">
        <v>146</v>
      </c>
      <c r="C11430">
        <v>2022</v>
      </c>
      <c r="D11430">
        <v>1</v>
      </c>
      <c r="E11430" t="s">
        <v>133</v>
      </c>
      <c r="F11430" t="s">
        <v>58</v>
      </c>
      <c r="G11430" t="s">
        <v>59</v>
      </c>
      <c r="H11430">
        <v>631</v>
      </c>
      <c r="I11430" t="s">
        <v>31</v>
      </c>
      <c r="J11430" t="s">
        <v>32</v>
      </c>
      <c r="K11430" t="s">
        <v>66</v>
      </c>
      <c r="L11430" t="s">
        <v>102</v>
      </c>
      <c r="M11430" t="s">
        <v>35</v>
      </c>
      <c r="N11430" t="s">
        <v>149</v>
      </c>
      <c r="O11430" t="s">
        <v>41</v>
      </c>
      <c r="P11430">
        <v>1</v>
      </c>
      <c r="Q11430">
        <v>1</v>
      </c>
      <c r="R11430">
        <v>1</v>
      </c>
      <c r="S11430">
        <v>1</v>
      </c>
      <c r="T11430">
        <v>0</v>
      </c>
      <c r="U11430">
        <v>0</v>
      </c>
      <c r="V11430">
        <v>1</v>
      </c>
      <c r="W11430">
        <v>1</v>
      </c>
      <c r="X11430">
        <v>1</v>
      </c>
      <c r="Y11430">
        <v>152.57</v>
      </c>
      <c r="Z11430">
        <v>0</v>
      </c>
    </row>
    <row r="11431" spans="1:26" hidden="1" x14ac:dyDescent="0.25">
      <c r="A11431" t="s">
        <v>145</v>
      </c>
      <c r="B11431" t="s">
        <v>146</v>
      </c>
      <c r="C11431">
        <v>2022</v>
      </c>
      <c r="D11431">
        <v>1</v>
      </c>
      <c r="E11431" t="s">
        <v>133</v>
      </c>
      <c r="F11431" t="s">
        <v>58</v>
      </c>
      <c r="G11431" t="s">
        <v>59</v>
      </c>
      <c r="H11431">
        <v>631</v>
      </c>
      <c r="I11431" t="s">
        <v>31</v>
      </c>
      <c r="J11431" t="s">
        <v>32</v>
      </c>
      <c r="K11431" t="s">
        <v>66</v>
      </c>
      <c r="L11431" t="s">
        <v>102</v>
      </c>
      <c r="M11431" t="s">
        <v>35</v>
      </c>
      <c r="N11431" t="s">
        <v>149</v>
      </c>
      <c r="O11431" t="s">
        <v>37</v>
      </c>
      <c r="P11431">
        <v>10</v>
      </c>
      <c r="Q11431">
        <v>12</v>
      </c>
      <c r="R11431">
        <v>12</v>
      </c>
      <c r="S11431">
        <v>12</v>
      </c>
      <c r="T11431">
        <v>0</v>
      </c>
      <c r="U11431">
        <v>0</v>
      </c>
      <c r="V11431">
        <v>12</v>
      </c>
      <c r="W11431">
        <v>12</v>
      </c>
      <c r="X11431">
        <v>12</v>
      </c>
      <c r="Y11431">
        <v>1711.2099999999996</v>
      </c>
      <c r="Z11431">
        <v>967.87</v>
      </c>
    </row>
    <row r="11432" spans="1:26" hidden="1" x14ac:dyDescent="0.25">
      <c r="A11432" t="s">
        <v>145</v>
      </c>
      <c r="B11432" t="s">
        <v>146</v>
      </c>
      <c r="C11432">
        <v>2022</v>
      </c>
      <c r="D11432">
        <v>1</v>
      </c>
      <c r="E11432" t="s">
        <v>133</v>
      </c>
      <c r="F11432" t="s">
        <v>58</v>
      </c>
      <c r="G11432" t="s">
        <v>59</v>
      </c>
      <c r="H11432">
        <v>631</v>
      </c>
      <c r="I11432" t="s">
        <v>31</v>
      </c>
      <c r="J11432" t="s">
        <v>32</v>
      </c>
      <c r="K11432" t="s">
        <v>66</v>
      </c>
      <c r="L11432" t="s">
        <v>102</v>
      </c>
      <c r="M11432" t="s">
        <v>35</v>
      </c>
      <c r="N11432" t="s">
        <v>149</v>
      </c>
      <c r="O11432" t="s">
        <v>37</v>
      </c>
      <c r="P11432">
        <v>21</v>
      </c>
      <c r="Q11432">
        <v>23</v>
      </c>
      <c r="R11432">
        <v>23</v>
      </c>
      <c r="S11432">
        <v>23</v>
      </c>
      <c r="T11432">
        <v>23</v>
      </c>
      <c r="U11432">
        <v>0</v>
      </c>
      <c r="V11432">
        <v>0</v>
      </c>
      <c r="W11432">
        <v>21</v>
      </c>
      <c r="X11432">
        <v>23</v>
      </c>
      <c r="Y11432">
        <v>5783.4500000000007</v>
      </c>
      <c r="Z11432">
        <v>3845.66</v>
      </c>
    </row>
    <row r="11433" spans="1:26" hidden="1" x14ac:dyDescent="0.25">
      <c r="A11433" t="s">
        <v>145</v>
      </c>
      <c r="B11433" t="s">
        <v>146</v>
      </c>
      <c r="C11433">
        <v>2022</v>
      </c>
      <c r="D11433">
        <v>1</v>
      </c>
      <c r="E11433" t="s">
        <v>133</v>
      </c>
      <c r="F11433" t="s">
        <v>58</v>
      </c>
      <c r="G11433" t="s">
        <v>59</v>
      </c>
      <c r="H11433">
        <v>631</v>
      </c>
      <c r="I11433" t="s">
        <v>31</v>
      </c>
      <c r="J11433" t="s">
        <v>32</v>
      </c>
      <c r="K11433" t="s">
        <v>66</v>
      </c>
      <c r="L11433" t="s">
        <v>102</v>
      </c>
      <c r="M11433" t="s">
        <v>35</v>
      </c>
      <c r="N11433" t="s">
        <v>103</v>
      </c>
      <c r="O11433" t="s">
        <v>37</v>
      </c>
      <c r="P11433">
        <v>10</v>
      </c>
      <c r="Q11433">
        <v>10</v>
      </c>
      <c r="R11433">
        <v>10</v>
      </c>
      <c r="S11433">
        <v>10</v>
      </c>
      <c r="T11433">
        <v>10</v>
      </c>
      <c r="U11433">
        <v>0</v>
      </c>
      <c r="V11433">
        <v>0</v>
      </c>
      <c r="W11433">
        <v>0</v>
      </c>
      <c r="X11433">
        <v>10</v>
      </c>
      <c r="Y11433">
        <v>3879.7799999999997</v>
      </c>
      <c r="Z11433">
        <v>3091.7799999999997</v>
      </c>
    </row>
    <row r="11434" spans="1:26" hidden="1" x14ac:dyDescent="0.25">
      <c r="A11434" t="s">
        <v>145</v>
      </c>
      <c r="B11434" t="s">
        <v>146</v>
      </c>
      <c r="C11434">
        <v>2022</v>
      </c>
      <c r="D11434">
        <v>1</v>
      </c>
      <c r="E11434" t="s">
        <v>133</v>
      </c>
      <c r="F11434" t="s">
        <v>58</v>
      </c>
      <c r="G11434" t="s">
        <v>59</v>
      </c>
      <c r="H11434">
        <v>631</v>
      </c>
      <c r="I11434" t="s">
        <v>31</v>
      </c>
      <c r="J11434" t="s">
        <v>32</v>
      </c>
      <c r="K11434" t="s">
        <v>66</v>
      </c>
      <c r="L11434" t="s">
        <v>102</v>
      </c>
      <c r="M11434" t="s">
        <v>42</v>
      </c>
      <c r="N11434" t="s">
        <v>147</v>
      </c>
      <c r="O11434" t="s">
        <v>41</v>
      </c>
      <c r="P11434">
        <v>84</v>
      </c>
      <c r="Q11434">
        <v>146</v>
      </c>
      <c r="R11434">
        <v>146</v>
      </c>
      <c r="S11434">
        <v>115</v>
      </c>
      <c r="T11434">
        <v>0</v>
      </c>
      <c r="U11434">
        <v>115</v>
      </c>
      <c r="V11434">
        <v>0</v>
      </c>
      <c r="W11434">
        <v>137</v>
      </c>
      <c r="X11434">
        <v>147</v>
      </c>
      <c r="Y11434">
        <v>25605.129999999994</v>
      </c>
      <c r="Z11434">
        <v>6700.63</v>
      </c>
    </row>
    <row r="11435" spans="1:26" hidden="1" x14ac:dyDescent="0.25">
      <c r="A11435" t="s">
        <v>145</v>
      </c>
      <c r="B11435" t="s">
        <v>146</v>
      </c>
      <c r="C11435">
        <v>2022</v>
      </c>
      <c r="D11435">
        <v>1</v>
      </c>
      <c r="E11435" t="s">
        <v>133</v>
      </c>
      <c r="F11435" t="s">
        <v>58</v>
      </c>
      <c r="G11435" t="s">
        <v>59</v>
      </c>
      <c r="H11435">
        <v>631</v>
      </c>
      <c r="I11435" t="s">
        <v>31</v>
      </c>
      <c r="J11435" t="s">
        <v>32</v>
      </c>
      <c r="K11435" t="s">
        <v>66</v>
      </c>
      <c r="L11435" t="s">
        <v>102</v>
      </c>
      <c r="M11435" t="s">
        <v>42</v>
      </c>
      <c r="N11435" t="s">
        <v>147</v>
      </c>
      <c r="O11435" t="s">
        <v>37</v>
      </c>
      <c r="P11435">
        <v>4065</v>
      </c>
      <c r="Q11435">
        <v>5863</v>
      </c>
      <c r="R11435">
        <v>5863</v>
      </c>
      <c r="S11435">
        <v>5895</v>
      </c>
      <c r="T11435">
        <v>0</v>
      </c>
      <c r="U11435">
        <v>5895</v>
      </c>
      <c r="V11435">
        <v>0</v>
      </c>
      <c r="W11435">
        <v>5870</v>
      </c>
      <c r="X11435">
        <v>5907</v>
      </c>
      <c r="Y11435">
        <v>887698.61000002816</v>
      </c>
      <c r="Z11435">
        <v>563849.8000000075</v>
      </c>
    </row>
    <row r="11436" spans="1:26" hidden="1" x14ac:dyDescent="0.25">
      <c r="A11436" t="s">
        <v>145</v>
      </c>
      <c r="B11436" t="s">
        <v>146</v>
      </c>
      <c r="C11436">
        <v>2022</v>
      </c>
      <c r="D11436">
        <v>1</v>
      </c>
      <c r="E11436" t="s">
        <v>133</v>
      </c>
      <c r="F11436" t="s">
        <v>58</v>
      </c>
      <c r="G11436" t="s">
        <v>59</v>
      </c>
      <c r="H11436">
        <v>631</v>
      </c>
      <c r="I11436" t="s">
        <v>31</v>
      </c>
      <c r="J11436" t="s">
        <v>32</v>
      </c>
      <c r="K11436" t="s">
        <v>134</v>
      </c>
      <c r="L11436" t="s">
        <v>34</v>
      </c>
      <c r="M11436" t="s">
        <v>42</v>
      </c>
      <c r="N11436" t="s">
        <v>147</v>
      </c>
      <c r="O11436" t="s">
        <v>37</v>
      </c>
      <c r="P11436">
        <v>11</v>
      </c>
      <c r="Q11436">
        <v>18</v>
      </c>
      <c r="R11436">
        <v>18</v>
      </c>
      <c r="S11436">
        <v>18</v>
      </c>
      <c r="T11436">
        <v>0</v>
      </c>
      <c r="U11436">
        <v>18</v>
      </c>
      <c r="V11436">
        <v>0</v>
      </c>
      <c r="W11436">
        <v>18</v>
      </c>
      <c r="X11436">
        <v>18</v>
      </c>
      <c r="Y11436">
        <v>2471.87</v>
      </c>
      <c r="Z11436">
        <v>998.19</v>
      </c>
    </row>
    <row r="11437" spans="1:26" hidden="1" x14ac:dyDescent="0.25">
      <c r="A11437" t="s">
        <v>145</v>
      </c>
      <c r="B11437" t="s">
        <v>146</v>
      </c>
      <c r="C11437">
        <v>2022</v>
      </c>
      <c r="D11437">
        <v>1</v>
      </c>
      <c r="E11437" t="s">
        <v>133</v>
      </c>
      <c r="F11437" t="s">
        <v>58</v>
      </c>
      <c r="G11437" t="s">
        <v>59</v>
      </c>
      <c r="H11437">
        <v>631</v>
      </c>
      <c r="I11437" t="s">
        <v>31</v>
      </c>
      <c r="J11437" t="s">
        <v>32</v>
      </c>
      <c r="K11437" t="s">
        <v>143</v>
      </c>
      <c r="L11437" t="s">
        <v>102</v>
      </c>
      <c r="M11437" t="s">
        <v>35</v>
      </c>
      <c r="N11437" t="s">
        <v>148</v>
      </c>
      <c r="O11437" t="s">
        <v>37</v>
      </c>
      <c r="P11437">
        <v>1</v>
      </c>
      <c r="Q11437">
        <v>1</v>
      </c>
      <c r="R11437">
        <v>1</v>
      </c>
      <c r="S11437">
        <v>1</v>
      </c>
      <c r="T11437">
        <v>0</v>
      </c>
      <c r="U11437">
        <v>0</v>
      </c>
      <c r="V11437">
        <v>1</v>
      </c>
      <c r="W11437">
        <v>1</v>
      </c>
      <c r="X11437">
        <v>1</v>
      </c>
      <c r="Y11437">
        <v>154.46</v>
      </c>
      <c r="Z11437">
        <v>79.459999999999994</v>
      </c>
    </row>
    <row r="11438" spans="1:26" hidden="1" x14ac:dyDescent="0.25">
      <c r="A11438" t="s">
        <v>145</v>
      </c>
      <c r="B11438" t="s">
        <v>146</v>
      </c>
      <c r="C11438">
        <v>2022</v>
      </c>
      <c r="D11438">
        <v>1</v>
      </c>
      <c r="E11438" t="s">
        <v>133</v>
      </c>
      <c r="F11438" t="s">
        <v>58</v>
      </c>
      <c r="G11438" t="s">
        <v>59</v>
      </c>
      <c r="H11438">
        <v>631</v>
      </c>
      <c r="I11438" t="s">
        <v>31</v>
      </c>
      <c r="J11438" t="s">
        <v>32</v>
      </c>
      <c r="K11438" t="s">
        <v>143</v>
      </c>
      <c r="L11438" t="s">
        <v>102</v>
      </c>
      <c r="M11438" t="s">
        <v>42</v>
      </c>
      <c r="N11438" t="s">
        <v>147</v>
      </c>
      <c r="O11438" t="s">
        <v>41</v>
      </c>
      <c r="P11438">
        <v>1</v>
      </c>
      <c r="Q11438">
        <v>1</v>
      </c>
      <c r="R11438">
        <v>1</v>
      </c>
      <c r="S11438">
        <v>1</v>
      </c>
      <c r="T11438">
        <v>0</v>
      </c>
      <c r="U11438">
        <v>1</v>
      </c>
      <c r="V11438">
        <v>0</v>
      </c>
      <c r="W11438">
        <v>1</v>
      </c>
      <c r="X11438">
        <v>1</v>
      </c>
      <c r="Y11438">
        <v>117.9</v>
      </c>
      <c r="Z11438">
        <v>0</v>
      </c>
    </row>
    <row r="11439" spans="1:26" hidden="1" x14ac:dyDescent="0.25">
      <c r="A11439" t="s">
        <v>145</v>
      </c>
      <c r="B11439" t="s">
        <v>146</v>
      </c>
      <c r="C11439">
        <v>2022</v>
      </c>
      <c r="D11439">
        <v>1</v>
      </c>
      <c r="E11439" t="s">
        <v>133</v>
      </c>
      <c r="F11439" t="s">
        <v>58</v>
      </c>
      <c r="G11439" t="s">
        <v>59</v>
      </c>
      <c r="H11439">
        <v>631</v>
      </c>
      <c r="I11439" t="s">
        <v>31</v>
      </c>
      <c r="J11439" t="s">
        <v>32</v>
      </c>
      <c r="K11439" t="s">
        <v>143</v>
      </c>
      <c r="L11439" t="s">
        <v>102</v>
      </c>
      <c r="M11439" t="s">
        <v>42</v>
      </c>
      <c r="N11439" t="s">
        <v>147</v>
      </c>
      <c r="O11439" t="s">
        <v>37</v>
      </c>
      <c r="P11439">
        <v>8</v>
      </c>
      <c r="Q11439">
        <v>12</v>
      </c>
      <c r="R11439">
        <v>12</v>
      </c>
      <c r="S11439">
        <v>12</v>
      </c>
      <c r="T11439">
        <v>0</v>
      </c>
      <c r="U11439">
        <v>12</v>
      </c>
      <c r="V11439">
        <v>0</v>
      </c>
      <c r="W11439">
        <v>12</v>
      </c>
      <c r="X11439">
        <v>12</v>
      </c>
      <c r="Y11439">
        <v>1747.59</v>
      </c>
      <c r="Z11439">
        <v>928.3</v>
      </c>
    </row>
    <row r="11440" spans="1:26" hidden="1" x14ac:dyDescent="0.25">
      <c r="A11440" t="s">
        <v>145</v>
      </c>
      <c r="B11440" t="s">
        <v>146</v>
      </c>
      <c r="C11440">
        <v>2022</v>
      </c>
      <c r="D11440">
        <v>1</v>
      </c>
      <c r="E11440" t="s">
        <v>133</v>
      </c>
      <c r="F11440" t="s">
        <v>58</v>
      </c>
      <c r="G11440" t="s">
        <v>59</v>
      </c>
      <c r="H11440">
        <v>631</v>
      </c>
      <c r="I11440" t="s">
        <v>31</v>
      </c>
      <c r="J11440" t="s">
        <v>32</v>
      </c>
      <c r="K11440" t="s">
        <v>33</v>
      </c>
      <c r="L11440" t="s">
        <v>102</v>
      </c>
      <c r="M11440" t="s">
        <v>42</v>
      </c>
      <c r="N11440" t="s">
        <v>147</v>
      </c>
      <c r="O11440" t="s">
        <v>37</v>
      </c>
      <c r="P11440">
        <v>12</v>
      </c>
      <c r="Q11440">
        <v>17</v>
      </c>
      <c r="R11440">
        <v>17</v>
      </c>
      <c r="S11440">
        <v>17</v>
      </c>
      <c r="T11440">
        <v>0</v>
      </c>
      <c r="U11440">
        <v>17</v>
      </c>
      <c r="V11440">
        <v>0</v>
      </c>
      <c r="W11440">
        <v>17</v>
      </c>
      <c r="X11440">
        <v>17</v>
      </c>
      <c r="Y11440">
        <v>3158.9199999999996</v>
      </c>
      <c r="Z11440">
        <v>2381.6600000000003</v>
      </c>
    </row>
    <row r="11441" spans="1:26" hidden="1" x14ac:dyDescent="0.25">
      <c r="A11441" t="s">
        <v>145</v>
      </c>
      <c r="B11441" t="s">
        <v>146</v>
      </c>
      <c r="C11441">
        <v>2022</v>
      </c>
      <c r="D11441">
        <v>1</v>
      </c>
      <c r="E11441" t="s">
        <v>133</v>
      </c>
      <c r="F11441" t="s">
        <v>58</v>
      </c>
      <c r="G11441" t="s">
        <v>59</v>
      </c>
      <c r="H11441">
        <v>631</v>
      </c>
      <c r="I11441" t="s">
        <v>31</v>
      </c>
      <c r="J11441" t="s">
        <v>32</v>
      </c>
      <c r="K11441" t="s">
        <v>33</v>
      </c>
      <c r="L11441" t="s">
        <v>34</v>
      </c>
      <c r="M11441" t="s">
        <v>35</v>
      </c>
      <c r="N11441" t="s">
        <v>50</v>
      </c>
      <c r="O11441" t="s">
        <v>37</v>
      </c>
      <c r="P11441">
        <v>1</v>
      </c>
      <c r="Q11441">
        <v>1</v>
      </c>
      <c r="R11441">
        <v>1</v>
      </c>
      <c r="S11441">
        <v>1</v>
      </c>
      <c r="T11441">
        <v>1</v>
      </c>
      <c r="U11441">
        <v>0</v>
      </c>
      <c r="V11441">
        <v>0</v>
      </c>
      <c r="W11441">
        <v>0</v>
      </c>
      <c r="X11441">
        <v>1</v>
      </c>
      <c r="Y11441">
        <v>462</v>
      </c>
      <c r="Z11441">
        <v>462</v>
      </c>
    </row>
    <row r="11442" spans="1:26" hidden="1" x14ac:dyDescent="0.25">
      <c r="A11442" t="s">
        <v>145</v>
      </c>
      <c r="B11442" t="s">
        <v>146</v>
      </c>
      <c r="C11442">
        <v>2022</v>
      </c>
      <c r="D11442">
        <v>1</v>
      </c>
      <c r="E11442" t="s">
        <v>133</v>
      </c>
      <c r="F11442" t="s">
        <v>58</v>
      </c>
      <c r="G11442" t="s">
        <v>59</v>
      </c>
      <c r="H11442">
        <v>631</v>
      </c>
      <c r="I11442" t="s">
        <v>31</v>
      </c>
      <c r="J11442" t="s">
        <v>32</v>
      </c>
      <c r="K11442" t="s">
        <v>33</v>
      </c>
      <c r="L11442" t="s">
        <v>34</v>
      </c>
      <c r="M11442" t="s">
        <v>35</v>
      </c>
      <c r="N11442" t="s">
        <v>148</v>
      </c>
      <c r="O11442" t="s">
        <v>37</v>
      </c>
      <c r="P11442">
        <v>2</v>
      </c>
      <c r="Q11442">
        <v>2</v>
      </c>
      <c r="R11442">
        <v>2</v>
      </c>
      <c r="S11442">
        <v>2</v>
      </c>
      <c r="T11442">
        <v>2</v>
      </c>
      <c r="U11442">
        <v>0</v>
      </c>
      <c r="V11442">
        <v>0</v>
      </c>
      <c r="W11442">
        <v>0</v>
      </c>
      <c r="X11442">
        <v>2</v>
      </c>
      <c r="Y11442">
        <v>0</v>
      </c>
      <c r="Z11442">
        <v>0</v>
      </c>
    </row>
    <row r="11443" spans="1:26" hidden="1" x14ac:dyDescent="0.25">
      <c r="A11443" t="s">
        <v>145</v>
      </c>
      <c r="B11443" t="s">
        <v>146</v>
      </c>
      <c r="C11443">
        <v>2022</v>
      </c>
      <c r="D11443">
        <v>1</v>
      </c>
      <c r="E11443" t="s">
        <v>133</v>
      </c>
      <c r="F11443" t="s">
        <v>58</v>
      </c>
      <c r="G11443" t="s">
        <v>59</v>
      </c>
      <c r="H11443">
        <v>631</v>
      </c>
      <c r="I11443" t="s">
        <v>31</v>
      </c>
      <c r="J11443" t="s">
        <v>32</v>
      </c>
      <c r="K11443" t="s">
        <v>33</v>
      </c>
      <c r="L11443" t="s">
        <v>34</v>
      </c>
      <c r="M11443" t="s">
        <v>35</v>
      </c>
      <c r="N11443" t="s">
        <v>149</v>
      </c>
      <c r="O11443" t="s">
        <v>41</v>
      </c>
      <c r="P11443">
        <v>1</v>
      </c>
      <c r="Q11443">
        <v>1</v>
      </c>
      <c r="R11443">
        <v>1</v>
      </c>
      <c r="S11443">
        <v>1</v>
      </c>
      <c r="T11443">
        <v>0</v>
      </c>
      <c r="U11443">
        <v>0</v>
      </c>
      <c r="V11443">
        <v>1</v>
      </c>
      <c r="W11443">
        <v>1</v>
      </c>
      <c r="X11443">
        <v>1</v>
      </c>
      <c r="Y11443">
        <v>180</v>
      </c>
      <c r="Z11443">
        <v>0</v>
      </c>
    </row>
    <row r="11444" spans="1:26" hidden="1" x14ac:dyDescent="0.25">
      <c r="A11444" t="s">
        <v>145</v>
      </c>
      <c r="B11444" t="s">
        <v>146</v>
      </c>
      <c r="C11444">
        <v>2022</v>
      </c>
      <c r="D11444">
        <v>1</v>
      </c>
      <c r="E11444" t="s">
        <v>133</v>
      </c>
      <c r="F11444" t="s">
        <v>58</v>
      </c>
      <c r="G11444" t="s">
        <v>59</v>
      </c>
      <c r="H11444">
        <v>631</v>
      </c>
      <c r="I11444" t="s">
        <v>31</v>
      </c>
      <c r="J11444" t="s">
        <v>32</v>
      </c>
      <c r="K11444" t="s">
        <v>33</v>
      </c>
      <c r="L11444" t="s">
        <v>34</v>
      </c>
      <c r="M11444" t="s">
        <v>35</v>
      </c>
      <c r="N11444" t="s">
        <v>149</v>
      </c>
      <c r="O11444" t="s">
        <v>37</v>
      </c>
      <c r="P11444">
        <v>23</v>
      </c>
      <c r="Q11444">
        <v>25</v>
      </c>
      <c r="R11444">
        <v>25</v>
      </c>
      <c r="S11444">
        <v>25</v>
      </c>
      <c r="T11444">
        <v>0</v>
      </c>
      <c r="U11444">
        <v>0</v>
      </c>
      <c r="V11444">
        <v>25</v>
      </c>
      <c r="W11444">
        <v>25</v>
      </c>
      <c r="X11444">
        <v>25</v>
      </c>
      <c r="Y11444">
        <v>2337.7900000000013</v>
      </c>
      <c r="Z11444">
        <v>1177.25</v>
      </c>
    </row>
    <row r="11445" spans="1:26" hidden="1" x14ac:dyDescent="0.25">
      <c r="A11445" t="s">
        <v>145</v>
      </c>
      <c r="B11445" t="s">
        <v>146</v>
      </c>
      <c r="C11445">
        <v>2022</v>
      </c>
      <c r="D11445">
        <v>1</v>
      </c>
      <c r="E11445" t="s">
        <v>133</v>
      </c>
      <c r="F11445" t="s">
        <v>58</v>
      </c>
      <c r="G11445" t="s">
        <v>59</v>
      </c>
      <c r="H11445">
        <v>631</v>
      </c>
      <c r="I11445" t="s">
        <v>31</v>
      </c>
      <c r="J11445" t="s">
        <v>32</v>
      </c>
      <c r="K11445" t="s">
        <v>33</v>
      </c>
      <c r="L11445" t="s">
        <v>34</v>
      </c>
      <c r="M11445" t="s">
        <v>35</v>
      </c>
      <c r="N11445" t="s">
        <v>149</v>
      </c>
      <c r="O11445" t="s">
        <v>37</v>
      </c>
      <c r="P11445">
        <v>41</v>
      </c>
      <c r="Q11445">
        <v>48</v>
      </c>
      <c r="R11445">
        <v>48</v>
      </c>
      <c r="S11445">
        <v>48</v>
      </c>
      <c r="T11445">
        <v>48</v>
      </c>
      <c r="U11445">
        <v>0</v>
      </c>
      <c r="V11445">
        <v>0</v>
      </c>
      <c r="W11445">
        <v>46</v>
      </c>
      <c r="X11445">
        <v>49</v>
      </c>
      <c r="Y11445">
        <v>10478.719999999998</v>
      </c>
      <c r="Z11445">
        <v>5940.6399999999985</v>
      </c>
    </row>
    <row r="11446" spans="1:26" hidden="1" x14ac:dyDescent="0.25">
      <c r="A11446" t="s">
        <v>145</v>
      </c>
      <c r="B11446" t="s">
        <v>146</v>
      </c>
      <c r="C11446">
        <v>2022</v>
      </c>
      <c r="D11446">
        <v>1</v>
      </c>
      <c r="E11446" t="s">
        <v>133</v>
      </c>
      <c r="F11446" t="s">
        <v>58</v>
      </c>
      <c r="G11446" t="s">
        <v>59</v>
      </c>
      <c r="H11446">
        <v>631</v>
      </c>
      <c r="I11446" t="s">
        <v>31</v>
      </c>
      <c r="J11446" t="s">
        <v>32</v>
      </c>
      <c r="K11446" t="s">
        <v>33</v>
      </c>
      <c r="L11446" t="s">
        <v>34</v>
      </c>
      <c r="M11446" t="s">
        <v>35</v>
      </c>
      <c r="N11446" t="s">
        <v>70</v>
      </c>
      <c r="O11446" t="s">
        <v>37</v>
      </c>
      <c r="P11446">
        <v>1</v>
      </c>
      <c r="Q11446">
        <v>1</v>
      </c>
      <c r="R11446">
        <v>1</v>
      </c>
      <c r="S11446">
        <v>1</v>
      </c>
      <c r="T11446">
        <v>1</v>
      </c>
      <c r="U11446">
        <v>0</v>
      </c>
      <c r="V11446">
        <v>0</v>
      </c>
      <c r="W11446">
        <v>0</v>
      </c>
      <c r="X11446">
        <v>1</v>
      </c>
      <c r="Y11446">
        <v>0</v>
      </c>
      <c r="Z11446">
        <v>0</v>
      </c>
    </row>
    <row r="11447" spans="1:26" hidden="1" x14ac:dyDescent="0.25">
      <c r="A11447" t="s">
        <v>145</v>
      </c>
      <c r="B11447" t="s">
        <v>146</v>
      </c>
      <c r="C11447">
        <v>2022</v>
      </c>
      <c r="D11447">
        <v>1</v>
      </c>
      <c r="E11447" t="s">
        <v>133</v>
      </c>
      <c r="F11447" t="s">
        <v>58</v>
      </c>
      <c r="G11447" t="s">
        <v>59</v>
      </c>
      <c r="H11447">
        <v>631</v>
      </c>
      <c r="I11447" t="s">
        <v>31</v>
      </c>
      <c r="J11447" t="s">
        <v>32</v>
      </c>
      <c r="K11447" t="s">
        <v>33</v>
      </c>
      <c r="L11447" t="s">
        <v>34</v>
      </c>
      <c r="M11447" t="s">
        <v>35</v>
      </c>
      <c r="N11447" t="s">
        <v>46</v>
      </c>
      <c r="O11447" t="s">
        <v>37</v>
      </c>
      <c r="P11447">
        <v>2</v>
      </c>
      <c r="Q11447">
        <v>2</v>
      </c>
      <c r="R11447">
        <v>2</v>
      </c>
      <c r="S11447">
        <v>2</v>
      </c>
      <c r="T11447">
        <v>2</v>
      </c>
      <c r="U11447">
        <v>0</v>
      </c>
      <c r="V11447">
        <v>0</v>
      </c>
      <c r="W11447">
        <v>0</v>
      </c>
      <c r="X11447">
        <v>2</v>
      </c>
      <c r="Y11447">
        <v>175</v>
      </c>
      <c r="Z11447">
        <v>0</v>
      </c>
    </row>
    <row r="11448" spans="1:26" hidden="1" x14ac:dyDescent="0.25">
      <c r="A11448" t="s">
        <v>145</v>
      </c>
      <c r="B11448" t="s">
        <v>146</v>
      </c>
      <c r="C11448">
        <v>2022</v>
      </c>
      <c r="D11448">
        <v>1</v>
      </c>
      <c r="E11448" t="s">
        <v>133</v>
      </c>
      <c r="F11448" t="s">
        <v>58</v>
      </c>
      <c r="G11448" t="s">
        <v>59</v>
      </c>
      <c r="H11448">
        <v>631</v>
      </c>
      <c r="I11448" t="s">
        <v>31</v>
      </c>
      <c r="J11448" t="s">
        <v>32</v>
      </c>
      <c r="K11448" t="s">
        <v>33</v>
      </c>
      <c r="L11448" t="s">
        <v>34</v>
      </c>
      <c r="M11448" t="s">
        <v>35</v>
      </c>
      <c r="N11448" t="s">
        <v>103</v>
      </c>
      <c r="O11448" t="s">
        <v>37</v>
      </c>
      <c r="P11448">
        <v>8</v>
      </c>
      <c r="Q11448">
        <v>8</v>
      </c>
      <c r="R11448">
        <v>8</v>
      </c>
      <c r="S11448">
        <v>9</v>
      </c>
      <c r="T11448">
        <v>0</v>
      </c>
      <c r="U11448">
        <v>0</v>
      </c>
      <c r="V11448">
        <v>9</v>
      </c>
      <c r="W11448">
        <v>8</v>
      </c>
      <c r="X11448">
        <v>9</v>
      </c>
      <c r="Y11448">
        <v>1385.65</v>
      </c>
      <c r="Z11448">
        <v>935.65</v>
      </c>
    </row>
    <row r="11449" spans="1:26" hidden="1" x14ac:dyDescent="0.25">
      <c r="A11449" t="s">
        <v>145</v>
      </c>
      <c r="B11449" t="s">
        <v>146</v>
      </c>
      <c r="C11449">
        <v>2022</v>
      </c>
      <c r="D11449">
        <v>1</v>
      </c>
      <c r="E11449" t="s">
        <v>133</v>
      </c>
      <c r="F11449" t="s">
        <v>58</v>
      </c>
      <c r="G11449" t="s">
        <v>59</v>
      </c>
      <c r="H11449">
        <v>631</v>
      </c>
      <c r="I11449" t="s">
        <v>31</v>
      </c>
      <c r="J11449" t="s">
        <v>32</v>
      </c>
      <c r="K11449" t="s">
        <v>33</v>
      </c>
      <c r="L11449" t="s">
        <v>34</v>
      </c>
      <c r="M11449" t="s">
        <v>35</v>
      </c>
      <c r="N11449" t="s">
        <v>103</v>
      </c>
      <c r="O11449" t="s">
        <v>37</v>
      </c>
      <c r="P11449">
        <v>11</v>
      </c>
      <c r="Q11449">
        <v>12</v>
      </c>
      <c r="R11449">
        <v>12</v>
      </c>
      <c r="S11449">
        <v>12</v>
      </c>
      <c r="T11449">
        <v>12</v>
      </c>
      <c r="U11449">
        <v>0</v>
      </c>
      <c r="V11449">
        <v>0</v>
      </c>
      <c r="W11449">
        <v>0</v>
      </c>
      <c r="X11449">
        <v>12</v>
      </c>
      <c r="Y11449">
        <v>4734.3599999999988</v>
      </c>
      <c r="Z11449">
        <v>3788.66</v>
      </c>
    </row>
    <row r="11450" spans="1:26" hidden="1" x14ac:dyDescent="0.25">
      <c r="A11450" t="s">
        <v>145</v>
      </c>
      <c r="B11450" t="s">
        <v>146</v>
      </c>
      <c r="C11450">
        <v>2022</v>
      </c>
      <c r="D11450">
        <v>1</v>
      </c>
      <c r="E11450" t="s">
        <v>133</v>
      </c>
      <c r="F11450" t="s">
        <v>58</v>
      </c>
      <c r="G11450" t="s">
        <v>59</v>
      </c>
      <c r="H11450">
        <v>631</v>
      </c>
      <c r="I11450" t="s">
        <v>31</v>
      </c>
      <c r="J11450" t="s">
        <v>32</v>
      </c>
      <c r="K11450" t="s">
        <v>33</v>
      </c>
      <c r="L11450" t="s">
        <v>34</v>
      </c>
      <c r="M11450" t="s">
        <v>42</v>
      </c>
      <c r="N11450" t="s">
        <v>147</v>
      </c>
      <c r="O11450" t="s">
        <v>41</v>
      </c>
      <c r="P11450">
        <v>193</v>
      </c>
      <c r="Q11450">
        <v>279</v>
      </c>
      <c r="R11450">
        <v>279</v>
      </c>
      <c r="S11450">
        <v>277</v>
      </c>
      <c r="T11450">
        <v>0</v>
      </c>
      <c r="U11450">
        <v>277</v>
      </c>
      <c r="V11450">
        <v>0</v>
      </c>
      <c r="W11450">
        <v>259</v>
      </c>
      <c r="X11450">
        <v>278</v>
      </c>
      <c r="Y11450">
        <v>34500.330000000038</v>
      </c>
      <c r="Z11450">
        <v>8383.8799999999901</v>
      </c>
    </row>
    <row r="11451" spans="1:26" hidden="1" x14ac:dyDescent="0.25">
      <c r="A11451" t="s">
        <v>145</v>
      </c>
      <c r="B11451" t="s">
        <v>146</v>
      </c>
      <c r="C11451">
        <v>2022</v>
      </c>
      <c r="D11451">
        <v>1</v>
      </c>
      <c r="E11451" t="s">
        <v>133</v>
      </c>
      <c r="F11451" t="s">
        <v>58</v>
      </c>
      <c r="G11451" t="s">
        <v>59</v>
      </c>
      <c r="H11451">
        <v>631</v>
      </c>
      <c r="I11451" t="s">
        <v>31</v>
      </c>
      <c r="J11451" t="s">
        <v>32</v>
      </c>
      <c r="K11451" t="s">
        <v>33</v>
      </c>
      <c r="L11451" t="s">
        <v>34</v>
      </c>
      <c r="M11451" t="s">
        <v>42</v>
      </c>
      <c r="N11451" t="s">
        <v>147</v>
      </c>
      <c r="O11451" t="s">
        <v>37</v>
      </c>
      <c r="P11451">
        <v>7240</v>
      </c>
      <c r="Q11451">
        <v>10522</v>
      </c>
      <c r="R11451">
        <v>10522</v>
      </c>
      <c r="S11451">
        <v>10588</v>
      </c>
      <c r="T11451">
        <v>0</v>
      </c>
      <c r="U11451">
        <v>10588</v>
      </c>
      <c r="V11451">
        <v>0</v>
      </c>
      <c r="W11451">
        <v>10450</v>
      </c>
      <c r="X11451">
        <v>10586</v>
      </c>
      <c r="Y11451">
        <v>1632878.359999975</v>
      </c>
      <c r="Z11451">
        <v>903661.58000000648</v>
      </c>
    </row>
    <row r="11452" spans="1:26" hidden="1" x14ac:dyDescent="0.25">
      <c r="A11452" t="s">
        <v>145</v>
      </c>
      <c r="B11452" t="s">
        <v>146</v>
      </c>
      <c r="C11452">
        <v>2022</v>
      </c>
      <c r="D11452">
        <v>1</v>
      </c>
      <c r="E11452" t="s">
        <v>133</v>
      </c>
      <c r="F11452" t="s">
        <v>60</v>
      </c>
      <c r="G11452" t="s">
        <v>48</v>
      </c>
      <c r="H11452">
        <v>802</v>
      </c>
      <c r="I11452" t="s">
        <v>49</v>
      </c>
      <c r="J11452" t="s">
        <v>32</v>
      </c>
      <c r="K11452" t="s">
        <v>73</v>
      </c>
      <c r="L11452" t="s">
        <v>34</v>
      </c>
      <c r="M11452" t="s">
        <v>42</v>
      </c>
      <c r="N11452" t="s">
        <v>147</v>
      </c>
      <c r="O11452" t="s">
        <v>37</v>
      </c>
      <c r="P11452">
        <v>1</v>
      </c>
      <c r="Q11452">
        <v>7</v>
      </c>
      <c r="R11452">
        <v>7</v>
      </c>
      <c r="S11452">
        <v>7</v>
      </c>
      <c r="T11452">
        <v>0</v>
      </c>
      <c r="U11452">
        <v>7</v>
      </c>
      <c r="V11452">
        <v>0</v>
      </c>
      <c r="W11452">
        <v>4</v>
      </c>
      <c r="X11452">
        <v>7</v>
      </c>
      <c r="Y11452">
        <v>974.68000000000006</v>
      </c>
      <c r="Z11452">
        <v>749.68000000000018</v>
      </c>
    </row>
    <row r="11453" spans="1:26" hidden="1" x14ac:dyDescent="0.25">
      <c r="A11453" t="s">
        <v>145</v>
      </c>
      <c r="B11453" t="s">
        <v>146</v>
      </c>
      <c r="C11453">
        <v>2022</v>
      </c>
      <c r="D11453">
        <v>1</v>
      </c>
      <c r="E11453" t="s">
        <v>133</v>
      </c>
      <c r="F11453" t="s">
        <v>60</v>
      </c>
      <c r="G11453" t="s">
        <v>48</v>
      </c>
      <c r="H11453">
        <v>802</v>
      </c>
      <c r="I11453" t="s">
        <v>49</v>
      </c>
      <c r="J11453" t="s">
        <v>32</v>
      </c>
      <c r="K11453" t="s">
        <v>33</v>
      </c>
      <c r="L11453" t="s">
        <v>34</v>
      </c>
      <c r="M11453" t="s">
        <v>35</v>
      </c>
      <c r="N11453" t="s">
        <v>149</v>
      </c>
      <c r="O11453" t="s">
        <v>37</v>
      </c>
      <c r="P11453">
        <v>1</v>
      </c>
      <c r="Q11453">
        <v>1</v>
      </c>
      <c r="R11453">
        <v>1</v>
      </c>
      <c r="S11453">
        <v>1</v>
      </c>
      <c r="T11453">
        <v>1</v>
      </c>
      <c r="U11453">
        <v>0</v>
      </c>
      <c r="V11453">
        <v>0</v>
      </c>
      <c r="W11453">
        <v>1</v>
      </c>
      <c r="X11453">
        <v>1</v>
      </c>
      <c r="Y11453">
        <v>162.85</v>
      </c>
      <c r="Z11453">
        <v>162.85</v>
      </c>
    </row>
    <row r="11454" spans="1:26" hidden="1" x14ac:dyDescent="0.25">
      <c r="A11454" t="s">
        <v>145</v>
      </c>
      <c r="B11454" t="s">
        <v>146</v>
      </c>
      <c r="C11454">
        <v>2022</v>
      </c>
      <c r="D11454">
        <v>1</v>
      </c>
      <c r="E11454" t="s">
        <v>133</v>
      </c>
      <c r="F11454" t="s">
        <v>60</v>
      </c>
      <c r="G11454" t="s">
        <v>48</v>
      </c>
      <c r="H11454">
        <v>802</v>
      </c>
      <c r="I11454" t="s">
        <v>49</v>
      </c>
      <c r="J11454" t="s">
        <v>32</v>
      </c>
      <c r="K11454" t="s">
        <v>33</v>
      </c>
      <c r="L11454" t="s">
        <v>34</v>
      </c>
      <c r="M11454" t="s">
        <v>42</v>
      </c>
      <c r="N11454" t="s">
        <v>147</v>
      </c>
      <c r="O11454" t="s">
        <v>41</v>
      </c>
      <c r="P11454">
        <v>7</v>
      </c>
      <c r="Q11454">
        <v>12</v>
      </c>
      <c r="R11454">
        <v>12</v>
      </c>
      <c r="S11454">
        <v>12</v>
      </c>
      <c r="T11454">
        <v>0</v>
      </c>
      <c r="U11454">
        <v>12</v>
      </c>
      <c r="V11454">
        <v>0</v>
      </c>
      <c r="W11454">
        <v>12</v>
      </c>
      <c r="X11454">
        <v>12</v>
      </c>
      <c r="Y11454">
        <v>670.99</v>
      </c>
      <c r="Z11454">
        <v>670.99</v>
      </c>
    </row>
    <row r="11455" spans="1:26" hidden="1" x14ac:dyDescent="0.25">
      <c r="A11455" t="s">
        <v>145</v>
      </c>
      <c r="B11455" t="s">
        <v>146</v>
      </c>
      <c r="C11455">
        <v>2022</v>
      </c>
      <c r="D11455">
        <v>1</v>
      </c>
      <c r="E11455" t="s">
        <v>133</v>
      </c>
      <c r="F11455" t="s">
        <v>60</v>
      </c>
      <c r="G11455" t="s">
        <v>48</v>
      </c>
      <c r="H11455">
        <v>802</v>
      </c>
      <c r="I11455" t="s">
        <v>49</v>
      </c>
      <c r="J11455" t="s">
        <v>32</v>
      </c>
      <c r="K11455" t="s">
        <v>33</v>
      </c>
      <c r="L11455" t="s">
        <v>34</v>
      </c>
      <c r="M11455" t="s">
        <v>42</v>
      </c>
      <c r="N11455" t="s">
        <v>147</v>
      </c>
      <c r="O11455" t="s">
        <v>37</v>
      </c>
      <c r="P11455">
        <v>9</v>
      </c>
      <c r="Q11455">
        <v>15</v>
      </c>
      <c r="R11455">
        <v>15</v>
      </c>
      <c r="S11455">
        <v>15</v>
      </c>
      <c r="T11455">
        <v>0</v>
      </c>
      <c r="U11455">
        <v>15</v>
      </c>
      <c r="V11455">
        <v>0</v>
      </c>
      <c r="W11455">
        <v>15</v>
      </c>
      <c r="X11455">
        <v>15</v>
      </c>
      <c r="Y11455">
        <v>1959.4800000000002</v>
      </c>
      <c r="Z11455">
        <v>1055.51</v>
      </c>
    </row>
    <row r="11456" spans="1:26" hidden="1" x14ac:dyDescent="0.25">
      <c r="A11456" t="s">
        <v>145</v>
      </c>
      <c r="B11456" t="s">
        <v>146</v>
      </c>
      <c r="C11456">
        <v>2022</v>
      </c>
      <c r="D11456">
        <v>1</v>
      </c>
      <c r="E11456" t="s">
        <v>133</v>
      </c>
      <c r="F11456" t="s">
        <v>60</v>
      </c>
      <c r="G11456" t="s">
        <v>48</v>
      </c>
      <c r="H11456">
        <v>804</v>
      </c>
      <c r="I11456" t="s">
        <v>49</v>
      </c>
      <c r="J11456" t="s">
        <v>32</v>
      </c>
      <c r="K11456" t="s">
        <v>73</v>
      </c>
      <c r="L11456" t="s">
        <v>102</v>
      </c>
      <c r="M11456" t="s">
        <v>42</v>
      </c>
      <c r="N11456" t="s">
        <v>147</v>
      </c>
      <c r="O11456" t="s">
        <v>37</v>
      </c>
      <c r="P11456">
        <v>6</v>
      </c>
      <c r="Q11456">
        <v>8</v>
      </c>
      <c r="R11456">
        <v>8</v>
      </c>
      <c r="S11456">
        <v>8</v>
      </c>
      <c r="T11456">
        <v>0</v>
      </c>
      <c r="U11456">
        <v>8</v>
      </c>
      <c r="V11456">
        <v>0</v>
      </c>
      <c r="W11456">
        <v>7</v>
      </c>
      <c r="X11456">
        <v>8</v>
      </c>
      <c r="Y11456">
        <v>902.35</v>
      </c>
      <c r="Z11456">
        <v>344.98</v>
      </c>
    </row>
    <row r="11457" spans="1:26" hidden="1" x14ac:dyDescent="0.25">
      <c r="A11457" t="s">
        <v>145</v>
      </c>
      <c r="B11457" t="s">
        <v>146</v>
      </c>
      <c r="C11457">
        <v>2022</v>
      </c>
      <c r="D11457">
        <v>1</v>
      </c>
      <c r="E11457" t="s">
        <v>133</v>
      </c>
      <c r="F11457" t="s">
        <v>60</v>
      </c>
      <c r="G11457" t="s">
        <v>48</v>
      </c>
      <c r="H11457">
        <v>804</v>
      </c>
      <c r="I11457" t="s">
        <v>49</v>
      </c>
      <c r="J11457" t="s">
        <v>32</v>
      </c>
      <c r="K11457" t="s">
        <v>73</v>
      </c>
      <c r="L11457" t="s">
        <v>34</v>
      </c>
      <c r="M11457" t="s">
        <v>35</v>
      </c>
      <c r="N11457" t="s">
        <v>149</v>
      </c>
      <c r="O11457" t="s">
        <v>41</v>
      </c>
      <c r="P11457">
        <v>1</v>
      </c>
      <c r="Q11457">
        <v>1</v>
      </c>
      <c r="R11457">
        <v>1</v>
      </c>
      <c r="S11457">
        <v>1</v>
      </c>
      <c r="T11457">
        <v>1</v>
      </c>
      <c r="U11457">
        <v>0</v>
      </c>
      <c r="V11457">
        <v>0</v>
      </c>
      <c r="W11457">
        <v>0</v>
      </c>
      <c r="X11457">
        <v>1</v>
      </c>
      <c r="Y11457">
        <v>73.849999999999994</v>
      </c>
      <c r="Z11457">
        <v>59.08</v>
      </c>
    </row>
    <row r="11458" spans="1:26" hidden="1" x14ac:dyDescent="0.25">
      <c r="A11458" t="s">
        <v>145</v>
      </c>
      <c r="B11458" t="s">
        <v>146</v>
      </c>
      <c r="C11458">
        <v>2022</v>
      </c>
      <c r="D11458">
        <v>1</v>
      </c>
      <c r="E11458" t="s">
        <v>133</v>
      </c>
      <c r="F11458" t="s">
        <v>60</v>
      </c>
      <c r="G11458" t="s">
        <v>48</v>
      </c>
      <c r="H11458">
        <v>804</v>
      </c>
      <c r="I11458" t="s">
        <v>49</v>
      </c>
      <c r="J11458" t="s">
        <v>32</v>
      </c>
      <c r="K11458" t="s">
        <v>73</v>
      </c>
      <c r="L11458" t="s">
        <v>34</v>
      </c>
      <c r="M11458" t="s">
        <v>35</v>
      </c>
      <c r="N11458" t="s">
        <v>149</v>
      </c>
      <c r="O11458" t="s">
        <v>37</v>
      </c>
      <c r="P11458">
        <v>4</v>
      </c>
      <c r="Q11458">
        <v>4</v>
      </c>
      <c r="R11458">
        <v>4</v>
      </c>
      <c r="S11458">
        <v>4</v>
      </c>
      <c r="T11458">
        <v>4</v>
      </c>
      <c r="U11458">
        <v>0</v>
      </c>
      <c r="V11458">
        <v>0</v>
      </c>
      <c r="W11458">
        <v>4</v>
      </c>
      <c r="X11458">
        <v>4</v>
      </c>
      <c r="Y11458">
        <v>1258.69</v>
      </c>
      <c r="Z11458">
        <v>361.4</v>
      </c>
    </row>
    <row r="11459" spans="1:26" hidden="1" x14ac:dyDescent="0.25">
      <c r="A11459" t="s">
        <v>145</v>
      </c>
      <c r="B11459" t="s">
        <v>146</v>
      </c>
      <c r="C11459">
        <v>2022</v>
      </c>
      <c r="D11459">
        <v>1</v>
      </c>
      <c r="E11459" t="s">
        <v>133</v>
      </c>
      <c r="F11459" t="s">
        <v>60</v>
      </c>
      <c r="G11459" t="s">
        <v>48</v>
      </c>
      <c r="H11459">
        <v>804</v>
      </c>
      <c r="I11459" t="s">
        <v>49</v>
      </c>
      <c r="J11459" t="s">
        <v>32</v>
      </c>
      <c r="K11459" t="s">
        <v>73</v>
      </c>
      <c r="L11459" t="s">
        <v>34</v>
      </c>
      <c r="M11459" t="s">
        <v>35</v>
      </c>
      <c r="N11459" t="s">
        <v>103</v>
      </c>
      <c r="O11459" t="s">
        <v>37</v>
      </c>
      <c r="P11459">
        <v>1</v>
      </c>
      <c r="Q11459">
        <v>1</v>
      </c>
      <c r="R11459">
        <v>1</v>
      </c>
      <c r="S11459">
        <v>1</v>
      </c>
      <c r="T11459">
        <v>1</v>
      </c>
      <c r="U11459">
        <v>0</v>
      </c>
      <c r="V11459">
        <v>0</v>
      </c>
      <c r="W11459">
        <v>0</v>
      </c>
      <c r="X11459">
        <v>1</v>
      </c>
      <c r="Y11459">
        <v>231.75</v>
      </c>
      <c r="Z11459">
        <v>231.75</v>
      </c>
    </row>
    <row r="11460" spans="1:26" hidden="1" x14ac:dyDescent="0.25">
      <c r="A11460" t="s">
        <v>145</v>
      </c>
      <c r="B11460" t="s">
        <v>146</v>
      </c>
      <c r="C11460">
        <v>2022</v>
      </c>
      <c r="D11460">
        <v>1</v>
      </c>
      <c r="E11460" t="s">
        <v>133</v>
      </c>
      <c r="F11460" t="s">
        <v>60</v>
      </c>
      <c r="G11460" t="s">
        <v>48</v>
      </c>
      <c r="H11460">
        <v>804</v>
      </c>
      <c r="I11460" t="s">
        <v>49</v>
      </c>
      <c r="J11460" t="s">
        <v>32</v>
      </c>
      <c r="K11460" t="s">
        <v>73</v>
      </c>
      <c r="L11460" t="s">
        <v>34</v>
      </c>
      <c r="M11460" t="s">
        <v>42</v>
      </c>
      <c r="N11460" t="s">
        <v>147</v>
      </c>
      <c r="O11460" t="s">
        <v>41</v>
      </c>
      <c r="P11460">
        <v>4</v>
      </c>
      <c r="Q11460">
        <v>7</v>
      </c>
      <c r="R11460">
        <v>7</v>
      </c>
      <c r="S11460">
        <v>7</v>
      </c>
      <c r="T11460">
        <v>0</v>
      </c>
      <c r="U11460">
        <v>7</v>
      </c>
      <c r="V11460">
        <v>0</v>
      </c>
      <c r="W11460">
        <v>6</v>
      </c>
      <c r="X11460">
        <v>6</v>
      </c>
      <c r="Y11460">
        <v>1340.9699999999998</v>
      </c>
      <c r="Z11460">
        <v>299.60000000000002</v>
      </c>
    </row>
    <row r="11461" spans="1:26" hidden="1" x14ac:dyDescent="0.25">
      <c r="A11461" t="s">
        <v>145</v>
      </c>
      <c r="B11461" t="s">
        <v>146</v>
      </c>
      <c r="C11461">
        <v>2022</v>
      </c>
      <c r="D11461">
        <v>1</v>
      </c>
      <c r="E11461" t="s">
        <v>133</v>
      </c>
      <c r="F11461" t="s">
        <v>60</v>
      </c>
      <c r="G11461" t="s">
        <v>48</v>
      </c>
      <c r="H11461">
        <v>804</v>
      </c>
      <c r="I11461" t="s">
        <v>49</v>
      </c>
      <c r="J11461" t="s">
        <v>32</v>
      </c>
      <c r="K11461" t="s">
        <v>73</v>
      </c>
      <c r="L11461" t="s">
        <v>34</v>
      </c>
      <c r="M11461" t="s">
        <v>42</v>
      </c>
      <c r="N11461" t="s">
        <v>147</v>
      </c>
      <c r="O11461" t="s">
        <v>37</v>
      </c>
      <c r="P11461">
        <v>349</v>
      </c>
      <c r="Q11461">
        <v>442</v>
      </c>
      <c r="R11461">
        <v>442</v>
      </c>
      <c r="S11461">
        <v>444</v>
      </c>
      <c r="T11461">
        <v>0</v>
      </c>
      <c r="U11461">
        <v>444</v>
      </c>
      <c r="V11461">
        <v>0</v>
      </c>
      <c r="W11461">
        <v>435</v>
      </c>
      <c r="X11461">
        <v>450</v>
      </c>
      <c r="Y11461">
        <v>57372.609999999942</v>
      </c>
      <c r="Z11461">
        <v>34014.450000000004</v>
      </c>
    </row>
    <row r="11462" spans="1:26" hidden="1" x14ac:dyDescent="0.25">
      <c r="A11462" t="s">
        <v>145</v>
      </c>
      <c r="B11462" t="s">
        <v>146</v>
      </c>
      <c r="C11462">
        <v>2022</v>
      </c>
      <c r="D11462">
        <v>1</v>
      </c>
      <c r="E11462" t="s">
        <v>133</v>
      </c>
      <c r="F11462" t="s">
        <v>60</v>
      </c>
      <c r="G11462" t="s">
        <v>48</v>
      </c>
      <c r="H11462">
        <v>804</v>
      </c>
      <c r="I11462" t="s">
        <v>49</v>
      </c>
      <c r="J11462" t="s">
        <v>32</v>
      </c>
      <c r="K11462" t="s">
        <v>136</v>
      </c>
      <c r="L11462" t="s">
        <v>34</v>
      </c>
      <c r="M11462" t="s">
        <v>42</v>
      </c>
      <c r="N11462" t="s">
        <v>147</v>
      </c>
      <c r="O11462" t="s">
        <v>37</v>
      </c>
      <c r="P11462">
        <v>8</v>
      </c>
      <c r="Q11462">
        <v>10</v>
      </c>
      <c r="R11462">
        <v>10</v>
      </c>
      <c r="S11462">
        <v>10</v>
      </c>
      <c r="T11462">
        <v>0</v>
      </c>
      <c r="U11462">
        <v>10</v>
      </c>
      <c r="V11462">
        <v>0</v>
      </c>
      <c r="W11462">
        <v>10</v>
      </c>
      <c r="X11462">
        <v>10</v>
      </c>
      <c r="Y11462">
        <v>1277.8500000000001</v>
      </c>
      <c r="Z11462">
        <v>780.43</v>
      </c>
    </row>
    <row r="11463" spans="1:26" hidden="1" x14ac:dyDescent="0.25">
      <c r="A11463" t="s">
        <v>145</v>
      </c>
      <c r="B11463" t="s">
        <v>146</v>
      </c>
      <c r="C11463">
        <v>2022</v>
      </c>
      <c r="D11463">
        <v>1</v>
      </c>
      <c r="E11463" t="s">
        <v>133</v>
      </c>
      <c r="F11463" t="s">
        <v>60</v>
      </c>
      <c r="G11463" t="s">
        <v>48</v>
      </c>
      <c r="H11463">
        <v>804</v>
      </c>
      <c r="I11463" t="s">
        <v>49</v>
      </c>
      <c r="J11463" t="s">
        <v>32</v>
      </c>
      <c r="K11463" t="s">
        <v>66</v>
      </c>
      <c r="L11463" t="s">
        <v>102</v>
      </c>
      <c r="M11463" t="s">
        <v>35</v>
      </c>
      <c r="N11463" t="s">
        <v>149</v>
      </c>
      <c r="O11463" t="s">
        <v>37</v>
      </c>
      <c r="P11463">
        <v>1</v>
      </c>
      <c r="Q11463">
        <v>1</v>
      </c>
      <c r="R11463">
        <v>1</v>
      </c>
      <c r="S11463">
        <v>1</v>
      </c>
      <c r="T11463">
        <v>1</v>
      </c>
      <c r="U11463">
        <v>0</v>
      </c>
      <c r="V11463">
        <v>0</v>
      </c>
      <c r="W11463">
        <v>1</v>
      </c>
      <c r="X11463">
        <v>1</v>
      </c>
      <c r="Y11463">
        <v>354.44</v>
      </c>
      <c r="Z11463">
        <v>354.44</v>
      </c>
    </row>
    <row r="11464" spans="1:26" hidden="1" x14ac:dyDescent="0.25">
      <c r="A11464" t="s">
        <v>145</v>
      </c>
      <c r="B11464" t="s">
        <v>146</v>
      </c>
      <c r="C11464">
        <v>2022</v>
      </c>
      <c r="D11464">
        <v>1</v>
      </c>
      <c r="E11464" t="s">
        <v>133</v>
      </c>
      <c r="F11464" t="s">
        <v>60</v>
      </c>
      <c r="G11464" t="s">
        <v>48</v>
      </c>
      <c r="H11464">
        <v>804</v>
      </c>
      <c r="I11464" t="s">
        <v>49</v>
      </c>
      <c r="J11464" t="s">
        <v>32</v>
      </c>
      <c r="K11464" t="s">
        <v>66</v>
      </c>
      <c r="L11464" t="s">
        <v>102</v>
      </c>
      <c r="M11464" t="s">
        <v>35</v>
      </c>
      <c r="N11464" t="s">
        <v>149</v>
      </c>
      <c r="O11464" t="s">
        <v>37</v>
      </c>
      <c r="P11464">
        <v>4</v>
      </c>
      <c r="Q11464">
        <v>4</v>
      </c>
      <c r="R11464">
        <v>4</v>
      </c>
      <c r="S11464">
        <v>4</v>
      </c>
      <c r="T11464">
        <v>0</v>
      </c>
      <c r="U11464">
        <v>0</v>
      </c>
      <c r="V11464">
        <v>4</v>
      </c>
      <c r="W11464">
        <v>4</v>
      </c>
      <c r="X11464">
        <v>4</v>
      </c>
      <c r="Y11464">
        <v>427.68</v>
      </c>
      <c r="Z11464">
        <v>267.68</v>
      </c>
    </row>
    <row r="11465" spans="1:26" hidden="1" x14ac:dyDescent="0.25">
      <c r="A11465" t="s">
        <v>145</v>
      </c>
      <c r="B11465" t="s">
        <v>146</v>
      </c>
      <c r="C11465">
        <v>2022</v>
      </c>
      <c r="D11465">
        <v>1</v>
      </c>
      <c r="E11465" t="s">
        <v>133</v>
      </c>
      <c r="F11465" t="s">
        <v>60</v>
      </c>
      <c r="G11465" t="s">
        <v>48</v>
      </c>
      <c r="H11465">
        <v>804</v>
      </c>
      <c r="I11465" t="s">
        <v>49</v>
      </c>
      <c r="J11465" t="s">
        <v>32</v>
      </c>
      <c r="K11465" t="s">
        <v>66</v>
      </c>
      <c r="L11465" t="s">
        <v>102</v>
      </c>
      <c r="M11465" t="s">
        <v>42</v>
      </c>
      <c r="N11465" t="s">
        <v>147</v>
      </c>
      <c r="O11465" t="s">
        <v>41</v>
      </c>
      <c r="P11465">
        <v>5</v>
      </c>
      <c r="Q11465">
        <v>5</v>
      </c>
      <c r="R11465">
        <v>5</v>
      </c>
      <c r="S11465">
        <v>5</v>
      </c>
      <c r="T11465">
        <v>0</v>
      </c>
      <c r="U11465">
        <v>5</v>
      </c>
      <c r="V11465">
        <v>0</v>
      </c>
      <c r="W11465">
        <v>5</v>
      </c>
      <c r="X11465">
        <v>5</v>
      </c>
      <c r="Y11465">
        <v>762.13</v>
      </c>
      <c r="Z11465">
        <v>175</v>
      </c>
    </row>
    <row r="11466" spans="1:26" hidden="1" x14ac:dyDescent="0.25">
      <c r="A11466" t="s">
        <v>145</v>
      </c>
      <c r="B11466" t="s">
        <v>146</v>
      </c>
      <c r="C11466">
        <v>2022</v>
      </c>
      <c r="D11466">
        <v>1</v>
      </c>
      <c r="E11466" t="s">
        <v>133</v>
      </c>
      <c r="F11466" t="s">
        <v>60</v>
      </c>
      <c r="G11466" t="s">
        <v>48</v>
      </c>
      <c r="H11466">
        <v>804</v>
      </c>
      <c r="I11466" t="s">
        <v>49</v>
      </c>
      <c r="J11466" t="s">
        <v>32</v>
      </c>
      <c r="K11466" t="s">
        <v>66</v>
      </c>
      <c r="L11466" t="s">
        <v>102</v>
      </c>
      <c r="M11466" t="s">
        <v>42</v>
      </c>
      <c r="N11466" t="s">
        <v>147</v>
      </c>
      <c r="O11466" t="s">
        <v>37</v>
      </c>
      <c r="P11466">
        <v>474</v>
      </c>
      <c r="Q11466">
        <v>656</v>
      </c>
      <c r="R11466">
        <v>656</v>
      </c>
      <c r="S11466">
        <v>660</v>
      </c>
      <c r="T11466">
        <v>0</v>
      </c>
      <c r="U11466">
        <v>660</v>
      </c>
      <c r="V11466">
        <v>0</v>
      </c>
      <c r="W11466">
        <v>660</v>
      </c>
      <c r="X11466">
        <v>661</v>
      </c>
      <c r="Y11466">
        <v>88919.120000000228</v>
      </c>
      <c r="Z11466">
        <v>59766.019999999902</v>
      </c>
    </row>
    <row r="11467" spans="1:26" hidden="1" x14ac:dyDescent="0.25">
      <c r="A11467" t="s">
        <v>145</v>
      </c>
      <c r="B11467" t="s">
        <v>146</v>
      </c>
      <c r="C11467">
        <v>2022</v>
      </c>
      <c r="D11467">
        <v>1</v>
      </c>
      <c r="E11467" t="s">
        <v>133</v>
      </c>
      <c r="F11467" t="s">
        <v>60</v>
      </c>
      <c r="G11467" t="s">
        <v>48</v>
      </c>
      <c r="H11467">
        <v>804</v>
      </c>
      <c r="I11467" t="s">
        <v>49</v>
      </c>
      <c r="J11467" t="s">
        <v>32</v>
      </c>
      <c r="K11467" t="s">
        <v>134</v>
      </c>
      <c r="L11467" t="s">
        <v>34</v>
      </c>
      <c r="M11467" t="s">
        <v>42</v>
      </c>
      <c r="N11467" t="s">
        <v>147</v>
      </c>
      <c r="O11467" t="s">
        <v>37</v>
      </c>
      <c r="P11467">
        <v>91</v>
      </c>
      <c r="Q11467">
        <v>139</v>
      </c>
      <c r="R11467">
        <v>139</v>
      </c>
      <c r="S11467">
        <v>141</v>
      </c>
      <c r="T11467">
        <v>0</v>
      </c>
      <c r="U11467">
        <v>141</v>
      </c>
      <c r="V11467">
        <v>0</v>
      </c>
      <c r="W11467">
        <v>137</v>
      </c>
      <c r="X11467">
        <v>141</v>
      </c>
      <c r="Y11467">
        <v>18807.679999999997</v>
      </c>
      <c r="Z11467">
        <v>12914.749999999996</v>
      </c>
    </row>
    <row r="11468" spans="1:26" hidden="1" x14ac:dyDescent="0.25">
      <c r="A11468" t="s">
        <v>145</v>
      </c>
      <c r="B11468" t="s">
        <v>146</v>
      </c>
      <c r="C11468">
        <v>2022</v>
      </c>
      <c r="D11468">
        <v>1</v>
      </c>
      <c r="E11468" t="s">
        <v>133</v>
      </c>
      <c r="F11468" t="s">
        <v>60</v>
      </c>
      <c r="G11468" t="s">
        <v>48</v>
      </c>
      <c r="H11468">
        <v>804</v>
      </c>
      <c r="I11468" t="s">
        <v>49</v>
      </c>
      <c r="J11468" t="s">
        <v>32</v>
      </c>
      <c r="K11468" t="s">
        <v>143</v>
      </c>
      <c r="L11468" t="s">
        <v>102</v>
      </c>
      <c r="M11468" t="s">
        <v>42</v>
      </c>
      <c r="N11468" t="s">
        <v>147</v>
      </c>
      <c r="O11468" t="s">
        <v>37</v>
      </c>
      <c r="P11468">
        <v>1</v>
      </c>
      <c r="Q11468">
        <v>3</v>
      </c>
      <c r="R11468">
        <v>3</v>
      </c>
      <c r="S11468">
        <v>3</v>
      </c>
      <c r="T11468">
        <v>0</v>
      </c>
      <c r="U11468">
        <v>3</v>
      </c>
      <c r="V11468">
        <v>0</v>
      </c>
      <c r="W11468">
        <v>3</v>
      </c>
      <c r="X11468">
        <v>3</v>
      </c>
      <c r="Y11468">
        <v>381.47</v>
      </c>
      <c r="Z11468">
        <v>186.47</v>
      </c>
    </row>
    <row r="11469" spans="1:26" hidden="1" x14ac:dyDescent="0.25">
      <c r="A11469" t="s">
        <v>145</v>
      </c>
      <c r="B11469" t="s">
        <v>146</v>
      </c>
      <c r="C11469">
        <v>2022</v>
      </c>
      <c r="D11469">
        <v>1</v>
      </c>
      <c r="E11469" t="s">
        <v>133</v>
      </c>
      <c r="F11469" t="s">
        <v>60</v>
      </c>
      <c r="G11469" t="s">
        <v>48</v>
      </c>
      <c r="H11469">
        <v>804</v>
      </c>
      <c r="I11469" t="s">
        <v>49</v>
      </c>
      <c r="J11469" t="s">
        <v>32</v>
      </c>
      <c r="K11469" t="s">
        <v>33</v>
      </c>
      <c r="L11469" t="s">
        <v>102</v>
      </c>
      <c r="M11469" t="s">
        <v>42</v>
      </c>
      <c r="N11469" t="s">
        <v>147</v>
      </c>
      <c r="O11469" t="s">
        <v>37</v>
      </c>
      <c r="P11469">
        <v>6</v>
      </c>
      <c r="Q11469">
        <v>9</v>
      </c>
      <c r="R11469">
        <v>9</v>
      </c>
      <c r="S11469">
        <v>9</v>
      </c>
      <c r="T11469">
        <v>0</v>
      </c>
      <c r="U11469">
        <v>9</v>
      </c>
      <c r="V11469">
        <v>0</v>
      </c>
      <c r="W11469">
        <v>9</v>
      </c>
      <c r="X11469">
        <v>9</v>
      </c>
      <c r="Y11469">
        <v>1183.51</v>
      </c>
      <c r="Z11469">
        <v>569.44000000000005</v>
      </c>
    </row>
    <row r="11470" spans="1:26" hidden="1" x14ac:dyDescent="0.25">
      <c r="A11470" t="s">
        <v>145</v>
      </c>
      <c r="B11470" t="s">
        <v>146</v>
      </c>
      <c r="C11470">
        <v>2022</v>
      </c>
      <c r="D11470">
        <v>1</v>
      </c>
      <c r="E11470" t="s">
        <v>133</v>
      </c>
      <c r="F11470" t="s">
        <v>60</v>
      </c>
      <c r="G11470" t="s">
        <v>48</v>
      </c>
      <c r="H11470">
        <v>804</v>
      </c>
      <c r="I11470" t="s">
        <v>49</v>
      </c>
      <c r="J11470" t="s">
        <v>32</v>
      </c>
      <c r="K11470" t="s">
        <v>33</v>
      </c>
      <c r="L11470" t="s">
        <v>34</v>
      </c>
      <c r="M11470" t="s">
        <v>35</v>
      </c>
      <c r="N11470" t="s">
        <v>50</v>
      </c>
      <c r="O11470" t="s">
        <v>37</v>
      </c>
      <c r="P11470">
        <v>2</v>
      </c>
      <c r="Q11470">
        <v>2</v>
      </c>
      <c r="R11470">
        <v>2</v>
      </c>
      <c r="S11470">
        <v>2</v>
      </c>
      <c r="T11470">
        <v>2</v>
      </c>
      <c r="U11470">
        <v>0</v>
      </c>
      <c r="V11470">
        <v>0</v>
      </c>
      <c r="W11470">
        <v>0</v>
      </c>
      <c r="X11470">
        <v>2</v>
      </c>
      <c r="Y11470">
        <v>196.95</v>
      </c>
      <c r="Z11470">
        <v>0</v>
      </c>
    </row>
    <row r="11471" spans="1:26" hidden="1" x14ac:dyDescent="0.25">
      <c r="A11471" t="s">
        <v>145</v>
      </c>
      <c r="B11471" t="s">
        <v>146</v>
      </c>
      <c r="C11471">
        <v>2022</v>
      </c>
      <c r="D11471">
        <v>1</v>
      </c>
      <c r="E11471" t="s">
        <v>133</v>
      </c>
      <c r="F11471" t="s">
        <v>60</v>
      </c>
      <c r="G11471" t="s">
        <v>48</v>
      </c>
      <c r="H11471">
        <v>804</v>
      </c>
      <c r="I11471" t="s">
        <v>49</v>
      </c>
      <c r="J11471" t="s">
        <v>32</v>
      </c>
      <c r="K11471" t="s">
        <v>33</v>
      </c>
      <c r="L11471" t="s">
        <v>34</v>
      </c>
      <c r="M11471" t="s">
        <v>35</v>
      </c>
      <c r="N11471" t="s">
        <v>93</v>
      </c>
      <c r="O11471" t="s">
        <v>41</v>
      </c>
      <c r="P11471">
        <v>1</v>
      </c>
      <c r="Q11471">
        <v>1</v>
      </c>
      <c r="R11471">
        <v>1</v>
      </c>
      <c r="S11471">
        <v>1</v>
      </c>
      <c r="T11471">
        <v>0</v>
      </c>
      <c r="U11471">
        <v>0</v>
      </c>
      <c r="V11471">
        <v>1</v>
      </c>
      <c r="W11471">
        <v>1</v>
      </c>
      <c r="X11471">
        <v>1</v>
      </c>
      <c r="Y11471">
        <v>128.63</v>
      </c>
      <c r="Z11471">
        <v>64.319999999999993</v>
      </c>
    </row>
    <row r="11472" spans="1:26" hidden="1" x14ac:dyDescent="0.25">
      <c r="A11472" t="s">
        <v>145</v>
      </c>
      <c r="B11472" t="s">
        <v>146</v>
      </c>
      <c r="C11472">
        <v>2022</v>
      </c>
      <c r="D11472">
        <v>1</v>
      </c>
      <c r="E11472" t="s">
        <v>133</v>
      </c>
      <c r="F11472" t="s">
        <v>60</v>
      </c>
      <c r="G11472" t="s">
        <v>48</v>
      </c>
      <c r="H11472">
        <v>804</v>
      </c>
      <c r="I11472" t="s">
        <v>49</v>
      </c>
      <c r="J11472" t="s">
        <v>32</v>
      </c>
      <c r="K11472" t="s">
        <v>33</v>
      </c>
      <c r="L11472" t="s">
        <v>34</v>
      </c>
      <c r="M11472" t="s">
        <v>35</v>
      </c>
      <c r="N11472" t="s">
        <v>149</v>
      </c>
      <c r="O11472" t="s">
        <v>41</v>
      </c>
      <c r="P11472">
        <v>8</v>
      </c>
      <c r="Q11472">
        <v>17</v>
      </c>
      <c r="R11472">
        <v>17</v>
      </c>
      <c r="S11472">
        <v>17</v>
      </c>
      <c r="T11472">
        <v>0</v>
      </c>
      <c r="U11472">
        <v>0</v>
      </c>
      <c r="V11472">
        <v>17</v>
      </c>
      <c r="W11472">
        <v>17</v>
      </c>
      <c r="X11472">
        <v>17</v>
      </c>
      <c r="Y11472">
        <v>3279.1000000000008</v>
      </c>
      <c r="Z11472">
        <v>393.69999999999993</v>
      </c>
    </row>
    <row r="11473" spans="1:26" hidden="1" x14ac:dyDescent="0.25">
      <c r="A11473" t="s">
        <v>145</v>
      </c>
      <c r="B11473" t="s">
        <v>146</v>
      </c>
      <c r="C11473">
        <v>2022</v>
      </c>
      <c r="D11473">
        <v>1</v>
      </c>
      <c r="E11473" t="s">
        <v>133</v>
      </c>
      <c r="F11473" t="s">
        <v>60</v>
      </c>
      <c r="G11473" t="s">
        <v>48</v>
      </c>
      <c r="H11473">
        <v>804</v>
      </c>
      <c r="I11473" t="s">
        <v>49</v>
      </c>
      <c r="J11473" t="s">
        <v>32</v>
      </c>
      <c r="K11473" t="s">
        <v>33</v>
      </c>
      <c r="L11473" t="s">
        <v>34</v>
      </c>
      <c r="M11473" t="s">
        <v>35</v>
      </c>
      <c r="N11473" t="s">
        <v>149</v>
      </c>
      <c r="O11473" t="s">
        <v>41</v>
      </c>
      <c r="P11473">
        <v>27</v>
      </c>
      <c r="Q11473">
        <v>30</v>
      </c>
      <c r="R11473">
        <v>30</v>
      </c>
      <c r="S11473">
        <v>30</v>
      </c>
      <c r="T11473">
        <v>30</v>
      </c>
      <c r="U11473">
        <v>0</v>
      </c>
      <c r="V11473">
        <v>0</v>
      </c>
      <c r="W11473">
        <v>7</v>
      </c>
      <c r="X11473">
        <v>38</v>
      </c>
      <c r="Y11473">
        <v>4064.12</v>
      </c>
      <c r="Z11473">
        <v>347.6</v>
      </c>
    </row>
    <row r="11474" spans="1:26" hidden="1" x14ac:dyDescent="0.25">
      <c r="A11474" t="s">
        <v>145</v>
      </c>
      <c r="B11474" t="s">
        <v>146</v>
      </c>
      <c r="C11474">
        <v>2022</v>
      </c>
      <c r="D11474">
        <v>1</v>
      </c>
      <c r="E11474" t="s">
        <v>133</v>
      </c>
      <c r="F11474" t="s">
        <v>60</v>
      </c>
      <c r="G11474" t="s">
        <v>48</v>
      </c>
      <c r="H11474">
        <v>804</v>
      </c>
      <c r="I11474" t="s">
        <v>49</v>
      </c>
      <c r="J11474" t="s">
        <v>32</v>
      </c>
      <c r="K11474" t="s">
        <v>33</v>
      </c>
      <c r="L11474" t="s">
        <v>34</v>
      </c>
      <c r="M11474" t="s">
        <v>35</v>
      </c>
      <c r="N11474" t="s">
        <v>149</v>
      </c>
      <c r="O11474" t="s">
        <v>37</v>
      </c>
      <c r="P11474">
        <v>38</v>
      </c>
      <c r="Q11474">
        <v>38</v>
      </c>
      <c r="R11474">
        <v>38</v>
      </c>
      <c r="S11474">
        <v>38</v>
      </c>
      <c r="T11474">
        <v>0</v>
      </c>
      <c r="U11474">
        <v>0</v>
      </c>
      <c r="V11474">
        <v>38</v>
      </c>
      <c r="W11474">
        <v>37</v>
      </c>
      <c r="X11474">
        <v>38</v>
      </c>
      <c r="Y11474">
        <v>3645.6600000000017</v>
      </c>
      <c r="Z11474">
        <v>2026.2199999999993</v>
      </c>
    </row>
    <row r="11475" spans="1:26" hidden="1" x14ac:dyDescent="0.25">
      <c r="A11475" t="s">
        <v>145</v>
      </c>
      <c r="B11475" t="s">
        <v>146</v>
      </c>
      <c r="C11475">
        <v>2022</v>
      </c>
      <c r="D11475">
        <v>1</v>
      </c>
      <c r="E11475" t="s">
        <v>133</v>
      </c>
      <c r="F11475" t="s">
        <v>60</v>
      </c>
      <c r="G11475" t="s">
        <v>48</v>
      </c>
      <c r="H11475">
        <v>804</v>
      </c>
      <c r="I11475" t="s">
        <v>49</v>
      </c>
      <c r="J11475" t="s">
        <v>32</v>
      </c>
      <c r="K11475" t="s">
        <v>33</v>
      </c>
      <c r="L11475" t="s">
        <v>34</v>
      </c>
      <c r="M11475" t="s">
        <v>35</v>
      </c>
      <c r="N11475" t="s">
        <v>149</v>
      </c>
      <c r="O11475" t="s">
        <v>37</v>
      </c>
      <c r="P11475">
        <v>213</v>
      </c>
      <c r="Q11475">
        <v>239</v>
      </c>
      <c r="R11475">
        <v>239</v>
      </c>
      <c r="S11475">
        <v>246</v>
      </c>
      <c r="T11475">
        <v>246</v>
      </c>
      <c r="U11475">
        <v>0</v>
      </c>
      <c r="V11475">
        <v>0</v>
      </c>
      <c r="W11475">
        <v>203</v>
      </c>
      <c r="X11475">
        <v>242</v>
      </c>
      <c r="Y11475">
        <v>54286.469999999965</v>
      </c>
      <c r="Z11475">
        <v>32951.790000000008</v>
      </c>
    </row>
    <row r="11476" spans="1:26" hidden="1" x14ac:dyDescent="0.25">
      <c r="A11476" t="s">
        <v>145</v>
      </c>
      <c r="B11476" t="s">
        <v>146</v>
      </c>
      <c r="C11476">
        <v>2022</v>
      </c>
      <c r="D11476">
        <v>1</v>
      </c>
      <c r="E11476" t="s">
        <v>133</v>
      </c>
      <c r="F11476" t="s">
        <v>60</v>
      </c>
      <c r="G11476" t="s">
        <v>48</v>
      </c>
      <c r="H11476">
        <v>804</v>
      </c>
      <c r="I11476" t="s">
        <v>49</v>
      </c>
      <c r="J11476" t="s">
        <v>32</v>
      </c>
      <c r="K11476" t="s">
        <v>33</v>
      </c>
      <c r="L11476" t="s">
        <v>34</v>
      </c>
      <c r="M11476" t="s">
        <v>35</v>
      </c>
      <c r="N11476" t="s">
        <v>46</v>
      </c>
      <c r="O11476" t="s">
        <v>41</v>
      </c>
      <c r="P11476">
        <v>1</v>
      </c>
      <c r="Q11476">
        <v>1</v>
      </c>
      <c r="R11476">
        <v>1</v>
      </c>
      <c r="S11476">
        <v>1</v>
      </c>
      <c r="T11476">
        <v>1</v>
      </c>
      <c r="U11476">
        <v>0</v>
      </c>
      <c r="V11476">
        <v>0</v>
      </c>
      <c r="W11476">
        <v>0</v>
      </c>
      <c r="X11476">
        <v>1</v>
      </c>
      <c r="Y11476">
        <v>0</v>
      </c>
      <c r="Z11476">
        <v>0</v>
      </c>
    </row>
    <row r="11477" spans="1:26" hidden="1" x14ac:dyDescent="0.25">
      <c r="A11477" t="s">
        <v>145</v>
      </c>
      <c r="B11477" t="s">
        <v>146</v>
      </c>
      <c r="C11477">
        <v>2022</v>
      </c>
      <c r="D11477">
        <v>1</v>
      </c>
      <c r="E11477" t="s">
        <v>133</v>
      </c>
      <c r="F11477" t="s">
        <v>60</v>
      </c>
      <c r="G11477" t="s">
        <v>48</v>
      </c>
      <c r="H11477">
        <v>804</v>
      </c>
      <c r="I11477" t="s">
        <v>49</v>
      </c>
      <c r="J11477" t="s">
        <v>32</v>
      </c>
      <c r="K11477" t="s">
        <v>33</v>
      </c>
      <c r="L11477" t="s">
        <v>34</v>
      </c>
      <c r="M11477" t="s">
        <v>35</v>
      </c>
      <c r="N11477" t="s">
        <v>46</v>
      </c>
      <c r="O11477" t="s">
        <v>37</v>
      </c>
      <c r="P11477">
        <v>4</v>
      </c>
      <c r="Q11477">
        <v>4</v>
      </c>
      <c r="R11477">
        <v>4</v>
      </c>
      <c r="S11477">
        <v>4</v>
      </c>
      <c r="T11477">
        <v>4</v>
      </c>
      <c r="U11477">
        <v>0</v>
      </c>
      <c r="V11477">
        <v>0</v>
      </c>
      <c r="W11477">
        <v>0</v>
      </c>
      <c r="X11477">
        <v>4</v>
      </c>
      <c r="Y11477">
        <v>1365.55</v>
      </c>
      <c r="Z11477">
        <v>1033</v>
      </c>
    </row>
    <row r="11478" spans="1:26" hidden="1" x14ac:dyDescent="0.25">
      <c r="A11478" t="s">
        <v>145</v>
      </c>
      <c r="B11478" t="s">
        <v>146</v>
      </c>
      <c r="C11478">
        <v>2022</v>
      </c>
      <c r="D11478">
        <v>1</v>
      </c>
      <c r="E11478" t="s">
        <v>133</v>
      </c>
      <c r="F11478" t="s">
        <v>60</v>
      </c>
      <c r="G11478" t="s">
        <v>48</v>
      </c>
      <c r="H11478">
        <v>804</v>
      </c>
      <c r="I11478" t="s">
        <v>49</v>
      </c>
      <c r="J11478" t="s">
        <v>32</v>
      </c>
      <c r="K11478" t="s">
        <v>33</v>
      </c>
      <c r="L11478" t="s">
        <v>34</v>
      </c>
      <c r="M11478" t="s">
        <v>35</v>
      </c>
      <c r="N11478" t="s">
        <v>103</v>
      </c>
      <c r="O11478" t="s">
        <v>41</v>
      </c>
      <c r="P11478">
        <v>6</v>
      </c>
      <c r="Q11478">
        <v>6</v>
      </c>
      <c r="R11478">
        <v>6</v>
      </c>
      <c r="S11478">
        <v>7</v>
      </c>
      <c r="T11478">
        <v>0</v>
      </c>
      <c r="U11478">
        <v>0</v>
      </c>
      <c r="V11478">
        <v>7</v>
      </c>
      <c r="W11478">
        <v>5</v>
      </c>
      <c r="X11478">
        <v>7</v>
      </c>
      <c r="Y11478">
        <v>827.51999999999987</v>
      </c>
      <c r="Z11478">
        <v>689.59999999999991</v>
      </c>
    </row>
    <row r="11479" spans="1:26" hidden="1" x14ac:dyDescent="0.25">
      <c r="A11479" t="s">
        <v>145</v>
      </c>
      <c r="B11479" t="s">
        <v>146</v>
      </c>
      <c r="C11479">
        <v>2022</v>
      </c>
      <c r="D11479">
        <v>1</v>
      </c>
      <c r="E11479" t="s">
        <v>133</v>
      </c>
      <c r="F11479" t="s">
        <v>60</v>
      </c>
      <c r="G11479" t="s">
        <v>48</v>
      </c>
      <c r="H11479">
        <v>804</v>
      </c>
      <c r="I11479" t="s">
        <v>49</v>
      </c>
      <c r="J11479" t="s">
        <v>32</v>
      </c>
      <c r="K11479" t="s">
        <v>33</v>
      </c>
      <c r="L11479" t="s">
        <v>34</v>
      </c>
      <c r="M11479" t="s">
        <v>35</v>
      </c>
      <c r="N11479" t="s">
        <v>103</v>
      </c>
      <c r="O11479" t="s">
        <v>37</v>
      </c>
      <c r="P11479">
        <v>102</v>
      </c>
      <c r="Q11479">
        <v>104</v>
      </c>
      <c r="R11479">
        <v>104</v>
      </c>
      <c r="S11479">
        <v>105</v>
      </c>
      <c r="T11479">
        <v>0</v>
      </c>
      <c r="U11479">
        <v>0</v>
      </c>
      <c r="V11479">
        <v>105</v>
      </c>
      <c r="W11479">
        <v>61</v>
      </c>
      <c r="X11479">
        <v>19</v>
      </c>
      <c r="Y11479">
        <v>3308.4799999999977</v>
      </c>
      <c r="Z11479">
        <v>2182.7699999999986</v>
      </c>
    </row>
    <row r="11480" spans="1:26" hidden="1" x14ac:dyDescent="0.25">
      <c r="A11480" t="s">
        <v>145</v>
      </c>
      <c r="B11480" t="s">
        <v>146</v>
      </c>
      <c r="C11480">
        <v>2022</v>
      </c>
      <c r="D11480">
        <v>1</v>
      </c>
      <c r="E11480" t="s">
        <v>133</v>
      </c>
      <c r="F11480" t="s">
        <v>60</v>
      </c>
      <c r="G11480" t="s">
        <v>48</v>
      </c>
      <c r="H11480">
        <v>804</v>
      </c>
      <c r="I11480" t="s">
        <v>49</v>
      </c>
      <c r="J11480" t="s">
        <v>32</v>
      </c>
      <c r="K11480" t="s">
        <v>33</v>
      </c>
      <c r="L11480" t="s">
        <v>34</v>
      </c>
      <c r="M11480" t="s">
        <v>35</v>
      </c>
      <c r="N11480" t="s">
        <v>103</v>
      </c>
      <c r="O11480" t="s">
        <v>37</v>
      </c>
      <c r="P11480">
        <v>116</v>
      </c>
      <c r="Q11480">
        <v>123</v>
      </c>
      <c r="R11480">
        <v>123</v>
      </c>
      <c r="S11480">
        <v>123</v>
      </c>
      <c r="T11480">
        <v>123</v>
      </c>
      <c r="U11480">
        <v>0</v>
      </c>
      <c r="V11480">
        <v>0</v>
      </c>
      <c r="W11480">
        <v>0</v>
      </c>
      <c r="X11480">
        <v>123</v>
      </c>
      <c r="Y11480">
        <v>28294.9</v>
      </c>
      <c r="Z11480">
        <v>22455.089999999997</v>
      </c>
    </row>
    <row r="11481" spans="1:26" hidden="1" x14ac:dyDescent="0.25">
      <c r="A11481" t="s">
        <v>145</v>
      </c>
      <c r="B11481" t="s">
        <v>146</v>
      </c>
      <c r="C11481">
        <v>2022</v>
      </c>
      <c r="D11481">
        <v>1</v>
      </c>
      <c r="E11481" t="s">
        <v>133</v>
      </c>
      <c r="F11481" t="s">
        <v>60</v>
      </c>
      <c r="G11481" t="s">
        <v>48</v>
      </c>
      <c r="H11481">
        <v>804</v>
      </c>
      <c r="I11481" t="s">
        <v>49</v>
      </c>
      <c r="J11481" t="s">
        <v>32</v>
      </c>
      <c r="K11481" t="s">
        <v>33</v>
      </c>
      <c r="L11481" t="s">
        <v>34</v>
      </c>
      <c r="M11481" t="s">
        <v>42</v>
      </c>
      <c r="N11481" t="s">
        <v>147</v>
      </c>
      <c r="O11481" t="s">
        <v>41</v>
      </c>
      <c r="P11481">
        <v>1132</v>
      </c>
      <c r="Q11481">
        <v>1720</v>
      </c>
      <c r="R11481">
        <v>1720</v>
      </c>
      <c r="S11481">
        <v>1742</v>
      </c>
      <c r="T11481">
        <v>0</v>
      </c>
      <c r="U11481">
        <v>1742</v>
      </c>
      <c r="V11481">
        <v>0</v>
      </c>
      <c r="W11481">
        <v>1434</v>
      </c>
      <c r="X11481">
        <v>1672</v>
      </c>
      <c r="Y11481">
        <v>159815.22000000119</v>
      </c>
      <c r="Z11481">
        <v>72085.639999999985</v>
      </c>
    </row>
    <row r="11482" spans="1:26" hidden="1" x14ac:dyDescent="0.25">
      <c r="A11482" t="s">
        <v>145</v>
      </c>
      <c r="B11482" t="s">
        <v>146</v>
      </c>
      <c r="C11482">
        <v>2022</v>
      </c>
      <c r="D11482">
        <v>1</v>
      </c>
      <c r="E11482" t="s">
        <v>133</v>
      </c>
      <c r="F11482" t="s">
        <v>60</v>
      </c>
      <c r="G11482" t="s">
        <v>48</v>
      </c>
      <c r="H11482">
        <v>804</v>
      </c>
      <c r="I11482" t="s">
        <v>49</v>
      </c>
      <c r="J11482" t="s">
        <v>32</v>
      </c>
      <c r="K11482" t="s">
        <v>33</v>
      </c>
      <c r="L11482" t="s">
        <v>34</v>
      </c>
      <c r="M11482" t="s">
        <v>42</v>
      </c>
      <c r="N11482" t="s">
        <v>147</v>
      </c>
      <c r="O11482" t="s">
        <v>37</v>
      </c>
      <c r="P11482">
        <v>41873</v>
      </c>
      <c r="Q11482">
        <v>60596</v>
      </c>
      <c r="R11482">
        <v>60596</v>
      </c>
      <c r="S11482">
        <v>61355</v>
      </c>
      <c r="T11482">
        <v>0</v>
      </c>
      <c r="U11482">
        <v>61355</v>
      </c>
      <c r="V11482">
        <v>0</v>
      </c>
      <c r="W11482">
        <v>59525</v>
      </c>
      <c r="X11482">
        <v>61079</v>
      </c>
      <c r="Y11482">
        <v>8129048.2399988128</v>
      </c>
      <c r="Z11482">
        <v>5274934.2299995972</v>
      </c>
    </row>
    <row r="11483" spans="1:26" hidden="1" x14ac:dyDescent="0.25">
      <c r="A11483" t="s">
        <v>145</v>
      </c>
      <c r="B11483" t="s">
        <v>146</v>
      </c>
      <c r="C11483">
        <v>2022</v>
      </c>
      <c r="D11483">
        <v>1</v>
      </c>
      <c r="E11483" t="s">
        <v>133</v>
      </c>
      <c r="F11483" t="s">
        <v>60</v>
      </c>
      <c r="G11483" t="s">
        <v>48</v>
      </c>
      <c r="H11483">
        <v>812</v>
      </c>
      <c r="I11483" t="s">
        <v>49</v>
      </c>
      <c r="J11483" t="s">
        <v>32</v>
      </c>
      <c r="K11483" t="s">
        <v>73</v>
      </c>
      <c r="L11483" t="s">
        <v>34</v>
      </c>
      <c r="M11483" t="s">
        <v>42</v>
      </c>
      <c r="N11483" t="s">
        <v>147</v>
      </c>
      <c r="O11483" t="s">
        <v>37</v>
      </c>
      <c r="P11483">
        <v>1</v>
      </c>
      <c r="Q11483">
        <v>1</v>
      </c>
      <c r="R11483">
        <v>1</v>
      </c>
      <c r="S11483">
        <v>1</v>
      </c>
      <c r="T11483">
        <v>0</v>
      </c>
      <c r="U11483">
        <v>1</v>
      </c>
      <c r="V11483">
        <v>0</v>
      </c>
      <c r="W11483">
        <v>1</v>
      </c>
      <c r="X11483">
        <v>1</v>
      </c>
      <c r="Y11483">
        <v>109.37</v>
      </c>
      <c r="Z11483">
        <v>0</v>
      </c>
    </row>
    <row r="11484" spans="1:26" hidden="1" x14ac:dyDescent="0.25">
      <c r="A11484" t="s">
        <v>145</v>
      </c>
      <c r="B11484" t="s">
        <v>146</v>
      </c>
      <c r="C11484">
        <v>2022</v>
      </c>
      <c r="D11484">
        <v>1</v>
      </c>
      <c r="E11484" t="s">
        <v>133</v>
      </c>
      <c r="F11484" t="s">
        <v>60</v>
      </c>
      <c r="G11484" t="s">
        <v>48</v>
      </c>
      <c r="H11484">
        <v>812</v>
      </c>
      <c r="I11484" t="s">
        <v>49</v>
      </c>
      <c r="J11484" t="s">
        <v>32</v>
      </c>
      <c r="K11484" t="s">
        <v>66</v>
      </c>
      <c r="L11484" t="s">
        <v>102</v>
      </c>
      <c r="M11484" t="s">
        <v>42</v>
      </c>
      <c r="N11484" t="s">
        <v>147</v>
      </c>
      <c r="O11484" t="s">
        <v>37</v>
      </c>
      <c r="P11484">
        <v>1</v>
      </c>
      <c r="Q11484">
        <v>1</v>
      </c>
      <c r="R11484">
        <v>1</v>
      </c>
      <c r="S11484">
        <v>1</v>
      </c>
      <c r="T11484">
        <v>0</v>
      </c>
      <c r="U11484">
        <v>1</v>
      </c>
      <c r="V11484">
        <v>0</v>
      </c>
      <c r="W11484">
        <v>1</v>
      </c>
      <c r="X11484">
        <v>1</v>
      </c>
      <c r="Y11484">
        <v>162.19999999999999</v>
      </c>
      <c r="Z11484">
        <v>137.19999999999999</v>
      </c>
    </row>
    <row r="11485" spans="1:26" hidden="1" x14ac:dyDescent="0.25">
      <c r="A11485" t="s">
        <v>145</v>
      </c>
      <c r="B11485" t="s">
        <v>146</v>
      </c>
      <c r="C11485">
        <v>2022</v>
      </c>
      <c r="D11485">
        <v>1</v>
      </c>
      <c r="E11485" t="s">
        <v>133</v>
      </c>
      <c r="F11485" t="s">
        <v>60</v>
      </c>
      <c r="G11485" t="s">
        <v>48</v>
      </c>
      <c r="H11485">
        <v>812</v>
      </c>
      <c r="I11485" t="s">
        <v>49</v>
      </c>
      <c r="J11485" t="s">
        <v>32</v>
      </c>
      <c r="K11485" t="s">
        <v>33</v>
      </c>
      <c r="L11485" t="s">
        <v>34</v>
      </c>
      <c r="M11485" t="s">
        <v>35</v>
      </c>
      <c r="N11485" t="s">
        <v>149</v>
      </c>
      <c r="O11485" t="s">
        <v>37</v>
      </c>
      <c r="P11485">
        <v>4</v>
      </c>
      <c r="Q11485">
        <v>4</v>
      </c>
      <c r="R11485">
        <v>4</v>
      </c>
      <c r="S11485">
        <v>4</v>
      </c>
      <c r="T11485">
        <v>4</v>
      </c>
      <c r="U11485">
        <v>0</v>
      </c>
      <c r="V11485">
        <v>0</v>
      </c>
      <c r="W11485">
        <v>3</v>
      </c>
      <c r="X11485">
        <v>4</v>
      </c>
      <c r="Y11485">
        <v>260.03000000000003</v>
      </c>
      <c r="Z11485">
        <v>112.02</v>
      </c>
    </row>
    <row r="11486" spans="1:26" hidden="1" x14ac:dyDescent="0.25">
      <c r="A11486" t="s">
        <v>145</v>
      </c>
      <c r="B11486" t="s">
        <v>146</v>
      </c>
      <c r="C11486">
        <v>2022</v>
      </c>
      <c r="D11486">
        <v>1</v>
      </c>
      <c r="E11486" t="s">
        <v>133</v>
      </c>
      <c r="F11486" t="s">
        <v>60</v>
      </c>
      <c r="G11486" t="s">
        <v>48</v>
      </c>
      <c r="H11486">
        <v>812</v>
      </c>
      <c r="I11486" t="s">
        <v>49</v>
      </c>
      <c r="J11486" t="s">
        <v>32</v>
      </c>
      <c r="K11486" t="s">
        <v>33</v>
      </c>
      <c r="L11486" t="s">
        <v>34</v>
      </c>
      <c r="M11486" t="s">
        <v>35</v>
      </c>
      <c r="N11486" t="s">
        <v>149</v>
      </c>
      <c r="O11486" t="s">
        <v>37</v>
      </c>
      <c r="P11486">
        <v>12</v>
      </c>
      <c r="Q11486">
        <v>13</v>
      </c>
      <c r="R11486">
        <v>13</v>
      </c>
      <c r="S11486">
        <v>14</v>
      </c>
      <c r="T11486">
        <v>0</v>
      </c>
      <c r="U11486">
        <v>0</v>
      </c>
      <c r="V11486">
        <v>14</v>
      </c>
      <c r="W11486">
        <v>13</v>
      </c>
      <c r="X11486">
        <v>13</v>
      </c>
      <c r="Y11486">
        <v>1544.06</v>
      </c>
      <c r="Z11486">
        <v>1025.69</v>
      </c>
    </row>
    <row r="11487" spans="1:26" hidden="1" x14ac:dyDescent="0.25">
      <c r="A11487" t="s">
        <v>145</v>
      </c>
      <c r="B11487" t="s">
        <v>146</v>
      </c>
      <c r="C11487">
        <v>2022</v>
      </c>
      <c r="D11487">
        <v>1</v>
      </c>
      <c r="E11487" t="s">
        <v>133</v>
      </c>
      <c r="F11487" t="s">
        <v>60</v>
      </c>
      <c r="G11487" t="s">
        <v>48</v>
      </c>
      <c r="H11487">
        <v>812</v>
      </c>
      <c r="I11487" t="s">
        <v>49</v>
      </c>
      <c r="J11487" t="s">
        <v>32</v>
      </c>
      <c r="K11487" t="s">
        <v>33</v>
      </c>
      <c r="L11487" t="s">
        <v>34</v>
      </c>
      <c r="M11487" t="s">
        <v>42</v>
      </c>
      <c r="N11487" t="s">
        <v>147</v>
      </c>
      <c r="O11487" t="s">
        <v>41</v>
      </c>
      <c r="P11487">
        <v>39</v>
      </c>
      <c r="Q11487">
        <v>61</v>
      </c>
      <c r="R11487">
        <v>61</v>
      </c>
      <c r="S11487">
        <v>61</v>
      </c>
      <c r="T11487">
        <v>0</v>
      </c>
      <c r="U11487">
        <v>61</v>
      </c>
      <c r="V11487">
        <v>0</v>
      </c>
      <c r="W11487">
        <v>47</v>
      </c>
      <c r="X11487">
        <v>60</v>
      </c>
      <c r="Y11487">
        <v>5017.1799999999994</v>
      </c>
      <c r="Z11487">
        <v>3011.4300000000003</v>
      </c>
    </row>
    <row r="11488" spans="1:26" hidden="1" x14ac:dyDescent="0.25">
      <c r="A11488" t="s">
        <v>145</v>
      </c>
      <c r="B11488" t="s">
        <v>146</v>
      </c>
      <c r="C11488">
        <v>2022</v>
      </c>
      <c r="D11488">
        <v>1</v>
      </c>
      <c r="E11488" t="s">
        <v>133</v>
      </c>
      <c r="F11488" t="s">
        <v>60</v>
      </c>
      <c r="G11488" t="s">
        <v>48</v>
      </c>
      <c r="H11488">
        <v>812</v>
      </c>
      <c r="I11488" t="s">
        <v>49</v>
      </c>
      <c r="J11488" t="s">
        <v>32</v>
      </c>
      <c r="K11488" t="s">
        <v>33</v>
      </c>
      <c r="L11488" t="s">
        <v>34</v>
      </c>
      <c r="M11488" t="s">
        <v>42</v>
      </c>
      <c r="N11488" t="s">
        <v>147</v>
      </c>
      <c r="O11488" t="s">
        <v>37</v>
      </c>
      <c r="P11488">
        <v>512</v>
      </c>
      <c r="Q11488">
        <v>755</v>
      </c>
      <c r="R11488">
        <v>755</v>
      </c>
      <c r="S11488">
        <v>766</v>
      </c>
      <c r="T11488">
        <v>0</v>
      </c>
      <c r="U11488">
        <v>766</v>
      </c>
      <c r="V11488">
        <v>0</v>
      </c>
      <c r="W11488">
        <v>751</v>
      </c>
      <c r="X11488">
        <v>761</v>
      </c>
      <c r="Y11488">
        <v>107377.02999999959</v>
      </c>
      <c r="Z11488">
        <v>79749.739999999772</v>
      </c>
    </row>
    <row r="11489" spans="1:26" hidden="1" x14ac:dyDescent="0.25">
      <c r="A11489" t="s">
        <v>145</v>
      </c>
      <c r="B11489" t="s">
        <v>146</v>
      </c>
      <c r="C11489">
        <v>2022</v>
      </c>
      <c r="D11489">
        <v>1</v>
      </c>
      <c r="E11489" t="s">
        <v>133</v>
      </c>
      <c r="F11489" t="s">
        <v>61</v>
      </c>
      <c r="G11489" t="s">
        <v>62</v>
      </c>
      <c r="H11489">
        <v>634</v>
      </c>
      <c r="I11489" t="s">
        <v>31</v>
      </c>
      <c r="J11489" t="s">
        <v>32</v>
      </c>
      <c r="K11489" t="s">
        <v>33</v>
      </c>
      <c r="L11489" t="s">
        <v>34</v>
      </c>
      <c r="M11489" t="s">
        <v>42</v>
      </c>
      <c r="N11489" t="s">
        <v>147</v>
      </c>
      <c r="O11489" t="s">
        <v>37</v>
      </c>
      <c r="P11489">
        <v>1</v>
      </c>
      <c r="Q11489">
        <v>1</v>
      </c>
      <c r="R11489">
        <v>1</v>
      </c>
      <c r="S11489">
        <v>1</v>
      </c>
      <c r="T11489">
        <v>0</v>
      </c>
      <c r="U11489">
        <v>1</v>
      </c>
      <c r="V11489">
        <v>0</v>
      </c>
      <c r="W11489">
        <v>0</v>
      </c>
      <c r="X11489">
        <v>1</v>
      </c>
      <c r="Y11489">
        <v>234.92</v>
      </c>
      <c r="Z11489">
        <v>214.92</v>
      </c>
    </row>
    <row r="11490" spans="1:26" hidden="1" x14ac:dyDescent="0.25">
      <c r="A11490" t="s">
        <v>145</v>
      </c>
      <c r="B11490" t="s">
        <v>146</v>
      </c>
      <c r="C11490">
        <v>2022</v>
      </c>
      <c r="D11490">
        <v>1</v>
      </c>
      <c r="E11490" t="s">
        <v>133</v>
      </c>
      <c r="F11490" t="s">
        <v>61</v>
      </c>
      <c r="G11490" t="s">
        <v>62</v>
      </c>
      <c r="H11490">
        <v>635</v>
      </c>
      <c r="I11490" t="s">
        <v>31</v>
      </c>
      <c r="J11490" t="s">
        <v>32</v>
      </c>
      <c r="K11490" t="s">
        <v>73</v>
      </c>
      <c r="L11490" t="s">
        <v>102</v>
      </c>
      <c r="M11490" t="s">
        <v>42</v>
      </c>
      <c r="N11490" t="s">
        <v>147</v>
      </c>
      <c r="O11490" t="s">
        <v>37</v>
      </c>
      <c r="P11490">
        <v>2</v>
      </c>
      <c r="Q11490">
        <v>2</v>
      </c>
      <c r="R11490">
        <v>2</v>
      </c>
      <c r="S11490">
        <v>2</v>
      </c>
      <c r="T11490">
        <v>0</v>
      </c>
      <c r="U11490">
        <v>2</v>
      </c>
      <c r="V11490">
        <v>0</v>
      </c>
      <c r="W11490">
        <v>2</v>
      </c>
      <c r="X11490">
        <v>2</v>
      </c>
      <c r="Y11490">
        <v>243.66</v>
      </c>
      <c r="Z11490">
        <v>0</v>
      </c>
    </row>
    <row r="11491" spans="1:26" hidden="1" x14ac:dyDescent="0.25">
      <c r="A11491" t="s">
        <v>145</v>
      </c>
      <c r="B11491" t="s">
        <v>146</v>
      </c>
      <c r="C11491">
        <v>2022</v>
      </c>
      <c r="D11491">
        <v>1</v>
      </c>
      <c r="E11491" t="s">
        <v>133</v>
      </c>
      <c r="F11491" t="s">
        <v>61</v>
      </c>
      <c r="G11491" t="s">
        <v>62</v>
      </c>
      <c r="H11491">
        <v>635</v>
      </c>
      <c r="I11491" t="s">
        <v>31</v>
      </c>
      <c r="J11491" t="s">
        <v>32</v>
      </c>
      <c r="K11491" t="s">
        <v>73</v>
      </c>
      <c r="L11491" t="s">
        <v>34</v>
      </c>
      <c r="M11491" t="s">
        <v>35</v>
      </c>
      <c r="N11491" t="s">
        <v>149</v>
      </c>
      <c r="O11491" t="s">
        <v>37</v>
      </c>
      <c r="P11491">
        <v>3</v>
      </c>
      <c r="Q11491">
        <v>3</v>
      </c>
      <c r="R11491">
        <v>3</v>
      </c>
      <c r="S11491">
        <v>3</v>
      </c>
      <c r="T11491">
        <v>3</v>
      </c>
      <c r="U11491">
        <v>0</v>
      </c>
      <c r="V11491">
        <v>0</v>
      </c>
      <c r="W11491">
        <v>2</v>
      </c>
      <c r="X11491">
        <v>3</v>
      </c>
      <c r="Y11491">
        <v>294.64</v>
      </c>
      <c r="Z11491">
        <v>244.64</v>
      </c>
    </row>
    <row r="11492" spans="1:26" hidden="1" x14ac:dyDescent="0.25">
      <c r="A11492" t="s">
        <v>145</v>
      </c>
      <c r="B11492" t="s">
        <v>146</v>
      </c>
      <c r="C11492">
        <v>2022</v>
      </c>
      <c r="D11492">
        <v>1</v>
      </c>
      <c r="E11492" t="s">
        <v>133</v>
      </c>
      <c r="F11492" t="s">
        <v>61</v>
      </c>
      <c r="G11492" t="s">
        <v>62</v>
      </c>
      <c r="H11492">
        <v>635</v>
      </c>
      <c r="I11492" t="s">
        <v>31</v>
      </c>
      <c r="J11492" t="s">
        <v>32</v>
      </c>
      <c r="K11492" t="s">
        <v>73</v>
      </c>
      <c r="L11492" t="s">
        <v>34</v>
      </c>
      <c r="M11492" t="s">
        <v>35</v>
      </c>
      <c r="N11492" t="s">
        <v>149</v>
      </c>
      <c r="O11492" t="s">
        <v>37</v>
      </c>
      <c r="P11492">
        <v>3</v>
      </c>
      <c r="Q11492">
        <v>4</v>
      </c>
      <c r="R11492">
        <v>4</v>
      </c>
      <c r="S11492">
        <v>4</v>
      </c>
      <c r="T11492">
        <v>0</v>
      </c>
      <c r="U11492">
        <v>0</v>
      </c>
      <c r="V11492">
        <v>4</v>
      </c>
      <c r="W11492">
        <v>4</v>
      </c>
      <c r="X11492">
        <v>4</v>
      </c>
      <c r="Y11492">
        <v>315.52000000000004</v>
      </c>
      <c r="Z11492">
        <v>155.51999999999998</v>
      </c>
    </row>
    <row r="11493" spans="1:26" hidden="1" x14ac:dyDescent="0.25">
      <c r="A11493" t="s">
        <v>145</v>
      </c>
      <c r="B11493" t="s">
        <v>146</v>
      </c>
      <c r="C11493">
        <v>2022</v>
      </c>
      <c r="D11493">
        <v>1</v>
      </c>
      <c r="E11493" t="s">
        <v>133</v>
      </c>
      <c r="F11493" t="s">
        <v>61</v>
      </c>
      <c r="G11493" t="s">
        <v>62</v>
      </c>
      <c r="H11493">
        <v>635</v>
      </c>
      <c r="I11493" t="s">
        <v>31</v>
      </c>
      <c r="J11493" t="s">
        <v>32</v>
      </c>
      <c r="K11493" t="s">
        <v>73</v>
      </c>
      <c r="L11493" t="s">
        <v>34</v>
      </c>
      <c r="M11493" t="s">
        <v>35</v>
      </c>
      <c r="N11493" t="s">
        <v>103</v>
      </c>
      <c r="O11493" t="s">
        <v>37</v>
      </c>
      <c r="P11493">
        <v>2</v>
      </c>
      <c r="Q11493">
        <v>2</v>
      </c>
      <c r="R11493">
        <v>2</v>
      </c>
      <c r="S11493">
        <v>2</v>
      </c>
      <c r="T11493">
        <v>0</v>
      </c>
      <c r="U11493">
        <v>0</v>
      </c>
      <c r="V11493">
        <v>2</v>
      </c>
      <c r="W11493">
        <v>2</v>
      </c>
      <c r="X11493">
        <v>2</v>
      </c>
      <c r="Y11493">
        <v>176.11</v>
      </c>
      <c r="Z11493">
        <v>96.11</v>
      </c>
    </row>
    <row r="11494" spans="1:26" hidden="1" x14ac:dyDescent="0.25">
      <c r="A11494" t="s">
        <v>145</v>
      </c>
      <c r="B11494" t="s">
        <v>146</v>
      </c>
      <c r="C11494">
        <v>2022</v>
      </c>
      <c r="D11494">
        <v>1</v>
      </c>
      <c r="E11494" t="s">
        <v>133</v>
      </c>
      <c r="F11494" t="s">
        <v>61</v>
      </c>
      <c r="G11494" t="s">
        <v>62</v>
      </c>
      <c r="H11494">
        <v>635</v>
      </c>
      <c r="I11494" t="s">
        <v>31</v>
      </c>
      <c r="J11494" t="s">
        <v>32</v>
      </c>
      <c r="K11494" t="s">
        <v>73</v>
      </c>
      <c r="L11494" t="s">
        <v>34</v>
      </c>
      <c r="M11494" t="s">
        <v>42</v>
      </c>
      <c r="N11494" t="s">
        <v>147</v>
      </c>
      <c r="O11494" t="s">
        <v>41</v>
      </c>
      <c r="P11494">
        <v>9</v>
      </c>
      <c r="Q11494">
        <v>11</v>
      </c>
      <c r="R11494">
        <v>11</v>
      </c>
      <c r="S11494">
        <v>11</v>
      </c>
      <c r="T11494">
        <v>0</v>
      </c>
      <c r="U11494">
        <v>11</v>
      </c>
      <c r="V11494">
        <v>0</v>
      </c>
      <c r="W11494">
        <v>6</v>
      </c>
      <c r="X11494">
        <v>9</v>
      </c>
      <c r="Y11494">
        <v>1004.62</v>
      </c>
      <c r="Z11494">
        <v>362.25</v>
      </c>
    </row>
    <row r="11495" spans="1:26" hidden="1" x14ac:dyDescent="0.25">
      <c r="A11495" t="s">
        <v>145</v>
      </c>
      <c r="B11495" t="s">
        <v>146</v>
      </c>
      <c r="C11495">
        <v>2022</v>
      </c>
      <c r="D11495">
        <v>1</v>
      </c>
      <c r="E11495" t="s">
        <v>133</v>
      </c>
      <c r="F11495" t="s">
        <v>61</v>
      </c>
      <c r="G11495" t="s">
        <v>62</v>
      </c>
      <c r="H11495">
        <v>635</v>
      </c>
      <c r="I11495" t="s">
        <v>31</v>
      </c>
      <c r="J11495" t="s">
        <v>32</v>
      </c>
      <c r="K11495" t="s">
        <v>73</v>
      </c>
      <c r="L11495" t="s">
        <v>34</v>
      </c>
      <c r="M11495" t="s">
        <v>42</v>
      </c>
      <c r="N11495" t="s">
        <v>147</v>
      </c>
      <c r="O11495" t="s">
        <v>37</v>
      </c>
      <c r="P11495">
        <v>441</v>
      </c>
      <c r="Q11495">
        <v>671</v>
      </c>
      <c r="R11495">
        <v>671</v>
      </c>
      <c r="S11495">
        <v>679</v>
      </c>
      <c r="T11495">
        <v>0</v>
      </c>
      <c r="U11495">
        <v>679</v>
      </c>
      <c r="V11495">
        <v>0</v>
      </c>
      <c r="W11495">
        <v>635</v>
      </c>
      <c r="X11495">
        <v>679</v>
      </c>
      <c r="Y11495">
        <v>66716.639999999985</v>
      </c>
      <c r="Z11495">
        <v>45764.109999999928</v>
      </c>
    </row>
    <row r="11496" spans="1:26" hidden="1" x14ac:dyDescent="0.25">
      <c r="A11496" t="s">
        <v>145</v>
      </c>
      <c r="B11496" t="s">
        <v>146</v>
      </c>
      <c r="C11496">
        <v>2022</v>
      </c>
      <c r="D11496">
        <v>1</v>
      </c>
      <c r="E11496" t="s">
        <v>133</v>
      </c>
      <c r="F11496" t="s">
        <v>61</v>
      </c>
      <c r="G11496" t="s">
        <v>62</v>
      </c>
      <c r="H11496">
        <v>635</v>
      </c>
      <c r="I11496" t="s">
        <v>31</v>
      </c>
      <c r="J11496" t="s">
        <v>32</v>
      </c>
      <c r="K11496" t="s">
        <v>136</v>
      </c>
      <c r="L11496" t="s">
        <v>34</v>
      </c>
      <c r="M11496" t="s">
        <v>35</v>
      </c>
      <c r="N11496" t="s">
        <v>149</v>
      </c>
      <c r="O11496" t="s">
        <v>41</v>
      </c>
      <c r="P11496">
        <v>1</v>
      </c>
      <c r="Q11496">
        <v>1</v>
      </c>
      <c r="R11496">
        <v>1</v>
      </c>
      <c r="S11496">
        <v>1</v>
      </c>
      <c r="T11496">
        <v>0</v>
      </c>
      <c r="U11496">
        <v>0</v>
      </c>
      <c r="V11496">
        <v>1</v>
      </c>
      <c r="W11496">
        <v>1</v>
      </c>
      <c r="X11496">
        <v>1</v>
      </c>
      <c r="Y11496">
        <v>126.27</v>
      </c>
      <c r="Z11496">
        <v>126.27</v>
      </c>
    </row>
    <row r="11497" spans="1:26" hidden="1" x14ac:dyDescent="0.25">
      <c r="A11497" t="s">
        <v>145</v>
      </c>
      <c r="B11497" t="s">
        <v>146</v>
      </c>
      <c r="C11497">
        <v>2022</v>
      </c>
      <c r="D11497">
        <v>1</v>
      </c>
      <c r="E11497" t="s">
        <v>133</v>
      </c>
      <c r="F11497" t="s">
        <v>61</v>
      </c>
      <c r="G11497" t="s">
        <v>62</v>
      </c>
      <c r="H11497">
        <v>635</v>
      </c>
      <c r="I11497" t="s">
        <v>31</v>
      </c>
      <c r="J11497" t="s">
        <v>32</v>
      </c>
      <c r="K11497" t="s">
        <v>136</v>
      </c>
      <c r="L11497" t="s">
        <v>34</v>
      </c>
      <c r="M11497" t="s">
        <v>42</v>
      </c>
      <c r="N11497" t="s">
        <v>147</v>
      </c>
      <c r="O11497" t="s">
        <v>41</v>
      </c>
      <c r="P11497">
        <v>9</v>
      </c>
      <c r="Q11497">
        <v>10</v>
      </c>
      <c r="R11497">
        <v>10</v>
      </c>
      <c r="S11497">
        <v>10</v>
      </c>
      <c r="T11497">
        <v>0</v>
      </c>
      <c r="U11497">
        <v>10</v>
      </c>
      <c r="V11497">
        <v>0</v>
      </c>
      <c r="W11497">
        <v>9</v>
      </c>
      <c r="X11497">
        <v>9</v>
      </c>
      <c r="Y11497">
        <v>1318.72</v>
      </c>
      <c r="Z11497">
        <v>0</v>
      </c>
    </row>
    <row r="11498" spans="1:26" hidden="1" x14ac:dyDescent="0.25">
      <c r="A11498" t="s">
        <v>145</v>
      </c>
      <c r="B11498" t="s">
        <v>146</v>
      </c>
      <c r="C11498">
        <v>2022</v>
      </c>
      <c r="D11498">
        <v>1</v>
      </c>
      <c r="E11498" t="s">
        <v>133</v>
      </c>
      <c r="F11498" t="s">
        <v>61</v>
      </c>
      <c r="G11498" t="s">
        <v>62</v>
      </c>
      <c r="H11498">
        <v>635</v>
      </c>
      <c r="I11498" t="s">
        <v>31</v>
      </c>
      <c r="J11498" t="s">
        <v>32</v>
      </c>
      <c r="K11498" t="s">
        <v>136</v>
      </c>
      <c r="L11498" t="s">
        <v>34</v>
      </c>
      <c r="M11498" t="s">
        <v>42</v>
      </c>
      <c r="N11498" t="s">
        <v>147</v>
      </c>
      <c r="O11498" t="s">
        <v>37</v>
      </c>
      <c r="P11498">
        <v>265</v>
      </c>
      <c r="Q11498">
        <v>378</v>
      </c>
      <c r="R11498">
        <v>378</v>
      </c>
      <c r="S11498">
        <v>384</v>
      </c>
      <c r="T11498">
        <v>0</v>
      </c>
      <c r="U11498">
        <v>384</v>
      </c>
      <c r="V11498">
        <v>0</v>
      </c>
      <c r="W11498">
        <v>340</v>
      </c>
      <c r="X11498">
        <v>384</v>
      </c>
      <c r="Y11498">
        <v>40184.169999999962</v>
      </c>
      <c r="Z11498">
        <v>21327.169999999991</v>
      </c>
    </row>
    <row r="11499" spans="1:26" hidden="1" x14ac:dyDescent="0.25">
      <c r="A11499" t="s">
        <v>145</v>
      </c>
      <c r="B11499" t="s">
        <v>146</v>
      </c>
      <c r="C11499">
        <v>2022</v>
      </c>
      <c r="D11499">
        <v>1</v>
      </c>
      <c r="E11499" t="s">
        <v>133</v>
      </c>
      <c r="F11499" t="s">
        <v>61</v>
      </c>
      <c r="G11499" t="s">
        <v>62</v>
      </c>
      <c r="H11499">
        <v>635</v>
      </c>
      <c r="I11499" t="s">
        <v>31</v>
      </c>
      <c r="J11499" t="s">
        <v>32</v>
      </c>
      <c r="K11499" t="s">
        <v>66</v>
      </c>
      <c r="L11499" t="s">
        <v>102</v>
      </c>
      <c r="M11499" t="s">
        <v>42</v>
      </c>
      <c r="N11499" t="s">
        <v>147</v>
      </c>
      <c r="O11499" t="s">
        <v>41</v>
      </c>
      <c r="P11499">
        <v>9</v>
      </c>
      <c r="Q11499">
        <v>26</v>
      </c>
      <c r="R11499">
        <v>26</v>
      </c>
      <c r="S11499">
        <v>11</v>
      </c>
      <c r="T11499">
        <v>0</v>
      </c>
      <c r="U11499">
        <v>11</v>
      </c>
      <c r="V11499">
        <v>0</v>
      </c>
      <c r="W11499">
        <v>26</v>
      </c>
      <c r="X11499">
        <v>26</v>
      </c>
      <c r="Y11499">
        <v>5168.6099999999988</v>
      </c>
      <c r="Z11499">
        <v>2202.1400000000003</v>
      </c>
    </row>
    <row r="11500" spans="1:26" hidden="1" x14ac:dyDescent="0.25">
      <c r="A11500" t="s">
        <v>145</v>
      </c>
      <c r="B11500" t="s">
        <v>146</v>
      </c>
      <c r="C11500">
        <v>2022</v>
      </c>
      <c r="D11500">
        <v>1</v>
      </c>
      <c r="E11500" t="s">
        <v>133</v>
      </c>
      <c r="F11500" t="s">
        <v>61</v>
      </c>
      <c r="G11500" t="s">
        <v>62</v>
      </c>
      <c r="H11500">
        <v>635</v>
      </c>
      <c r="I11500" t="s">
        <v>31</v>
      </c>
      <c r="J11500" t="s">
        <v>32</v>
      </c>
      <c r="K11500" t="s">
        <v>66</v>
      </c>
      <c r="L11500" t="s">
        <v>102</v>
      </c>
      <c r="M11500" t="s">
        <v>42</v>
      </c>
      <c r="N11500" t="s">
        <v>147</v>
      </c>
      <c r="O11500" t="s">
        <v>37</v>
      </c>
      <c r="P11500">
        <v>130</v>
      </c>
      <c r="Q11500">
        <v>160</v>
      </c>
      <c r="R11500">
        <v>160</v>
      </c>
      <c r="S11500">
        <v>160</v>
      </c>
      <c r="T11500">
        <v>0</v>
      </c>
      <c r="U11500">
        <v>160</v>
      </c>
      <c r="V11500">
        <v>0</v>
      </c>
      <c r="W11500">
        <v>159</v>
      </c>
      <c r="X11500">
        <v>160</v>
      </c>
      <c r="Y11500">
        <v>24091.71</v>
      </c>
      <c r="Z11500">
        <v>16707.320000000003</v>
      </c>
    </row>
    <row r="11501" spans="1:26" hidden="1" x14ac:dyDescent="0.25">
      <c r="A11501" t="s">
        <v>145</v>
      </c>
      <c r="B11501" t="s">
        <v>146</v>
      </c>
      <c r="C11501">
        <v>2022</v>
      </c>
      <c r="D11501">
        <v>1</v>
      </c>
      <c r="E11501" t="s">
        <v>133</v>
      </c>
      <c r="F11501" t="s">
        <v>61</v>
      </c>
      <c r="G11501" t="s">
        <v>62</v>
      </c>
      <c r="H11501">
        <v>635</v>
      </c>
      <c r="I11501" t="s">
        <v>31</v>
      </c>
      <c r="J11501" t="s">
        <v>32</v>
      </c>
      <c r="K11501" t="s">
        <v>134</v>
      </c>
      <c r="L11501" t="s">
        <v>34</v>
      </c>
      <c r="M11501" t="s">
        <v>42</v>
      </c>
      <c r="N11501" t="s">
        <v>147</v>
      </c>
      <c r="O11501" t="s">
        <v>37</v>
      </c>
      <c r="P11501">
        <v>4</v>
      </c>
      <c r="Q11501">
        <v>6</v>
      </c>
      <c r="R11501">
        <v>6</v>
      </c>
      <c r="S11501">
        <v>6</v>
      </c>
      <c r="T11501">
        <v>0</v>
      </c>
      <c r="U11501">
        <v>6</v>
      </c>
      <c r="V11501">
        <v>0</v>
      </c>
      <c r="W11501">
        <v>6</v>
      </c>
      <c r="X11501">
        <v>6</v>
      </c>
      <c r="Y11501">
        <v>1136.2299999999998</v>
      </c>
      <c r="Z11501">
        <v>1031.2299999999998</v>
      </c>
    </row>
    <row r="11502" spans="1:26" hidden="1" x14ac:dyDescent="0.25">
      <c r="A11502" t="s">
        <v>145</v>
      </c>
      <c r="B11502" t="s">
        <v>146</v>
      </c>
      <c r="C11502">
        <v>2022</v>
      </c>
      <c r="D11502">
        <v>1</v>
      </c>
      <c r="E11502" t="s">
        <v>133</v>
      </c>
      <c r="F11502" t="s">
        <v>61</v>
      </c>
      <c r="G11502" t="s">
        <v>62</v>
      </c>
      <c r="H11502">
        <v>635</v>
      </c>
      <c r="I11502" t="s">
        <v>31</v>
      </c>
      <c r="J11502" t="s">
        <v>32</v>
      </c>
      <c r="K11502" t="s">
        <v>33</v>
      </c>
      <c r="L11502" t="s">
        <v>34</v>
      </c>
      <c r="M11502" t="s">
        <v>35</v>
      </c>
      <c r="N11502" t="s">
        <v>149</v>
      </c>
      <c r="O11502" t="s">
        <v>41</v>
      </c>
      <c r="P11502">
        <v>2</v>
      </c>
      <c r="Q11502">
        <v>11</v>
      </c>
      <c r="R11502">
        <v>11</v>
      </c>
      <c r="S11502">
        <v>4</v>
      </c>
      <c r="T11502">
        <v>0</v>
      </c>
      <c r="U11502">
        <v>0</v>
      </c>
      <c r="V11502">
        <v>4</v>
      </c>
      <c r="W11502">
        <v>11</v>
      </c>
      <c r="X11502">
        <v>11</v>
      </c>
      <c r="Y11502">
        <v>1598.55</v>
      </c>
      <c r="Z11502">
        <v>0</v>
      </c>
    </row>
    <row r="11503" spans="1:26" hidden="1" x14ac:dyDescent="0.25">
      <c r="A11503" t="s">
        <v>145</v>
      </c>
      <c r="B11503" t="s">
        <v>146</v>
      </c>
      <c r="C11503">
        <v>2022</v>
      </c>
      <c r="D11503">
        <v>1</v>
      </c>
      <c r="E11503" t="s">
        <v>133</v>
      </c>
      <c r="F11503" t="s">
        <v>61</v>
      </c>
      <c r="G11503" t="s">
        <v>62</v>
      </c>
      <c r="H11503">
        <v>635</v>
      </c>
      <c r="I11503" t="s">
        <v>31</v>
      </c>
      <c r="J11503" t="s">
        <v>32</v>
      </c>
      <c r="K11503" t="s">
        <v>33</v>
      </c>
      <c r="L11503" t="s">
        <v>34</v>
      </c>
      <c r="M11503" t="s">
        <v>35</v>
      </c>
      <c r="N11503" t="s">
        <v>149</v>
      </c>
      <c r="O11503" t="s">
        <v>37</v>
      </c>
      <c r="P11503">
        <v>15</v>
      </c>
      <c r="Q11503">
        <v>19</v>
      </c>
      <c r="R11503">
        <v>19</v>
      </c>
      <c r="S11503">
        <v>19</v>
      </c>
      <c r="T11503">
        <v>0</v>
      </c>
      <c r="U11503">
        <v>0</v>
      </c>
      <c r="V11503">
        <v>19</v>
      </c>
      <c r="W11503">
        <v>19</v>
      </c>
      <c r="X11503">
        <v>19</v>
      </c>
      <c r="Y11503">
        <v>1517.2199999999998</v>
      </c>
      <c r="Z11503">
        <v>797.2199999999998</v>
      </c>
    </row>
    <row r="11504" spans="1:26" hidden="1" x14ac:dyDescent="0.25">
      <c r="A11504" t="s">
        <v>145</v>
      </c>
      <c r="B11504" t="s">
        <v>146</v>
      </c>
      <c r="C11504">
        <v>2022</v>
      </c>
      <c r="D11504">
        <v>1</v>
      </c>
      <c r="E11504" t="s">
        <v>133</v>
      </c>
      <c r="F11504" t="s">
        <v>61</v>
      </c>
      <c r="G11504" t="s">
        <v>62</v>
      </c>
      <c r="H11504">
        <v>635</v>
      </c>
      <c r="I11504" t="s">
        <v>31</v>
      </c>
      <c r="J11504" t="s">
        <v>32</v>
      </c>
      <c r="K11504" t="s">
        <v>33</v>
      </c>
      <c r="L11504" t="s">
        <v>34</v>
      </c>
      <c r="M11504" t="s">
        <v>35</v>
      </c>
      <c r="N11504" t="s">
        <v>149</v>
      </c>
      <c r="O11504" t="s">
        <v>37</v>
      </c>
      <c r="P11504">
        <v>15</v>
      </c>
      <c r="Q11504">
        <v>30</v>
      </c>
      <c r="R11504">
        <v>30</v>
      </c>
      <c r="S11504">
        <v>30</v>
      </c>
      <c r="T11504">
        <v>30</v>
      </c>
      <c r="U11504">
        <v>0</v>
      </c>
      <c r="V11504">
        <v>0</v>
      </c>
      <c r="W11504">
        <v>30</v>
      </c>
      <c r="X11504">
        <v>30</v>
      </c>
      <c r="Y11504">
        <v>9275.2400000000016</v>
      </c>
      <c r="Z11504">
        <v>8279.6300000000028</v>
      </c>
    </row>
    <row r="11505" spans="1:26" hidden="1" x14ac:dyDescent="0.25">
      <c r="A11505" t="s">
        <v>145</v>
      </c>
      <c r="B11505" t="s">
        <v>146</v>
      </c>
      <c r="C11505">
        <v>2022</v>
      </c>
      <c r="D11505">
        <v>1</v>
      </c>
      <c r="E11505" t="s">
        <v>133</v>
      </c>
      <c r="F11505" t="s">
        <v>61</v>
      </c>
      <c r="G11505" t="s">
        <v>62</v>
      </c>
      <c r="H11505">
        <v>635</v>
      </c>
      <c r="I11505" t="s">
        <v>31</v>
      </c>
      <c r="J11505" t="s">
        <v>32</v>
      </c>
      <c r="K11505" t="s">
        <v>33</v>
      </c>
      <c r="L11505" t="s">
        <v>34</v>
      </c>
      <c r="M11505" t="s">
        <v>35</v>
      </c>
      <c r="N11505" t="s">
        <v>46</v>
      </c>
      <c r="O11505" t="s">
        <v>37</v>
      </c>
      <c r="P11505">
        <v>1</v>
      </c>
      <c r="Q11505">
        <v>1</v>
      </c>
      <c r="R11505">
        <v>1</v>
      </c>
      <c r="S11505">
        <v>1</v>
      </c>
      <c r="T11505">
        <v>1</v>
      </c>
      <c r="U11505">
        <v>0</v>
      </c>
      <c r="V11505">
        <v>0</v>
      </c>
      <c r="W11505">
        <v>0</v>
      </c>
      <c r="X11505">
        <v>1</v>
      </c>
      <c r="Y11505">
        <v>0</v>
      </c>
      <c r="Z11505">
        <v>0</v>
      </c>
    </row>
    <row r="11506" spans="1:26" hidden="1" x14ac:dyDescent="0.25">
      <c r="A11506" t="s">
        <v>145</v>
      </c>
      <c r="B11506" t="s">
        <v>146</v>
      </c>
      <c r="C11506">
        <v>2022</v>
      </c>
      <c r="D11506">
        <v>1</v>
      </c>
      <c r="E11506" t="s">
        <v>133</v>
      </c>
      <c r="F11506" t="s">
        <v>61</v>
      </c>
      <c r="G11506" t="s">
        <v>62</v>
      </c>
      <c r="H11506">
        <v>635</v>
      </c>
      <c r="I11506" t="s">
        <v>31</v>
      </c>
      <c r="J11506" t="s">
        <v>32</v>
      </c>
      <c r="K11506" t="s">
        <v>33</v>
      </c>
      <c r="L11506" t="s">
        <v>34</v>
      </c>
      <c r="M11506" t="s">
        <v>35</v>
      </c>
      <c r="N11506" t="s">
        <v>103</v>
      </c>
      <c r="O11506" t="s">
        <v>41</v>
      </c>
      <c r="P11506">
        <v>2</v>
      </c>
      <c r="Q11506">
        <v>2</v>
      </c>
      <c r="R11506">
        <v>2</v>
      </c>
      <c r="S11506">
        <v>2</v>
      </c>
      <c r="T11506">
        <v>0</v>
      </c>
      <c r="U11506">
        <v>0</v>
      </c>
      <c r="V11506">
        <v>2</v>
      </c>
      <c r="W11506">
        <v>2</v>
      </c>
      <c r="X11506">
        <v>2</v>
      </c>
      <c r="Y11506">
        <v>400</v>
      </c>
      <c r="Z11506">
        <v>0</v>
      </c>
    </row>
    <row r="11507" spans="1:26" hidden="1" x14ac:dyDescent="0.25">
      <c r="A11507" t="s">
        <v>145</v>
      </c>
      <c r="B11507" t="s">
        <v>146</v>
      </c>
      <c r="C11507">
        <v>2022</v>
      </c>
      <c r="D11507">
        <v>1</v>
      </c>
      <c r="E11507" t="s">
        <v>133</v>
      </c>
      <c r="F11507" t="s">
        <v>61</v>
      </c>
      <c r="G11507" t="s">
        <v>62</v>
      </c>
      <c r="H11507">
        <v>635</v>
      </c>
      <c r="I11507" t="s">
        <v>31</v>
      </c>
      <c r="J11507" t="s">
        <v>32</v>
      </c>
      <c r="K11507" t="s">
        <v>33</v>
      </c>
      <c r="L11507" t="s">
        <v>34</v>
      </c>
      <c r="M11507" t="s">
        <v>35</v>
      </c>
      <c r="N11507" t="s">
        <v>103</v>
      </c>
      <c r="O11507" t="s">
        <v>37</v>
      </c>
      <c r="P11507">
        <v>6</v>
      </c>
      <c r="Q11507">
        <v>6</v>
      </c>
      <c r="R11507">
        <v>6</v>
      </c>
      <c r="S11507">
        <v>6</v>
      </c>
      <c r="T11507">
        <v>0</v>
      </c>
      <c r="U11507">
        <v>0</v>
      </c>
      <c r="V11507">
        <v>6</v>
      </c>
      <c r="W11507">
        <v>4</v>
      </c>
      <c r="X11507">
        <v>6</v>
      </c>
      <c r="Y11507">
        <v>1182.6799999999998</v>
      </c>
      <c r="Z11507">
        <v>957.68</v>
      </c>
    </row>
    <row r="11508" spans="1:26" hidden="1" x14ac:dyDescent="0.25">
      <c r="A11508" t="s">
        <v>145</v>
      </c>
      <c r="B11508" t="s">
        <v>146</v>
      </c>
      <c r="C11508">
        <v>2022</v>
      </c>
      <c r="D11508">
        <v>1</v>
      </c>
      <c r="E11508" t="s">
        <v>133</v>
      </c>
      <c r="F11508" t="s">
        <v>61</v>
      </c>
      <c r="G11508" t="s">
        <v>62</v>
      </c>
      <c r="H11508">
        <v>635</v>
      </c>
      <c r="I11508" t="s">
        <v>31</v>
      </c>
      <c r="J11508" t="s">
        <v>32</v>
      </c>
      <c r="K11508" t="s">
        <v>33</v>
      </c>
      <c r="L11508" t="s">
        <v>34</v>
      </c>
      <c r="M11508" t="s">
        <v>42</v>
      </c>
      <c r="N11508" t="s">
        <v>147</v>
      </c>
      <c r="O11508" t="s">
        <v>41</v>
      </c>
      <c r="P11508">
        <v>185</v>
      </c>
      <c r="Q11508">
        <v>312</v>
      </c>
      <c r="R11508">
        <v>312</v>
      </c>
      <c r="S11508">
        <v>254</v>
      </c>
      <c r="T11508">
        <v>0</v>
      </c>
      <c r="U11508">
        <v>254</v>
      </c>
      <c r="V11508">
        <v>0</v>
      </c>
      <c r="W11508">
        <v>296</v>
      </c>
      <c r="X11508">
        <v>313</v>
      </c>
      <c r="Y11508">
        <v>45798.660000000047</v>
      </c>
      <c r="Z11508">
        <v>12516.369999999997</v>
      </c>
    </row>
    <row r="11509" spans="1:26" hidden="1" x14ac:dyDescent="0.25">
      <c r="A11509" t="s">
        <v>145</v>
      </c>
      <c r="B11509" t="s">
        <v>146</v>
      </c>
      <c r="C11509">
        <v>2022</v>
      </c>
      <c r="D11509">
        <v>1</v>
      </c>
      <c r="E11509" t="s">
        <v>133</v>
      </c>
      <c r="F11509" t="s">
        <v>61</v>
      </c>
      <c r="G11509" t="s">
        <v>62</v>
      </c>
      <c r="H11509">
        <v>635</v>
      </c>
      <c r="I11509" t="s">
        <v>31</v>
      </c>
      <c r="J11509" t="s">
        <v>32</v>
      </c>
      <c r="K11509" t="s">
        <v>33</v>
      </c>
      <c r="L11509" t="s">
        <v>34</v>
      </c>
      <c r="M11509" t="s">
        <v>42</v>
      </c>
      <c r="N11509" t="s">
        <v>147</v>
      </c>
      <c r="O11509" t="s">
        <v>37</v>
      </c>
      <c r="P11509">
        <v>3474</v>
      </c>
      <c r="Q11509">
        <v>4926</v>
      </c>
      <c r="R11509">
        <v>4926</v>
      </c>
      <c r="S11509">
        <v>4970</v>
      </c>
      <c r="T11509">
        <v>0</v>
      </c>
      <c r="U11509">
        <v>4970</v>
      </c>
      <c r="V11509">
        <v>0</v>
      </c>
      <c r="W11509">
        <v>4775</v>
      </c>
      <c r="X11509">
        <v>4953</v>
      </c>
      <c r="Y11509">
        <v>752939.17999999935</v>
      </c>
      <c r="Z11509">
        <v>541888.21999999217</v>
      </c>
    </row>
    <row r="11510" spans="1:26" hidden="1" x14ac:dyDescent="0.25">
      <c r="A11510" t="s">
        <v>145</v>
      </c>
      <c r="B11510" t="s">
        <v>146</v>
      </c>
      <c r="C11510">
        <v>2022</v>
      </c>
      <c r="D11510">
        <v>1</v>
      </c>
      <c r="E11510" t="s">
        <v>133</v>
      </c>
      <c r="F11510" t="s">
        <v>63</v>
      </c>
      <c r="G11510" t="s">
        <v>64</v>
      </c>
      <c r="H11510">
        <v>633</v>
      </c>
      <c r="I11510" t="s">
        <v>31</v>
      </c>
      <c r="J11510" t="s">
        <v>32</v>
      </c>
      <c r="K11510" t="s">
        <v>73</v>
      </c>
      <c r="L11510" t="s">
        <v>102</v>
      </c>
      <c r="M11510" t="s">
        <v>42</v>
      </c>
      <c r="N11510" t="s">
        <v>147</v>
      </c>
      <c r="O11510" t="s">
        <v>37</v>
      </c>
      <c r="P11510">
        <v>1</v>
      </c>
      <c r="Q11510">
        <v>1</v>
      </c>
      <c r="R11510">
        <v>1</v>
      </c>
      <c r="S11510">
        <v>1</v>
      </c>
      <c r="T11510">
        <v>0</v>
      </c>
      <c r="U11510">
        <v>1</v>
      </c>
      <c r="V11510">
        <v>0</v>
      </c>
      <c r="W11510">
        <v>1</v>
      </c>
      <c r="X11510">
        <v>1</v>
      </c>
      <c r="Y11510">
        <v>106.68</v>
      </c>
      <c r="Z11510">
        <v>66.680000000000007</v>
      </c>
    </row>
    <row r="11511" spans="1:26" hidden="1" x14ac:dyDescent="0.25">
      <c r="A11511" t="s">
        <v>145</v>
      </c>
      <c r="B11511" t="s">
        <v>146</v>
      </c>
      <c r="C11511">
        <v>2022</v>
      </c>
      <c r="D11511">
        <v>1</v>
      </c>
      <c r="E11511" t="s">
        <v>133</v>
      </c>
      <c r="F11511" t="s">
        <v>63</v>
      </c>
      <c r="G11511" t="s">
        <v>64</v>
      </c>
      <c r="H11511">
        <v>633</v>
      </c>
      <c r="I11511" t="s">
        <v>31</v>
      </c>
      <c r="J11511" t="s">
        <v>32</v>
      </c>
      <c r="K11511" t="s">
        <v>73</v>
      </c>
      <c r="L11511" t="s">
        <v>34</v>
      </c>
      <c r="M11511" t="s">
        <v>42</v>
      </c>
      <c r="N11511" t="s">
        <v>147</v>
      </c>
      <c r="O11511" t="s">
        <v>37</v>
      </c>
      <c r="P11511">
        <v>6</v>
      </c>
      <c r="Q11511">
        <v>7</v>
      </c>
      <c r="R11511">
        <v>7</v>
      </c>
      <c r="S11511">
        <v>7</v>
      </c>
      <c r="T11511">
        <v>0</v>
      </c>
      <c r="U11511">
        <v>7</v>
      </c>
      <c r="V11511">
        <v>0</v>
      </c>
      <c r="W11511">
        <v>6</v>
      </c>
      <c r="X11511">
        <v>7</v>
      </c>
      <c r="Y11511">
        <v>648.47</v>
      </c>
      <c r="Z11511">
        <v>204.04000000000002</v>
      </c>
    </row>
    <row r="11512" spans="1:26" hidden="1" x14ac:dyDescent="0.25">
      <c r="A11512" t="s">
        <v>145</v>
      </c>
      <c r="B11512" t="s">
        <v>146</v>
      </c>
      <c r="C11512">
        <v>2022</v>
      </c>
      <c r="D11512">
        <v>1</v>
      </c>
      <c r="E11512" t="s">
        <v>133</v>
      </c>
      <c r="F11512" t="s">
        <v>63</v>
      </c>
      <c r="G11512" t="s">
        <v>64</v>
      </c>
      <c r="H11512">
        <v>633</v>
      </c>
      <c r="I11512" t="s">
        <v>31</v>
      </c>
      <c r="J11512" t="s">
        <v>32</v>
      </c>
      <c r="K11512" t="s">
        <v>136</v>
      </c>
      <c r="L11512" t="s">
        <v>34</v>
      </c>
      <c r="M11512" t="s">
        <v>42</v>
      </c>
      <c r="N11512" t="s">
        <v>147</v>
      </c>
      <c r="O11512" t="s">
        <v>37</v>
      </c>
      <c r="P11512">
        <v>88</v>
      </c>
      <c r="Q11512">
        <v>138</v>
      </c>
      <c r="R11512">
        <v>138</v>
      </c>
      <c r="S11512">
        <v>140</v>
      </c>
      <c r="T11512">
        <v>0</v>
      </c>
      <c r="U11512">
        <v>140</v>
      </c>
      <c r="V11512">
        <v>0</v>
      </c>
      <c r="W11512">
        <v>125</v>
      </c>
      <c r="X11512">
        <v>145</v>
      </c>
      <c r="Y11512">
        <v>14626.909999999996</v>
      </c>
      <c r="Z11512">
        <v>7501.1200000000008</v>
      </c>
    </row>
    <row r="11513" spans="1:26" hidden="1" x14ac:dyDescent="0.25">
      <c r="A11513" t="s">
        <v>145</v>
      </c>
      <c r="B11513" t="s">
        <v>146</v>
      </c>
      <c r="C11513">
        <v>2022</v>
      </c>
      <c r="D11513">
        <v>1</v>
      </c>
      <c r="E11513" t="s">
        <v>133</v>
      </c>
      <c r="F11513" t="s">
        <v>63</v>
      </c>
      <c r="G11513" t="s">
        <v>64</v>
      </c>
      <c r="H11513">
        <v>633</v>
      </c>
      <c r="I11513" t="s">
        <v>31</v>
      </c>
      <c r="J11513" t="s">
        <v>32</v>
      </c>
      <c r="K11513" t="s">
        <v>66</v>
      </c>
      <c r="L11513" t="s">
        <v>102</v>
      </c>
      <c r="M11513" t="s">
        <v>42</v>
      </c>
      <c r="N11513" t="s">
        <v>147</v>
      </c>
      <c r="O11513" t="s">
        <v>41</v>
      </c>
      <c r="P11513">
        <v>2</v>
      </c>
      <c r="Q11513">
        <v>2</v>
      </c>
      <c r="R11513">
        <v>2</v>
      </c>
      <c r="S11513">
        <v>2</v>
      </c>
      <c r="T11513">
        <v>0</v>
      </c>
      <c r="U11513">
        <v>2</v>
      </c>
      <c r="V11513">
        <v>0</v>
      </c>
      <c r="W11513">
        <v>2</v>
      </c>
      <c r="X11513">
        <v>2</v>
      </c>
      <c r="Y11513">
        <v>403.53999999999996</v>
      </c>
      <c r="Z11513">
        <v>0</v>
      </c>
    </row>
    <row r="11514" spans="1:26" hidden="1" x14ac:dyDescent="0.25">
      <c r="A11514" t="s">
        <v>145</v>
      </c>
      <c r="B11514" t="s">
        <v>146</v>
      </c>
      <c r="C11514">
        <v>2022</v>
      </c>
      <c r="D11514">
        <v>1</v>
      </c>
      <c r="E11514" t="s">
        <v>133</v>
      </c>
      <c r="F11514" t="s">
        <v>63</v>
      </c>
      <c r="G11514" t="s">
        <v>64</v>
      </c>
      <c r="H11514">
        <v>633</v>
      </c>
      <c r="I11514" t="s">
        <v>31</v>
      </c>
      <c r="J11514" t="s">
        <v>32</v>
      </c>
      <c r="K11514" t="s">
        <v>66</v>
      </c>
      <c r="L11514" t="s">
        <v>102</v>
      </c>
      <c r="M11514" t="s">
        <v>42</v>
      </c>
      <c r="N11514" t="s">
        <v>147</v>
      </c>
      <c r="O11514" t="s">
        <v>37</v>
      </c>
      <c r="P11514">
        <v>88</v>
      </c>
      <c r="Q11514">
        <v>128</v>
      </c>
      <c r="R11514">
        <v>128</v>
      </c>
      <c r="S11514">
        <v>128</v>
      </c>
      <c r="T11514">
        <v>0</v>
      </c>
      <c r="U11514">
        <v>128</v>
      </c>
      <c r="V11514">
        <v>0</v>
      </c>
      <c r="W11514">
        <v>126</v>
      </c>
      <c r="X11514">
        <v>128</v>
      </c>
      <c r="Y11514">
        <v>13391.789999999986</v>
      </c>
      <c r="Z11514">
        <v>8476.7899999999991</v>
      </c>
    </row>
    <row r="11515" spans="1:26" hidden="1" x14ac:dyDescent="0.25">
      <c r="A11515" t="s">
        <v>145</v>
      </c>
      <c r="B11515" t="s">
        <v>146</v>
      </c>
      <c r="C11515">
        <v>2022</v>
      </c>
      <c r="D11515">
        <v>1</v>
      </c>
      <c r="E11515" t="s">
        <v>133</v>
      </c>
      <c r="F11515" t="s">
        <v>63</v>
      </c>
      <c r="G11515" t="s">
        <v>64</v>
      </c>
      <c r="H11515">
        <v>633</v>
      </c>
      <c r="I11515" t="s">
        <v>31</v>
      </c>
      <c r="J11515" t="s">
        <v>32</v>
      </c>
      <c r="K11515" t="s">
        <v>134</v>
      </c>
      <c r="L11515" t="s">
        <v>34</v>
      </c>
      <c r="M11515" t="s">
        <v>42</v>
      </c>
      <c r="N11515" t="s">
        <v>147</v>
      </c>
      <c r="O11515" t="s">
        <v>37</v>
      </c>
      <c r="P11515">
        <v>1</v>
      </c>
      <c r="Q11515">
        <v>1</v>
      </c>
      <c r="R11515">
        <v>1</v>
      </c>
      <c r="S11515">
        <v>1</v>
      </c>
      <c r="T11515">
        <v>0</v>
      </c>
      <c r="U11515">
        <v>1</v>
      </c>
      <c r="V11515">
        <v>0</v>
      </c>
      <c r="W11515">
        <v>1</v>
      </c>
      <c r="X11515">
        <v>1</v>
      </c>
      <c r="Y11515">
        <v>85.51</v>
      </c>
      <c r="Z11515">
        <v>60.51</v>
      </c>
    </row>
    <row r="11516" spans="1:26" hidden="1" x14ac:dyDescent="0.25">
      <c r="A11516" t="s">
        <v>145</v>
      </c>
      <c r="B11516" t="s">
        <v>146</v>
      </c>
      <c r="C11516">
        <v>2022</v>
      </c>
      <c r="D11516">
        <v>1</v>
      </c>
      <c r="E11516" t="s">
        <v>133</v>
      </c>
      <c r="F11516" t="s">
        <v>63</v>
      </c>
      <c r="G11516" t="s">
        <v>64</v>
      </c>
      <c r="H11516">
        <v>633</v>
      </c>
      <c r="I11516" t="s">
        <v>31</v>
      </c>
      <c r="J11516" t="s">
        <v>32</v>
      </c>
      <c r="K11516" t="s">
        <v>33</v>
      </c>
      <c r="L11516" t="s">
        <v>34</v>
      </c>
      <c r="M11516" t="s">
        <v>35</v>
      </c>
      <c r="N11516" t="s">
        <v>149</v>
      </c>
      <c r="O11516" t="s">
        <v>41</v>
      </c>
      <c r="P11516">
        <v>4</v>
      </c>
      <c r="Q11516">
        <v>4</v>
      </c>
      <c r="R11516">
        <v>4</v>
      </c>
      <c r="S11516">
        <v>4</v>
      </c>
      <c r="T11516">
        <v>0</v>
      </c>
      <c r="U11516">
        <v>0</v>
      </c>
      <c r="V11516">
        <v>4</v>
      </c>
      <c r="W11516">
        <v>4</v>
      </c>
      <c r="X11516">
        <v>4</v>
      </c>
      <c r="Y11516">
        <v>138.5</v>
      </c>
      <c r="Z11516">
        <v>138.5</v>
      </c>
    </row>
    <row r="11517" spans="1:26" hidden="1" x14ac:dyDescent="0.25">
      <c r="A11517" t="s">
        <v>145</v>
      </c>
      <c r="B11517" t="s">
        <v>146</v>
      </c>
      <c r="C11517">
        <v>2022</v>
      </c>
      <c r="D11517">
        <v>1</v>
      </c>
      <c r="E11517" t="s">
        <v>133</v>
      </c>
      <c r="F11517" t="s">
        <v>63</v>
      </c>
      <c r="G11517" t="s">
        <v>64</v>
      </c>
      <c r="H11517">
        <v>633</v>
      </c>
      <c r="I11517" t="s">
        <v>31</v>
      </c>
      <c r="J11517" t="s">
        <v>32</v>
      </c>
      <c r="K11517" t="s">
        <v>33</v>
      </c>
      <c r="L11517" t="s">
        <v>34</v>
      </c>
      <c r="M11517" t="s">
        <v>35</v>
      </c>
      <c r="N11517" t="s">
        <v>149</v>
      </c>
      <c r="O11517" t="s">
        <v>37</v>
      </c>
      <c r="P11517">
        <v>6</v>
      </c>
      <c r="Q11517">
        <v>7</v>
      </c>
      <c r="R11517">
        <v>7</v>
      </c>
      <c r="S11517">
        <v>7</v>
      </c>
      <c r="T11517">
        <v>0</v>
      </c>
      <c r="U11517">
        <v>0</v>
      </c>
      <c r="V11517">
        <v>7</v>
      </c>
      <c r="W11517">
        <v>7</v>
      </c>
      <c r="X11517">
        <v>7</v>
      </c>
      <c r="Y11517">
        <v>661.94</v>
      </c>
      <c r="Z11517">
        <v>143.4</v>
      </c>
    </row>
    <row r="11518" spans="1:26" hidden="1" x14ac:dyDescent="0.25">
      <c r="A11518" t="s">
        <v>145</v>
      </c>
      <c r="B11518" t="s">
        <v>146</v>
      </c>
      <c r="C11518">
        <v>2022</v>
      </c>
      <c r="D11518">
        <v>1</v>
      </c>
      <c r="E11518" t="s">
        <v>133</v>
      </c>
      <c r="F11518" t="s">
        <v>63</v>
      </c>
      <c r="G11518" t="s">
        <v>64</v>
      </c>
      <c r="H11518">
        <v>633</v>
      </c>
      <c r="I11518" t="s">
        <v>31</v>
      </c>
      <c r="J11518" t="s">
        <v>32</v>
      </c>
      <c r="K11518" t="s">
        <v>33</v>
      </c>
      <c r="L11518" t="s">
        <v>34</v>
      </c>
      <c r="M11518" t="s">
        <v>35</v>
      </c>
      <c r="N11518" t="s">
        <v>149</v>
      </c>
      <c r="O11518" t="s">
        <v>37</v>
      </c>
      <c r="P11518">
        <v>6</v>
      </c>
      <c r="Q11518">
        <v>7</v>
      </c>
      <c r="R11518">
        <v>7</v>
      </c>
      <c r="S11518">
        <v>7</v>
      </c>
      <c r="T11518">
        <v>7</v>
      </c>
      <c r="U11518">
        <v>0</v>
      </c>
      <c r="V11518">
        <v>0</v>
      </c>
      <c r="W11518">
        <v>7</v>
      </c>
      <c r="X11518">
        <v>7</v>
      </c>
      <c r="Y11518">
        <v>896.56999999999994</v>
      </c>
      <c r="Z11518">
        <v>359.41</v>
      </c>
    </row>
    <row r="11519" spans="1:26" hidden="1" x14ac:dyDescent="0.25">
      <c r="A11519" t="s">
        <v>145</v>
      </c>
      <c r="B11519" t="s">
        <v>146</v>
      </c>
      <c r="C11519">
        <v>2022</v>
      </c>
      <c r="D11519">
        <v>1</v>
      </c>
      <c r="E11519" t="s">
        <v>133</v>
      </c>
      <c r="F11519" t="s">
        <v>63</v>
      </c>
      <c r="G11519" t="s">
        <v>64</v>
      </c>
      <c r="H11519">
        <v>633</v>
      </c>
      <c r="I11519" t="s">
        <v>31</v>
      </c>
      <c r="J11519" t="s">
        <v>32</v>
      </c>
      <c r="K11519" t="s">
        <v>33</v>
      </c>
      <c r="L11519" t="s">
        <v>34</v>
      </c>
      <c r="M11519" t="s">
        <v>35</v>
      </c>
      <c r="N11519" t="s">
        <v>103</v>
      </c>
      <c r="O11519" t="s">
        <v>37</v>
      </c>
      <c r="P11519">
        <v>2</v>
      </c>
      <c r="Q11519">
        <v>2</v>
      </c>
      <c r="R11519">
        <v>2</v>
      </c>
      <c r="S11519">
        <v>2</v>
      </c>
      <c r="T11519">
        <v>0</v>
      </c>
      <c r="U11519">
        <v>0</v>
      </c>
      <c r="V11519">
        <v>2</v>
      </c>
      <c r="W11519">
        <v>2</v>
      </c>
      <c r="X11519">
        <v>2</v>
      </c>
      <c r="Y11519">
        <v>450</v>
      </c>
      <c r="Z11519">
        <v>5.82</v>
      </c>
    </row>
    <row r="11520" spans="1:26" hidden="1" x14ac:dyDescent="0.25">
      <c r="A11520" t="s">
        <v>145</v>
      </c>
      <c r="B11520" t="s">
        <v>146</v>
      </c>
      <c r="C11520">
        <v>2022</v>
      </c>
      <c r="D11520">
        <v>1</v>
      </c>
      <c r="E11520" t="s">
        <v>133</v>
      </c>
      <c r="F11520" t="s">
        <v>63</v>
      </c>
      <c r="G11520" t="s">
        <v>64</v>
      </c>
      <c r="H11520">
        <v>633</v>
      </c>
      <c r="I11520" t="s">
        <v>31</v>
      </c>
      <c r="J11520" t="s">
        <v>32</v>
      </c>
      <c r="K11520" t="s">
        <v>33</v>
      </c>
      <c r="L11520" t="s">
        <v>34</v>
      </c>
      <c r="M11520" t="s">
        <v>42</v>
      </c>
      <c r="N11520" t="s">
        <v>147</v>
      </c>
      <c r="O11520" t="s">
        <v>41</v>
      </c>
      <c r="P11520">
        <v>145</v>
      </c>
      <c r="Q11520">
        <v>255</v>
      </c>
      <c r="R11520">
        <v>255</v>
      </c>
      <c r="S11520">
        <v>245</v>
      </c>
      <c r="T11520">
        <v>0</v>
      </c>
      <c r="U11520">
        <v>245</v>
      </c>
      <c r="V11520">
        <v>0</v>
      </c>
      <c r="W11520">
        <v>253</v>
      </c>
      <c r="X11520">
        <v>255</v>
      </c>
      <c r="Y11520">
        <v>20373.100000000002</v>
      </c>
      <c r="Z11520">
        <v>11092.449999999999</v>
      </c>
    </row>
    <row r="11521" spans="1:26" hidden="1" x14ac:dyDescent="0.25">
      <c r="A11521" t="s">
        <v>145</v>
      </c>
      <c r="B11521" t="s">
        <v>146</v>
      </c>
      <c r="C11521">
        <v>2022</v>
      </c>
      <c r="D11521">
        <v>1</v>
      </c>
      <c r="E11521" t="s">
        <v>133</v>
      </c>
      <c r="F11521" t="s">
        <v>63</v>
      </c>
      <c r="G11521" t="s">
        <v>64</v>
      </c>
      <c r="H11521">
        <v>633</v>
      </c>
      <c r="I11521" t="s">
        <v>31</v>
      </c>
      <c r="J11521" t="s">
        <v>32</v>
      </c>
      <c r="K11521" t="s">
        <v>33</v>
      </c>
      <c r="L11521" t="s">
        <v>34</v>
      </c>
      <c r="M11521" t="s">
        <v>42</v>
      </c>
      <c r="N11521" t="s">
        <v>147</v>
      </c>
      <c r="O11521" t="s">
        <v>37</v>
      </c>
      <c r="P11521">
        <v>1065</v>
      </c>
      <c r="Q11521">
        <v>1548</v>
      </c>
      <c r="R11521">
        <v>1548</v>
      </c>
      <c r="S11521">
        <v>1575</v>
      </c>
      <c r="T11521">
        <v>0</v>
      </c>
      <c r="U11521">
        <v>1575</v>
      </c>
      <c r="V11521">
        <v>0</v>
      </c>
      <c r="W11521">
        <v>1490</v>
      </c>
      <c r="X11521">
        <v>1575</v>
      </c>
      <c r="Y11521">
        <v>173994.33999999982</v>
      </c>
      <c r="Z11521">
        <v>96686.000000000146</v>
      </c>
    </row>
    <row r="11522" spans="1:26" hidden="1" x14ac:dyDescent="0.25">
      <c r="A11522" t="s">
        <v>145</v>
      </c>
      <c r="B11522" t="s">
        <v>146</v>
      </c>
      <c r="C11522">
        <v>2022</v>
      </c>
      <c r="D11522">
        <v>1</v>
      </c>
      <c r="E11522" t="s">
        <v>133</v>
      </c>
      <c r="F11522" t="s">
        <v>65</v>
      </c>
      <c r="G11522" t="s">
        <v>64</v>
      </c>
      <c r="H11522">
        <v>777</v>
      </c>
      <c r="I11522" t="s">
        <v>31</v>
      </c>
      <c r="J11522" t="s">
        <v>32</v>
      </c>
      <c r="K11522" t="s">
        <v>33</v>
      </c>
      <c r="L11522" t="s">
        <v>34</v>
      </c>
      <c r="M11522" t="s">
        <v>35</v>
      </c>
      <c r="N11522" t="s">
        <v>149</v>
      </c>
      <c r="O11522" t="s">
        <v>41</v>
      </c>
      <c r="P11522">
        <v>1</v>
      </c>
      <c r="Q11522">
        <v>1</v>
      </c>
      <c r="R11522">
        <v>1</v>
      </c>
      <c r="S11522">
        <v>1</v>
      </c>
      <c r="T11522">
        <v>0</v>
      </c>
      <c r="U11522">
        <v>0</v>
      </c>
      <c r="V11522">
        <v>1</v>
      </c>
      <c r="W11522">
        <v>1</v>
      </c>
      <c r="X11522">
        <v>1</v>
      </c>
      <c r="Y11522">
        <v>88.08</v>
      </c>
      <c r="Z11522">
        <v>88.08</v>
      </c>
    </row>
    <row r="11523" spans="1:26" hidden="1" x14ac:dyDescent="0.25">
      <c r="A11523" t="s">
        <v>145</v>
      </c>
      <c r="B11523" t="s">
        <v>146</v>
      </c>
      <c r="C11523">
        <v>2022</v>
      </c>
      <c r="D11523">
        <v>1</v>
      </c>
      <c r="E11523" t="s">
        <v>133</v>
      </c>
      <c r="F11523" t="s">
        <v>65</v>
      </c>
      <c r="G11523" t="s">
        <v>64</v>
      </c>
      <c r="H11523">
        <v>777</v>
      </c>
      <c r="I11523" t="s">
        <v>31</v>
      </c>
      <c r="J11523" t="s">
        <v>32</v>
      </c>
      <c r="K11523" t="s">
        <v>33</v>
      </c>
      <c r="L11523" t="s">
        <v>34</v>
      </c>
      <c r="M11523" t="s">
        <v>42</v>
      </c>
      <c r="N11523" t="s">
        <v>147</v>
      </c>
      <c r="O11523" t="s">
        <v>41</v>
      </c>
      <c r="P11523">
        <v>2</v>
      </c>
      <c r="Q11523">
        <v>2</v>
      </c>
      <c r="R11523">
        <v>2</v>
      </c>
      <c r="S11523">
        <v>2</v>
      </c>
      <c r="T11523">
        <v>0</v>
      </c>
      <c r="U11523">
        <v>2</v>
      </c>
      <c r="V11523">
        <v>0</v>
      </c>
      <c r="W11523">
        <v>2</v>
      </c>
      <c r="X11523">
        <v>2</v>
      </c>
      <c r="Y11523">
        <v>50.28</v>
      </c>
      <c r="Z11523">
        <v>50.28</v>
      </c>
    </row>
    <row r="11524" spans="1:26" hidden="1" x14ac:dyDescent="0.25">
      <c r="A11524" t="s">
        <v>145</v>
      </c>
      <c r="B11524" t="s">
        <v>146</v>
      </c>
      <c r="C11524">
        <v>2022</v>
      </c>
      <c r="D11524">
        <v>1</v>
      </c>
      <c r="E11524" t="s">
        <v>133</v>
      </c>
      <c r="F11524" t="s">
        <v>65</v>
      </c>
      <c r="G11524" t="s">
        <v>64</v>
      </c>
      <c r="H11524">
        <v>777</v>
      </c>
      <c r="I11524" t="s">
        <v>31</v>
      </c>
      <c r="J11524" t="s">
        <v>32</v>
      </c>
      <c r="K11524" t="s">
        <v>33</v>
      </c>
      <c r="L11524" t="s">
        <v>34</v>
      </c>
      <c r="M11524" t="s">
        <v>42</v>
      </c>
      <c r="N11524" t="s">
        <v>147</v>
      </c>
      <c r="O11524" t="s">
        <v>37</v>
      </c>
      <c r="P11524">
        <v>2</v>
      </c>
      <c r="Q11524">
        <v>2</v>
      </c>
      <c r="R11524">
        <v>2</v>
      </c>
      <c r="S11524">
        <v>2</v>
      </c>
      <c r="T11524">
        <v>0</v>
      </c>
      <c r="U11524">
        <v>2</v>
      </c>
      <c r="V11524">
        <v>0</v>
      </c>
      <c r="W11524">
        <v>2</v>
      </c>
      <c r="X11524">
        <v>2</v>
      </c>
      <c r="Y11524">
        <v>285.04000000000002</v>
      </c>
      <c r="Z11524">
        <v>195.04000000000002</v>
      </c>
    </row>
    <row r="11525" spans="1:26" hidden="1" x14ac:dyDescent="0.25">
      <c r="A11525" t="s">
        <v>145</v>
      </c>
      <c r="B11525" t="s">
        <v>146</v>
      </c>
      <c r="C11525">
        <v>2022</v>
      </c>
      <c r="D11525">
        <v>1</v>
      </c>
      <c r="E11525" t="s">
        <v>133</v>
      </c>
      <c r="F11525" t="s">
        <v>65</v>
      </c>
      <c r="G11525" t="s">
        <v>64</v>
      </c>
      <c r="H11525">
        <v>778</v>
      </c>
      <c r="I11525" t="s">
        <v>31</v>
      </c>
      <c r="J11525" t="s">
        <v>32</v>
      </c>
      <c r="K11525" t="s">
        <v>73</v>
      </c>
      <c r="L11525" t="s">
        <v>102</v>
      </c>
      <c r="M11525" t="s">
        <v>42</v>
      </c>
      <c r="N11525" t="s">
        <v>147</v>
      </c>
      <c r="O11525" t="s">
        <v>37</v>
      </c>
      <c r="P11525">
        <v>3</v>
      </c>
      <c r="Q11525">
        <v>4</v>
      </c>
      <c r="R11525">
        <v>4</v>
      </c>
      <c r="S11525">
        <v>4</v>
      </c>
      <c r="T11525">
        <v>0</v>
      </c>
      <c r="U11525">
        <v>4</v>
      </c>
      <c r="V11525">
        <v>0</v>
      </c>
      <c r="W11525">
        <v>4</v>
      </c>
      <c r="X11525">
        <v>4</v>
      </c>
      <c r="Y11525">
        <v>436.26</v>
      </c>
      <c r="Z11525">
        <v>216.49</v>
      </c>
    </row>
    <row r="11526" spans="1:26" hidden="1" x14ac:dyDescent="0.25">
      <c r="A11526" t="s">
        <v>145</v>
      </c>
      <c r="B11526" t="s">
        <v>146</v>
      </c>
      <c r="C11526">
        <v>2022</v>
      </c>
      <c r="D11526">
        <v>1</v>
      </c>
      <c r="E11526" t="s">
        <v>133</v>
      </c>
      <c r="F11526" t="s">
        <v>65</v>
      </c>
      <c r="G11526" t="s">
        <v>64</v>
      </c>
      <c r="H11526">
        <v>778</v>
      </c>
      <c r="I11526" t="s">
        <v>31</v>
      </c>
      <c r="J11526" t="s">
        <v>32</v>
      </c>
      <c r="K11526" t="s">
        <v>73</v>
      </c>
      <c r="L11526" t="s">
        <v>34</v>
      </c>
      <c r="M11526" t="s">
        <v>35</v>
      </c>
      <c r="N11526" t="s">
        <v>149</v>
      </c>
      <c r="O11526" t="s">
        <v>37</v>
      </c>
      <c r="P11526">
        <v>1</v>
      </c>
      <c r="Q11526">
        <v>1</v>
      </c>
      <c r="R11526">
        <v>1</v>
      </c>
      <c r="S11526">
        <v>1</v>
      </c>
      <c r="T11526">
        <v>1</v>
      </c>
      <c r="U11526">
        <v>0</v>
      </c>
      <c r="V11526">
        <v>0</v>
      </c>
      <c r="W11526">
        <v>1</v>
      </c>
      <c r="X11526">
        <v>1</v>
      </c>
      <c r="Y11526">
        <v>42.92</v>
      </c>
      <c r="Z11526">
        <v>0</v>
      </c>
    </row>
    <row r="11527" spans="1:26" hidden="1" x14ac:dyDescent="0.25">
      <c r="A11527" t="s">
        <v>145</v>
      </c>
      <c r="B11527" t="s">
        <v>146</v>
      </c>
      <c r="C11527">
        <v>2022</v>
      </c>
      <c r="D11527">
        <v>1</v>
      </c>
      <c r="E11527" t="s">
        <v>133</v>
      </c>
      <c r="F11527" t="s">
        <v>65</v>
      </c>
      <c r="G11527" t="s">
        <v>64</v>
      </c>
      <c r="H11527">
        <v>778</v>
      </c>
      <c r="I11527" t="s">
        <v>31</v>
      </c>
      <c r="J11527" t="s">
        <v>32</v>
      </c>
      <c r="K11527" t="s">
        <v>73</v>
      </c>
      <c r="L11527" t="s">
        <v>34</v>
      </c>
      <c r="M11527" t="s">
        <v>42</v>
      </c>
      <c r="N11527" t="s">
        <v>147</v>
      </c>
      <c r="O11527" t="s">
        <v>41</v>
      </c>
      <c r="P11527">
        <v>3</v>
      </c>
      <c r="Q11527">
        <v>3</v>
      </c>
      <c r="R11527">
        <v>3</v>
      </c>
      <c r="S11527">
        <v>3</v>
      </c>
      <c r="T11527">
        <v>0</v>
      </c>
      <c r="U11527">
        <v>3</v>
      </c>
      <c r="V11527">
        <v>0</v>
      </c>
      <c r="W11527">
        <v>3</v>
      </c>
      <c r="X11527">
        <v>3</v>
      </c>
      <c r="Y11527">
        <v>418.41999999999996</v>
      </c>
      <c r="Z11527">
        <v>69.14</v>
      </c>
    </row>
    <row r="11528" spans="1:26" hidden="1" x14ac:dyDescent="0.25">
      <c r="A11528" t="s">
        <v>145</v>
      </c>
      <c r="B11528" t="s">
        <v>146</v>
      </c>
      <c r="C11528">
        <v>2022</v>
      </c>
      <c r="D11528">
        <v>1</v>
      </c>
      <c r="E11528" t="s">
        <v>133</v>
      </c>
      <c r="F11528" t="s">
        <v>65</v>
      </c>
      <c r="G11528" t="s">
        <v>64</v>
      </c>
      <c r="H11528">
        <v>778</v>
      </c>
      <c r="I11528" t="s">
        <v>31</v>
      </c>
      <c r="J11528" t="s">
        <v>32</v>
      </c>
      <c r="K11528" t="s">
        <v>73</v>
      </c>
      <c r="L11528" t="s">
        <v>34</v>
      </c>
      <c r="M11528" t="s">
        <v>42</v>
      </c>
      <c r="N11528" t="s">
        <v>147</v>
      </c>
      <c r="O11528" t="s">
        <v>37</v>
      </c>
      <c r="P11528">
        <v>34</v>
      </c>
      <c r="Q11528">
        <v>48</v>
      </c>
      <c r="R11528">
        <v>48</v>
      </c>
      <c r="S11528">
        <v>49</v>
      </c>
      <c r="T11528">
        <v>0</v>
      </c>
      <c r="U11528">
        <v>49</v>
      </c>
      <c r="V11528">
        <v>0</v>
      </c>
      <c r="W11528">
        <v>44</v>
      </c>
      <c r="X11528">
        <v>48</v>
      </c>
      <c r="Y11528">
        <v>7302.4400000000014</v>
      </c>
      <c r="Z11528">
        <v>5112.67</v>
      </c>
    </row>
    <row r="11529" spans="1:26" hidden="1" x14ac:dyDescent="0.25">
      <c r="A11529" t="s">
        <v>145</v>
      </c>
      <c r="B11529" t="s">
        <v>146</v>
      </c>
      <c r="C11529">
        <v>2022</v>
      </c>
      <c r="D11529">
        <v>1</v>
      </c>
      <c r="E11529" t="s">
        <v>133</v>
      </c>
      <c r="F11529" t="s">
        <v>65</v>
      </c>
      <c r="G11529" t="s">
        <v>64</v>
      </c>
      <c r="H11529">
        <v>778</v>
      </c>
      <c r="I11529" t="s">
        <v>31</v>
      </c>
      <c r="J11529" t="s">
        <v>32</v>
      </c>
      <c r="K11529" t="s">
        <v>136</v>
      </c>
      <c r="L11529" t="s">
        <v>34</v>
      </c>
      <c r="M11529" t="s">
        <v>35</v>
      </c>
      <c r="N11529" t="s">
        <v>149</v>
      </c>
      <c r="O11529" t="s">
        <v>37</v>
      </c>
      <c r="P11529">
        <v>1</v>
      </c>
      <c r="Q11529">
        <v>1</v>
      </c>
      <c r="R11529">
        <v>1</v>
      </c>
      <c r="S11529">
        <v>1</v>
      </c>
      <c r="T11529">
        <v>1</v>
      </c>
      <c r="U11529">
        <v>0</v>
      </c>
      <c r="V11529">
        <v>0</v>
      </c>
      <c r="W11529">
        <v>1</v>
      </c>
      <c r="X11529">
        <v>1</v>
      </c>
      <c r="Y11529">
        <v>228.54</v>
      </c>
      <c r="Z11529">
        <v>0</v>
      </c>
    </row>
    <row r="11530" spans="1:26" hidden="1" x14ac:dyDescent="0.25">
      <c r="A11530" t="s">
        <v>145</v>
      </c>
      <c r="B11530" t="s">
        <v>146</v>
      </c>
      <c r="C11530">
        <v>2022</v>
      </c>
      <c r="D11530">
        <v>1</v>
      </c>
      <c r="E11530" t="s">
        <v>133</v>
      </c>
      <c r="F11530" t="s">
        <v>65</v>
      </c>
      <c r="G11530" t="s">
        <v>64</v>
      </c>
      <c r="H11530">
        <v>778</v>
      </c>
      <c r="I11530" t="s">
        <v>31</v>
      </c>
      <c r="J11530" t="s">
        <v>32</v>
      </c>
      <c r="K11530" t="s">
        <v>136</v>
      </c>
      <c r="L11530" t="s">
        <v>34</v>
      </c>
      <c r="M11530" t="s">
        <v>35</v>
      </c>
      <c r="N11530" t="s">
        <v>103</v>
      </c>
      <c r="O11530" t="s">
        <v>37</v>
      </c>
      <c r="P11530">
        <v>1</v>
      </c>
      <c r="Q11530">
        <v>1</v>
      </c>
      <c r="R11530">
        <v>1</v>
      </c>
      <c r="S11530">
        <v>1</v>
      </c>
      <c r="T11530">
        <v>0</v>
      </c>
      <c r="U11530">
        <v>0</v>
      </c>
      <c r="V11530">
        <v>1</v>
      </c>
      <c r="W11530">
        <v>1</v>
      </c>
      <c r="X11530">
        <v>1</v>
      </c>
      <c r="Y11530">
        <v>115.34</v>
      </c>
      <c r="Z11530">
        <v>55.34</v>
      </c>
    </row>
    <row r="11531" spans="1:26" hidden="1" x14ac:dyDescent="0.25">
      <c r="A11531" t="s">
        <v>145</v>
      </c>
      <c r="B11531" t="s">
        <v>146</v>
      </c>
      <c r="C11531">
        <v>2022</v>
      </c>
      <c r="D11531">
        <v>1</v>
      </c>
      <c r="E11531" t="s">
        <v>133</v>
      </c>
      <c r="F11531" t="s">
        <v>65</v>
      </c>
      <c r="G11531" t="s">
        <v>64</v>
      </c>
      <c r="H11531">
        <v>778</v>
      </c>
      <c r="I11531" t="s">
        <v>31</v>
      </c>
      <c r="J11531" t="s">
        <v>32</v>
      </c>
      <c r="K11531" t="s">
        <v>136</v>
      </c>
      <c r="L11531" t="s">
        <v>34</v>
      </c>
      <c r="M11531" t="s">
        <v>42</v>
      </c>
      <c r="N11531" t="s">
        <v>147</v>
      </c>
      <c r="O11531" t="s">
        <v>41</v>
      </c>
      <c r="P11531">
        <v>1</v>
      </c>
      <c r="Q11531">
        <v>1</v>
      </c>
      <c r="R11531">
        <v>1</v>
      </c>
      <c r="S11531">
        <v>1</v>
      </c>
      <c r="T11531">
        <v>0</v>
      </c>
      <c r="U11531">
        <v>1</v>
      </c>
      <c r="V11531">
        <v>0</v>
      </c>
      <c r="W11531">
        <v>1</v>
      </c>
      <c r="X11531">
        <v>1</v>
      </c>
      <c r="Y11531">
        <v>157.13</v>
      </c>
      <c r="Z11531">
        <v>0</v>
      </c>
    </row>
    <row r="11532" spans="1:26" hidden="1" x14ac:dyDescent="0.25">
      <c r="A11532" t="s">
        <v>145</v>
      </c>
      <c r="B11532" t="s">
        <v>146</v>
      </c>
      <c r="C11532">
        <v>2022</v>
      </c>
      <c r="D11532">
        <v>1</v>
      </c>
      <c r="E11532" t="s">
        <v>133</v>
      </c>
      <c r="F11532" t="s">
        <v>65</v>
      </c>
      <c r="G11532" t="s">
        <v>64</v>
      </c>
      <c r="H11532">
        <v>778</v>
      </c>
      <c r="I11532" t="s">
        <v>31</v>
      </c>
      <c r="J11532" t="s">
        <v>32</v>
      </c>
      <c r="K11532" t="s">
        <v>136</v>
      </c>
      <c r="L11532" t="s">
        <v>34</v>
      </c>
      <c r="M11532" t="s">
        <v>42</v>
      </c>
      <c r="N11532" t="s">
        <v>147</v>
      </c>
      <c r="O11532" t="s">
        <v>37</v>
      </c>
      <c r="P11532">
        <v>68</v>
      </c>
      <c r="Q11532">
        <v>99</v>
      </c>
      <c r="R11532">
        <v>99</v>
      </c>
      <c r="S11532">
        <v>101</v>
      </c>
      <c r="T11532">
        <v>0</v>
      </c>
      <c r="U11532">
        <v>101</v>
      </c>
      <c r="V11532">
        <v>0</v>
      </c>
      <c r="W11532">
        <v>99</v>
      </c>
      <c r="X11532">
        <v>101</v>
      </c>
      <c r="Y11532">
        <v>13177.720000000005</v>
      </c>
      <c r="Z11532">
        <v>7843.0900000000029</v>
      </c>
    </row>
    <row r="11533" spans="1:26" hidden="1" x14ac:dyDescent="0.25">
      <c r="A11533" t="s">
        <v>145</v>
      </c>
      <c r="B11533" t="s">
        <v>146</v>
      </c>
      <c r="C11533">
        <v>2022</v>
      </c>
      <c r="D11533">
        <v>1</v>
      </c>
      <c r="E11533" t="s">
        <v>133</v>
      </c>
      <c r="F11533" t="s">
        <v>65</v>
      </c>
      <c r="G11533" t="s">
        <v>64</v>
      </c>
      <c r="H11533">
        <v>778</v>
      </c>
      <c r="I11533" t="s">
        <v>31</v>
      </c>
      <c r="J11533" t="s">
        <v>32</v>
      </c>
      <c r="K11533" t="s">
        <v>66</v>
      </c>
      <c r="L11533" t="s">
        <v>102</v>
      </c>
      <c r="M11533" t="s">
        <v>35</v>
      </c>
      <c r="N11533" t="s">
        <v>149</v>
      </c>
      <c r="O11533" t="s">
        <v>37</v>
      </c>
      <c r="P11533">
        <v>2</v>
      </c>
      <c r="Q11533">
        <v>2</v>
      </c>
      <c r="R11533">
        <v>2</v>
      </c>
      <c r="S11533">
        <v>2</v>
      </c>
      <c r="T11533">
        <v>2</v>
      </c>
      <c r="U11533">
        <v>0</v>
      </c>
      <c r="V11533">
        <v>0</v>
      </c>
      <c r="W11533">
        <v>2</v>
      </c>
      <c r="X11533">
        <v>2</v>
      </c>
      <c r="Y11533">
        <v>308.47000000000003</v>
      </c>
      <c r="Z11533">
        <v>121.28</v>
      </c>
    </row>
    <row r="11534" spans="1:26" hidden="1" x14ac:dyDescent="0.25">
      <c r="A11534" t="s">
        <v>145</v>
      </c>
      <c r="B11534" t="s">
        <v>146</v>
      </c>
      <c r="C11534">
        <v>2022</v>
      </c>
      <c r="D11534">
        <v>1</v>
      </c>
      <c r="E11534" t="s">
        <v>133</v>
      </c>
      <c r="F11534" t="s">
        <v>65</v>
      </c>
      <c r="G11534" t="s">
        <v>64</v>
      </c>
      <c r="H11534">
        <v>778</v>
      </c>
      <c r="I11534" t="s">
        <v>31</v>
      </c>
      <c r="J11534" t="s">
        <v>32</v>
      </c>
      <c r="K11534" t="s">
        <v>66</v>
      </c>
      <c r="L11534" t="s">
        <v>102</v>
      </c>
      <c r="M11534" t="s">
        <v>42</v>
      </c>
      <c r="N11534" t="s">
        <v>147</v>
      </c>
      <c r="O11534" t="s">
        <v>41</v>
      </c>
      <c r="P11534">
        <v>3</v>
      </c>
      <c r="Q11534">
        <v>3</v>
      </c>
      <c r="R11534">
        <v>3</v>
      </c>
      <c r="S11534">
        <v>3</v>
      </c>
      <c r="T11534">
        <v>0</v>
      </c>
      <c r="U11534">
        <v>3</v>
      </c>
      <c r="V11534">
        <v>0</v>
      </c>
      <c r="W11534">
        <v>3</v>
      </c>
      <c r="X11534">
        <v>3</v>
      </c>
      <c r="Y11534">
        <v>460.47</v>
      </c>
      <c r="Z11534">
        <v>0</v>
      </c>
    </row>
    <row r="11535" spans="1:26" hidden="1" x14ac:dyDescent="0.25">
      <c r="A11535" t="s">
        <v>145</v>
      </c>
      <c r="B11535" t="s">
        <v>146</v>
      </c>
      <c r="C11535">
        <v>2022</v>
      </c>
      <c r="D11535">
        <v>1</v>
      </c>
      <c r="E11535" t="s">
        <v>133</v>
      </c>
      <c r="F11535" t="s">
        <v>65</v>
      </c>
      <c r="G11535" t="s">
        <v>64</v>
      </c>
      <c r="H11535">
        <v>778</v>
      </c>
      <c r="I11535" t="s">
        <v>31</v>
      </c>
      <c r="J11535" t="s">
        <v>32</v>
      </c>
      <c r="K11535" t="s">
        <v>66</v>
      </c>
      <c r="L11535" t="s">
        <v>102</v>
      </c>
      <c r="M11535" t="s">
        <v>42</v>
      </c>
      <c r="N11535" t="s">
        <v>147</v>
      </c>
      <c r="O11535" t="s">
        <v>37</v>
      </c>
      <c r="P11535">
        <v>371</v>
      </c>
      <c r="Q11535">
        <v>539</v>
      </c>
      <c r="R11535">
        <v>539</v>
      </c>
      <c r="S11535">
        <v>544</v>
      </c>
      <c r="T11535">
        <v>0</v>
      </c>
      <c r="U11535">
        <v>544</v>
      </c>
      <c r="V11535">
        <v>0</v>
      </c>
      <c r="W11535">
        <v>544</v>
      </c>
      <c r="X11535">
        <v>545</v>
      </c>
      <c r="Y11535">
        <v>73024.469999999943</v>
      </c>
      <c r="Z11535">
        <v>46647.749999999949</v>
      </c>
    </row>
    <row r="11536" spans="1:26" hidden="1" x14ac:dyDescent="0.25">
      <c r="A11536" t="s">
        <v>145</v>
      </c>
      <c r="B11536" t="s">
        <v>146</v>
      </c>
      <c r="C11536">
        <v>2022</v>
      </c>
      <c r="D11536">
        <v>1</v>
      </c>
      <c r="E11536" t="s">
        <v>133</v>
      </c>
      <c r="F11536" t="s">
        <v>65</v>
      </c>
      <c r="G11536" t="s">
        <v>64</v>
      </c>
      <c r="H11536">
        <v>778</v>
      </c>
      <c r="I11536" t="s">
        <v>31</v>
      </c>
      <c r="J11536" t="s">
        <v>32</v>
      </c>
      <c r="K11536" t="s">
        <v>134</v>
      </c>
      <c r="L11536" t="s">
        <v>34</v>
      </c>
      <c r="M11536" t="s">
        <v>42</v>
      </c>
      <c r="N11536" t="s">
        <v>147</v>
      </c>
      <c r="O11536" t="s">
        <v>37</v>
      </c>
      <c r="P11536">
        <v>7</v>
      </c>
      <c r="Q11536">
        <v>7</v>
      </c>
      <c r="R11536">
        <v>7</v>
      </c>
      <c r="S11536">
        <v>8</v>
      </c>
      <c r="T11536">
        <v>0</v>
      </c>
      <c r="U11536">
        <v>8</v>
      </c>
      <c r="V11536">
        <v>0</v>
      </c>
      <c r="W11536">
        <v>8</v>
      </c>
      <c r="X11536">
        <v>8</v>
      </c>
      <c r="Y11536">
        <v>1112.53</v>
      </c>
      <c r="Z11536">
        <v>620.64</v>
      </c>
    </row>
    <row r="11537" spans="1:26" hidden="1" x14ac:dyDescent="0.25">
      <c r="A11537" t="s">
        <v>145</v>
      </c>
      <c r="B11537" t="s">
        <v>146</v>
      </c>
      <c r="C11537">
        <v>2022</v>
      </c>
      <c r="D11537">
        <v>1</v>
      </c>
      <c r="E11537" t="s">
        <v>133</v>
      </c>
      <c r="F11537" t="s">
        <v>65</v>
      </c>
      <c r="G11537" t="s">
        <v>64</v>
      </c>
      <c r="H11537">
        <v>778</v>
      </c>
      <c r="I11537" t="s">
        <v>31</v>
      </c>
      <c r="J11537" t="s">
        <v>32</v>
      </c>
      <c r="K11537" t="s">
        <v>33</v>
      </c>
      <c r="L11537" t="s">
        <v>34</v>
      </c>
      <c r="M11537" t="s">
        <v>35</v>
      </c>
      <c r="N11537" t="s">
        <v>50</v>
      </c>
      <c r="O11537" t="s">
        <v>37</v>
      </c>
      <c r="P11537">
        <v>1</v>
      </c>
      <c r="Q11537">
        <v>1</v>
      </c>
      <c r="R11537">
        <v>1</v>
      </c>
      <c r="S11537">
        <v>1</v>
      </c>
      <c r="T11537">
        <v>1</v>
      </c>
      <c r="U11537">
        <v>0</v>
      </c>
      <c r="V11537">
        <v>0</v>
      </c>
      <c r="W11537">
        <v>0</v>
      </c>
      <c r="X11537">
        <v>1</v>
      </c>
      <c r="Y11537">
        <v>765.59</v>
      </c>
      <c r="Z11537">
        <v>723.63</v>
      </c>
    </row>
    <row r="11538" spans="1:26" hidden="1" x14ac:dyDescent="0.25">
      <c r="A11538" t="s">
        <v>145</v>
      </c>
      <c r="B11538" t="s">
        <v>146</v>
      </c>
      <c r="C11538">
        <v>2022</v>
      </c>
      <c r="D11538">
        <v>1</v>
      </c>
      <c r="E11538" t="s">
        <v>133</v>
      </c>
      <c r="F11538" t="s">
        <v>65</v>
      </c>
      <c r="G11538" t="s">
        <v>64</v>
      </c>
      <c r="H11538">
        <v>778</v>
      </c>
      <c r="I11538" t="s">
        <v>31</v>
      </c>
      <c r="J11538" t="s">
        <v>32</v>
      </c>
      <c r="K11538" t="s">
        <v>33</v>
      </c>
      <c r="L11538" t="s">
        <v>34</v>
      </c>
      <c r="M11538" t="s">
        <v>35</v>
      </c>
      <c r="N11538" t="s">
        <v>149</v>
      </c>
      <c r="O11538" t="s">
        <v>41</v>
      </c>
      <c r="P11538">
        <v>4</v>
      </c>
      <c r="Q11538">
        <v>4</v>
      </c>
      <c r="R11538">
        <v>4</v>
      </c>
      <c r="S11538">
        <v>4</v>
      </c>
      <c r="T11538">
        <v>4</v>
      </c>
      <c r="U11538">
        <v>0</v>
      </c>
      <c r="V11538">
        <v>0</v>
      </c>
      <c r="W11538">
        <v>4</v>
      </c>
      <c r="X11538">
        <v>4</v>
      </c>
      <c r="Y11538">
        <v>37.380000000000003</v>
      </c>
      <c r="Z11538">
        <v>37.380000000000003</v>
      </c>
    </row>
    <row r="11539" spans="1:26" hidden="1" x14ac:dyDescent="0.25">
      <c r="A11539" t="s">
        <v>145</v>
      </c>
      <c r="B11539" t="s">
        <v>146</v>
      </c>
      <c r="C11539">
        <v>2022</v>
      </c>
      <c r="D11539">
        <v>1</v>
      </c>
      <c r="E11539" t="s">
        <v>133</v>
      </c>
      <c r="F11539" t="s">
        <v>65</v>
      </c>
      <c r="G11539" t="s">
        <v>64</v>
      </c>
      <c r="H11539">
        <v>778</v>
      </c>
      <c r="I11539" t="s">
        <v>31</v>
      </c>
      <c r="J11539" t="s">
        <v>32</v>
      </c>
      <c r="K11539" t="s">
        <v>33</v>
      </c>
      <c r="L11539" t="s">
        <v>34</v>
      </c>
      <c r="M11539" t="s">
        <v>35</v>
      </c>
      <c r="N11539" t="s">
        <v>149</v>
      </c>
      <c r="O11539" t="s">
        <v>41</v>
      </c>
      <c r="P11539">
        <v>7</v>
      </c>
      <c r="Q11539">
        <v>7</v>
      </c>
      <c r="R11539">
        <v>7</v>
      </c>
      <c r="S11539">
        <v>7</v>
      </c>
      <c r="T11539">
        <v>0</v>
      </c>
      <c r="U11539">
        <v>0</v>
      </c>
      <c r="V11539">
        <v>7</v>
      </c>
      <c r="W11539">
        <v>6</v>
      </c>
      <c r="X11539">
        <v>7</v>
      </c>
      <c r="Y11539">
        <v>571.78</v>
      </c>
      <c r="Z11539">
        <v>175.20999999999998</v>
      </c>
    </row>
    <row r="11540" spans="1:26" hidden="1" x14ac:dyDescent="0.25">
      <c r="A11540" t="s">
        <v>145</v>
      </c>
      <c r="B11540" t="s">
        <v>146</v>
      </c>
      <c r="C11540">
        <v>2022</v>
      </c>
      <c r="D11540">
        <v>1</v>
      </c>
      <c r="E11540" t="s">
        <v>133</v>
      </c>
      <c r="F11540" t="s">
        <v>65</v>
      </c>
      <c r="G11540" t="s">
        <v>64</v>
      </c>
      <c r="H11540">
        <v>778</v>
      </c>
      <c r="I11540" t="s">
        <v>31</v>
      </c>
      <c r="J11540" t="s">
        <v>32</v>
      </c>
      <c r="K11540" t="s">
        <v>33</v>
      </c>
      <c r="L11540" t="s">
        <v>34</v>
      </c>
      <c r="M11540" t="s">
        <v>35</v>
      </c>
      <c r="N11540" t="s">
        <v>149</v>
      </c>
      <c r="O11540" t="s">
        <v>37</v>
      </c>
      <c r="P11540">
        <v>21</v>
      </c>
      <c r="Q11540">
        <v>25</v>
      </c>
      <c r="R11540">
        <v>25</v>
      </c>
      <c r="S11540">
        <v>25</v>
      </c>
      <c r="T11540">
        <v>0</v>
      </c>
      <c r="U11540">
        <v>0</v>
      </c>
      <c r="V11540">
        <v>25</v>
      </c>
      <c r="W11540">
        <v>25</v>
      </c>
      <c r="X11540">
        <v>25</v>
      </c>
      <c r="Y11540">
        <v>2544.8099999999995</v>
      </c>
      <c r="Z11540">
        <v>935.86000000000013</v>
      </c>
    </row>
    <row r="11541" spans="1:26" hidden="1" x14ac:dyDescent="0.25">
      <c r="A11541" t="s">
        <v>145</v>
      </c>
      <c r="B11541" t="s">
        <v>146</v>
      </c>
      <c r="C11541">
        <v>2022</v>
      </c>
      <c r="D11541">
        <v>1</v>
      </c>
      <c r="E11541" t="s">
        <v>133</v>
      </c>
      <c r="F11541" t="s">
        <v>65</v>
      </c>
      <c r="G11541" t="s">
        <v>64</v>
      </c>
      <c r="H11541">
        <v>778</v>
      </c>
      <c r="I11541" t="s">
        <v>31</v>
      </c>
      <c r="J11541" t="s">
        <v>32</v>
      </c>
      <c r="K11541" t="s">
        <v>33</v>
      </c>
      <c r="L11541" t="s">
        <v>34</v>
      </c>
      <c r="M11541" t="s">
        <v>35</v>
      </c>
      <c r="N11541" t="s">
        <v>149</v>
      </c>
      <c r="O11541" t="s">
        <v>37</v>
      </c>
      <c r="P11541">
        <v>21</v>
      </c>
      <c r="Q11541">
        <v>25</v>
      </c>
      <c r="R11541">
        <v>25</v>
      </c>
      <c r="S11541">
        <v>25</v>
      </c>
      <c r="T11541">
        <v>25</v>
      </c>
      <c r="U11541">
        <v>0</v>
      </c>
      <c r="V11541">
        <v>0</v>
      </c>
      <c r="W11541">
        <v>22</v>
      </c>
      <c r="X11541">
        <v>25</v>
      </c>
      <c r="Y11541">
        <v>3263.2699999999995</v>
      </c>
      <c r="Z11541">
        <v>1987.06</v>
      </c>
    </row>
    <row r="11542" spans="1:26" hidden="1" x14ac:dyDescent="0.25">
      <c r="A11542" t="s">
        <v>145</v>
      </c>
      <c r="B11542" t="s">
        <v>146</v>
      </c>
      <c r="C11542">
        <v>2022</v>
      </c>
      <c r="D11542">
        <v>1</v>
      </c>
      <c r="E11542" t="s">
        <v>133</v>
      </c>
      <c r="F11542" t="s">
        <v>65</v>
      </c>
      <c r="G11542" t="s">
        <v>64</v>
      </c>
      <c r="H11542">
        <v>778</v>
      </c>
      <c r="I11542" t="s">
        <v>31</v>
      </c>
      <c r="J11542" t="s">
        <v>32</v>
      </c>
      <c r="K11542" t="s">
        <v>33</v>
      </c>
      <c r="L11542" t="s">
        <v>34</v>
      </c>
      <c r="M11542" t="s">
        <v>35</v>
      </c>
      <c r="N11542" t="s">
        <v>46</v>
      </c>
      <c r="O11542" t="s">
        <v>37</v>
      </c>
      <c r="P11542">
        <v>1</v>
      </c>
      <c r="Q11542">
        <v>1</v>
      </c>
      <c r="R11542">
        <v>1</v>
      </c>
      <c r="S11542">
        <v>1</v>
      </c>
      <c r="T11542">
        <v>1</v>
      </c>
      <c r="U11542">
        <v>0</v>
      </c>
      <c r="V11542">
        <v>0</v>
      </c>
      <c r="W11542">
        <v>0</v>
      </c>
      <c r="X11542">
        <v>2</v>
      </c>
      <c r="Y11542">
        <v>0</v>
      </c>
      <c r="Z11542">
        <v>0</v>
      </c>
    </row>
    <row r="11543" spans="1:26" hidden="1" x14ac:dyDescent="0.25">
      <c r="A11543" t="s">
        <v>145</v>
      </c>
      <c r="B11543" t="s">
        <v>146</v>
      </c>
      <c r="C11543">
        <v>2022</v>
      </c>
      <c r="D11543">
        <v>1</v>
      </c>
      <c r="E11543" t="s">
        <v>133</v>
      </c>
      <c r="F11543" t="s">
        <v>65</v>
      </c>
      <c r="G11543" t="s">
        <v>64</v>
      </c>
      <c r="H11543">
        <v>778</v>
      </c>
      <c r="I11543" t="s">
        <v>31</v>
      </c>
      <c r="J11543" t="s">
        <v>32</v>
      </c>
      <c r="K11543" t="s">
        <v>33</v>
      </c>
      <c r="L11543" t="s">
        <v>34</v>
      </c>
      <c r="M11543" t="s">
        <v>35</v>
      </c>
      <c r="N11543" t="s">
        <v>103</v>
      </c>
      <c r="O11543" t="s">
        <v>37</v>
      </c>
      <c r="P11543">
        <v>2</v>
      </c>
      <c r="Q11543">
        <v>2</v>
      </c>
      <c r="R11543">
        <v>2</v>
      </c>
      <c r="S11543">
        <v>2</v>
      </c>
      <c r="T11543">
        <v>2</v>
      </c>
      <c r="U11543">
        <v>0</v>
      </c>
      <c r="V11543">
        <v>0</v>
      </c>
      <c r="W11543">
        <v>0</v>
      </c>
      <c r="X11543">
        <v>2</v>
      </c>
      <c r="Y11543">
        <v>575.29999999999995</v>
      </c>
      <c r="Z11543">
        <v>475.29999999999995</v>
      </c>
    </row>
    <row r="11544" spans="1:26" hidden="1" x14ac:dyDescent="0.25">
      <c r="A11544" t="s">
        <v>145</v>
      </c>
      <c r="B11544" t="s">
        <v>146</v>
      </c>
      <c r="C11544">
        <v>2022</v>
      </c>
      <c r="D11544">
        <v>1</v>
      </c>
      <c r="E11544" t="s">
        <v>133</v>
      </c>
      <c r="F11544" t="s">
        <v>65</v>
      </c>
      <c r="G11544" t="s">
        <v>64</v>
      </c>
      <c r="H11544">
        <v>778</v>
      </c>
      <c r="I11544" t="s">
        <v>31</v>
      </c>
      <c r="J11544" t="s">
        <v>32</v>
      </c>
      <c r="K11544" t="s">
        <v>33</v>
      </c>
      <c r="L11544" t="s">
        <v>34</v>
      </c>
      <c r="M11544" t="s">
        <v>35</v>
      </c>
      <c r="N11544" t="s">
        <v>103</v>
      </c>
      <c r="O11544" t="s">
        <v>37</v>
      </c>
      <c r="P11544">
        <v>12</v>
      </c>
      <c r="Q11544">
        <v>12</v>
      </c>
      <c r="R11544">
        <v>12</v>
      </c>
      <c r="S11544">
        <v>12</v>
      </c>
      <c r="T11544">
        <v>0</v>
      </c>
      <c r="U11544">
        <v>0</v>
      </c>
      <c r="V11544">
        <v>12</v>
      </c>
      <c r="W11544">
        <v>12</v>
      </c>
      <c r="X11544">
        <v>12</v>
      </c>
      <c r="Y11544">
        <v>1446.0299999999997</v>
      </c>
      <c r="Z11544">
        <v>810.69000000000017</v>
      </c>
    </row>
    <row r="11545" spans="1:26" hidden="1" x14ac:dyDescent="0.25">
      <c r="A11545" t="s">
        <v>145</v>
      </c>
      <c r="B11545" t="s">
        <v>146</v>
      </c>
      <c r="C11545">
        <v>2022</v>
      </c>
      <c r="D11545">
        <v>1</v>
      </c>
      <c r="E11545" t="s">
        <v>133</v>
      </c>
      <c r="F11545" t="s">
        <v>65</v>
      </c>
      <c r="G11545" t="s">
        <v>64</v>
      </c>
      <c r="H11545">
        <v>778</v>
      </c>
      <c r="I11545" t="s">
        <v>31</v>
      </c>
      <c r="J11545" t="s">
        <v>32</v>
      </c>
      <c r="K11545" t="s">
        <v>33</v>
      </c>
      <c r="L11545" t="s">
        <v>34</v>
      </c>
      <c r="M11545" t="s">
        <v>42</v>
      </c>
      <c r="N11545" t="s">
        <v>147</v>
      </c>
      <c r="O11545" t="s">
        <v>41</v>
      </c>
      <c r="P11545">
        <v>373</v>
      </c>
      <c r="Q11545">
        <v>529</v>
      </c>
      <c r="R11545">
        <v>529</v>
      </c>
      <c r="S11545">
        <v>531</v>
      </c>
      <c r="T11545">
        <v>0</v>
      </c>
      <c r="U11545">
        <v>531</v>
      </c>
      <c r="V11545">
        <v>0</v>
      </c>
      <c r="W11545">
        <v>493</v>
      </c>
      <c r="X11545">
        <v>526</v>
      </c>
      <c r="Y11545">
        <v>43563.859999999928</v>
      </c>
      <c r="Z11545">
        <v>28113.369999999952</v>
      </c>
    </row>
    <row r="11546" spans="1:26" hidden="1" x14ac:dyDescent="0.25">
      <c r="A11546" t="s">
        <v>145</v>
      </c>
      <c r="B11546" t="s">
        <v>146</v>
      </c>
      <c r="C11546">
        <v>2022</v>
      </c>
      <c r="D11546">
        <v>1</v>
      </c>
      <c r="E11546" t="s">
        <v>133</v>
      </c>
      <c r="F11546" t="s">
        <v>65</v>
      </c>
      <c r="G11546" t="s">
        <v>64</v>
      </c>
      <c r="H11546">
        <v>778</v>
      </c>
      <c r="I11546" t="s">
        <v>31</v>
      </c>
      <c r="J11546" t="s">
        <v>32</v>
      </c>
      <c r="K11546" t="s">
        <v>33</v>
      </c>
      <c r="L11546" t="s">
        <v>34</v>
      </c>
      <c r="M11546" t="s">
        <v>42</v>
      </c>
      <c r="N11546" t="s">
        <v>147</v>
      </c>
      <c r="O11546" t="s">
        <v>37</v>
      </c>
      <c r="P11546">
        <v>3742</v>
      </c>
      <c r="Q11546">
        <v>5082</v>
      </c>
      <c r="R11546">
        <v>5082</v>
      </c>
      <c r="S11546">
        <v>5127</v>
      </c>
      <c r="T11546">
        <v>0</v>
      </c>
      <c r="U11546">
        <v>5127</v>
      </c>
      <c r="V11546">
        <v>0</v>
      </c>
      <c r="W11546">
        <v>5034</v>
      </c>
      <c r="X11546">
        <v>5120</v>
      </c>
      <c r="Y11546">
        <v>681260.23999999301</v>
      </c>
      <c r="Z11546">
        <v>399318.17999999842</v>
      </c>
    </row>
    <row r="11547" spans="1:26" hidden="1" x14ac:dyDescent="0.25">
      <c r="A11547" t="s">
        <v>145</v>
      </c>
      <c r="B11547" t="s">
        <v>146</v>
      </c>
      <c r="C11547">
        <v>2022</v>
      </c>
      <c r="D11547">
        <v>1</v>
      </c>
      <c r="E11547" t="s">
        <v>133</v>
      </c>
      <c r="F11547" t="s">
        <v>65</v>
      </c>
      <c r="G11547" t="s">
        <v>64</v>
      </c>
      <c r="H11547">
        <v>779</v>
      </c>
      <c r="I11547" t="s">
        <v>31</v>
      </c>
      <c r="J11547" t="s">
        <v>32</v>
      </c>
      <c r="K11547" t="s">
        <v>73</v>
      </c>
      <c r="L11547" t="s">
        <v>34</v>
      </c>
      <c r="M11547" t="s">
        <v>42</v>
      </c>
      <c r="N11547" t="s">
        <v>147</v>
      </c>
      <c r="O11547" t="s">
        <v>37</v>
      </c>
      <c r="P11547">
        <v>4</v>
      </c>
      <c r="Q11547">
        <v>4</v>
      </c>
      <c r="R11547">
        <v>4</v>
      </c>
      <c r="S11547">
        <v>4</v>
      </c>
      <c r="T11547">
        <v>0</v>
      </c>
      <c r="U11547">
        <v>4</v>
      </c>
      <c r="V11547">
        <v>0</v>
      </c>
      <c r="W11547">
        <v>4</v>
      </c>
      <c r="X11547">
        <v>4</v>
      </c>
      <c r="Y11547">
        <v>654.38</v>
      </c>
      <c r="Z11547">
        <v>434.63</v>
      </c>
    </row>
    <row r="11548" spans="1:26" hidden="1" x14ac:dyDescent="0.25">
      <c r="A11548" t="s">
        <v>145</v>
      </c>
      <c r="B11548" t="s">
        <v>146</v>
      </c>
      <c r="C11548">
        <v>2022</v>
      </c>
      <c r="D11548">
        <v>1</v>
      </c>
      <c r="E11548" t="s">
        <v>133</v>
      </c>
      <c r="F11548" t="s">
        <v>65</v>
      </c>
      <c r="G11548" t="s">
        <v>64</v>
      </c>
      <c r="H11548">
        <v>779</v>
      </c>
      <c r="I11548" t="s">
        <v>31</v>
      </c>
      <c r="J11548" t="s">
        <v>32</v>
      </c>
      <c r="K11548" t="s">
        <v>66</v>
      </c>
      <c r="L11548" t="s">
        <v>102</v>
      </c>
      <c r="M11548" t="s">
        <v>35</v>
      </c>
      <c r="N11548" t="s">
        <v>148</v>
      </c>
      <c r="O11548" t="s">
        <v>37</v>
      </c>
      <c r="P11548">
        <v>1</v>
      </c>
      <c r="Q11548">
        <v>1</v>
      </c>
      <c r="R11548">
        <v>1</v>
      </c>
      <c r="S11548">
        <v>1</v>
      </c>
      <c r="T11548">
        <v>0</v>
      </c>
      <c r="U11548">
        <v>0</v>
      </c>
      <c r="V11548">
        <v>1</v>
      </c>
      <c r="W11548">
        <v>1</v>
      </c>
      <c r="X11548">
        <v>1</v>
      </c>
      <c r="Y11548">
        <v>107.44</v>
      </c>
      <c r="Z11548">
        <v>37.44</v>
      </c>
    </row>
    <row r="11549" spans="1:26" hidden="1" x14ac:dyDescent="0.25">
      <c r="A11549" t="s">
        <v>145</v>
      </c>
      <c r="B11549" t="s">
        <v>146</v>
      </c>
      <c r="C11549">
        <v>2022</v>
      </c>
      <c r="D11549">
        <v>1</v>
      </c>
      <c r="E11549" t="s">
        <v>133</v>
      </c>
      <c r="F11549" t="s">
        <v>65</v>
      </c>
      <c r="G11549" t="s">
        <v>64</v>
      </c>
      <c r="H11549">
        <v>779</v>
      </c>
      <c r="I11549" t="s">
        <v>31</v>
      </c>
      <c r="J11549" t="s">
        <v>32</v>
      </c>
      <c r="K11549" t="s">
        <v>66</v>
      </c>
      <c r="L11549" t="s">
        <v>102</v>
      </c>
      <c r="M11549" t="s">
        <v>35</v>
      </c>
      <c r="N11549" t="s">
        <v>149</v>
      </c>
      <c r="O11549" t="s">
        <v>37</v>
      </c>
      <c r="P11549">
        <v>4</v>
      </c>
      <c r="Q11549">
        <v>5</v>
      </c>
      <c r="R11549">
        <v>5</v>
      </c>
      <c r="S11549">
        <v>5</v>
      </c>
      <c r="T11549">
        <v>5</v>
      </c>
      <c r="U11549">
        <v>0</v>
      </c>
      <c r="V11549">
        <v>0</v>
      </c>
      <c r="W11549">
        <v>5</v>
      </c>
      <c r="X11549">
        <v>5</v>
      </c>
      <c r="Y11549">
        <v>1814.54</v>
      </c>
      <c r="Z11549">
        <v>1297.5</v>
      </c>
    </row>
    <row r="11550" spans="1:26" hidden="1" x14ac:dyDescent="0.25">
      <c r="A11550" t="s">
        <v>145</v>
      </c>
      <c r="B11550" t="s">
        <v>146</v>
      </c>
      <c r="C11550">
        <v>2022</v>
      </c>
      <c r="D11550">
        <v>1</v>
      </c>
      <c r="E11550" t="s">
        <v>133</v>
      </c>
      <c r="F11550" t="s">
        <v>65</v>
      </c>
      <c r="G11550" t="s">
        <v>64</v>
      </c>
      <c r="H11550">
        <v>779</v>
      </c>
      <c r="I11550" t="s">
        <v>31</v>
      </c>
      <c r="J11550" t="s">
        <v>32</v>
      </c>
      <c r="K11550" t="s">
        <v>66</v>
      </c>
      <c r="L11550" t="s">
        <v>102</v>
      </c>
      <c r="M11550" t="s">
        <v>42</v>
      </c>
      <c r="N11550" t="s">
        <v>147</v>
      </c>
      <c r="O11550" t="s">
        <v>41</v>
      </c>
      <c r="P11550">
        <v>7</v>
      </c>
      <c r="Q11550">
        <v>17</v>
      </c>
      <c r="R11550">
        <v>17</v>
      </c>
      <c r="S11550">
        <v>11</v>
      </c>
      <c r="T11550">
        <v>0</v>
      </c>
      <c r="U11550">
        <v>11</v>
      </c>
      <c r="V11550">
        <v>0</v>
      </c>
      <c r="W11550">
        <v>17</v>
      </c>
      <c r="X11550">
        <v>17</v>
      </c>
      <c r="Y11550">
        <v>3279.82</v>
      </c>
      <c r="Z11550">
        <v>312.77</v>
      </c>
    </row>
    <row r="11551" spans="1:26" hidden="1" x14ac:dyDescent="0.25">
      <c r="A11551" t="s">
        <v>145</v>
      </c>
      <c r="B11551" t="s">
        <v>146</v>
      </c>
      <c r="C11551">
        <v>2022</v>
      </c>
      <c r="D11551">
        <v>1</v>
      </c>
      <c r="E11551" t="s">
        <v>133</v>
      </c>
      <c r="F11551" t="s">
        <v>65</v>
      </c>
      <c r="G11551" t="s">
        <v>64</v>
      </c>
      <c r="H11551">
        <v>779</v>
      </c>
      <c r="I11551" t="s">
        <v>31</v>
      </c>
      <c r="J11551" t="s">
        <v>32</v>
      </c>
      <c r="K11551" t="s">
        <v>66</v>
      </c>
      <c r="L11551" t="s">
        <v>102</v>
      </c>
      <c r="M11551" t="s">
        <v>42</v>
      </c>
      <c r="N11551" t="s">
        <v>147</v>
      </c>
      <c r="O11551" t="s">
        <v>37</v>
      </c>
      <c r="P11551">
        <v>317</v>
      </c>
      <c r="Q11551">
        <v>460</v>
      </c>
      <c r="R11551">
        <v>460</v>
      </c>
      <c r="S11551">
        <v>470</v>
      </c>
      <c r="T11551">
        <v>0</v>
      </c>
      <c r="U11551">
        <v>470</v>
      </c>
      <c r="V11551">
        <v>0</v>
      </c>
      <c r="W11551">
        <v>465</v>
      </c>
      <c r="X11551">
        <v>470</v>
      </c>
      <c r="Y11551">
        <v>65237.319999999912</v>
      </c>
      <c r="Z11551">
        <v>44627.369999999981</v>
      </c>
    </row>
    <row r="11552" spans="1:26" hidden="1" x14ac:dyDescent="0.25">
      <c r="A11552" t="s">
        <v>145</v>
      </c>
      <c r="B11552" t="s">
        <v>146</v>
      </c>
      <c r="C11552">
        <v>2022</v>
      </c>
      <c r="D11552">
        <v>1</v>
      </c>
      <c r="E11552" t="s">
        <v>133</v>
      </c>
      <c r="F11552" t="s">
        <v>65</v>
      </c>
      <c r="G11552" t="s">
        <v>64</v>
      </c>
      <c r="H11552">
        <v>779</v>
      </c>
      <c r="I11552" t="s">
        <v>31</v>
      </c>
      <c r="J11552" t="s">
        <v>32</v>
      </c>
      <c r="K11552" t="s">
        <v>33</v>
      </c>
      <c r="L11552" t="s">
        <v>34</v>
      </c>
      <c r="M11552" t="s">
        <v>35</v>
      </c>
      <c r="N11552" t="s">
        <v>149</v>
      </c>
      <c r="O11552" t="s">
        <v>41</v>
      </c>
      <c r="P11552">
        <v>3</v>
      </c>
      <c r="Q11552">
        <v>3</v>
      </c>
      <c r="R11552">
        <v>3</v>
      </c>
      <c r="S11552">
        <v>3</v>
      </c>
      <c r="T11552">
        <v>0</v>
      </c>
      <c r="U11552">
        <v>0</v>
      </c>
      <c r="V11552">
        <v>3</v>
      </c>
      <c r="W11552">
        <v>3</v>
      </c>
      <c r="X11552">
        <v>3</v>
      </c>
      <c r="Y11552">
        <v>500.96999999999997</v>
      </c>
      <c r="Z11552">
        <v>0</v>
      </c>
    </row>
    <row r="11553" spans="1:26" hidden="1" x14ac:dyDescent="0.25">
      <c r="A11553" t="s">
        <v>145</v>
      </c>
      <c r="B11553" t="s">
        <v>146</v>
      </c>
      <c r="C11553">
        <v>2022</v>
      </c>
      <c r="D11553">
        <v>1</v>
      </c>
      <c r="E11553" t="s">
        <v>133</v>
      </c>
      <c r="F11553" t="s">
        <v>65</v>
      </c>
      <c r="G11553" t="s">
        <v>64</v>
      </c>
      <c r="H11553">
        <v>779</v>
      </c>
      <c r="I11553" t="s">
        <v>31</v>
      </c>
      <c r="J11553" t="s">
        <v>32</v>
      </c>
      <c r="K11553" t="s">
        <v>33</v>
      </c>
      <c r="L11553" t="s">
        <v>34</v>
      </c>
      <c r="M11553" t="s">
        <v>35</v>
      </c>
      <c r="N11553" t="s">
        <v>149</v>
      </c>
      <c r="O11553" t="s">
        <v>41</v>
      </c>
      <c r="P11553">
        <v>3</v>
      </c>
      <c r="Q11553">
        <v>3</v>
      </c>
      <c r="R11553">
        <v>3</v>
      </c>
      <c r="S11553">
        <v>3</v>
      </c>
      <c r="T11553">
        <v>3</v>
      </c>
      <c r="U11553">
        <v>0</v>
      </c>
      <c r="V11553">
        <v>0</v>
      </c>
      <c r="W11553">
        <v>4</v>
      </c>
      <c r="X11553">
        <v>4</v>
      </c>
      <c r="Y11553">
        <v>44.86</v>
      </c>
      <c r="Z11553">
        <v>44.86</v>
      </c>
    </row>
    <row r="11554" spans="1:26" hidden="1" x14ac:dyDescent="0.25">
      <c r="A11554" t="s">
        <v>145</v>
      </c>
      <c r="B11554" t="s">
        <v>146</v>
      </c>
      <c r="C11554">
        <v>2022</v>
      </c>
      <c r="D11554">
        <v>1</v>
      </c>
      <c r="E11554" t="s">
        <v>133</v>
      </c>
      <c r="F11554" t="s">
        <v>65</v>
      </c>
      <c r="G11554" t="s">
        <v>64</v>
      </c>
      <c r="H11554">
        <v>779</v>
      </c>
      <c r="I11554" t="s">
        <v>31</v>
      </c>
      <c r="J11554" t="s">
        <v>32</v>
      </c>
      <c r="K11554" t="s">
        <v>33</v>
      </c>
      <c r="L11554" t="s">
        <v>34</v>
      </c>
      <c r="M11554" t="s">
        <v>35</v>
      </c>
      <c r="N11554" t="s">
        <v>149</v>
      </c>
      <c r="O11554" t="s">
        <v>37</v>
      </c>
      <c r="P11554">
        <v>10</v>
      </c>
      <c r="Q11554">
        <v>12</v>
      </c>
      <c r="R11554">
        <v>12</v>
      </c>
      <c r="S11554">
        <v>12</v>
      </c>
      <c r="T11554">
        <v>12</v>
      </c>
      <c r="U11554">
        <v>0</v>
      </c>
      <c r="V11554">
        <v>0</v>
      </c>
      <c r="W11554">
        <v>10</v>
      </c>
      <c r="X11554">
        <v>12</v>
      </c>
      <c r="Y11554">
        <v>1313.4799999999998</v>
      </c>
      <c r="Z11554">
        <v>1050.83</v>
      </c>
    </row>
    <row r="11555" spans="1:26" hidden="1" x14ac:dyDescent="0.25">
      <c r="A11555" t="s">
        <v>145</v>
      </c>
      <c r="B11555" t="s">
        <v>146</v>
      </c>
      <c r="C11555">
        <v>2022</v>
      </c>
      <c r="D11555">
        <v>1</v>
      </c>
      <c r="E11555" t="s">
        <v>133</v>
      </c>
      <c r="F11555" t="s">
        <v>65</v>
      </c>
      <c r="G11555" t="s">
        <v>64</v>
      </c>
      <c r="H11555">
        <v>779</v>
      </c>
      <c r="I11555" t="s">
        <v>31</v>
      </c>
      <c r="J11555" t="s">
        <v>32</v>
      </c>
      <c r="K11555" t="s">
        <v>33</v>
      </c>
      <c r="L11555" t="s">
        <v>34</v>
      </c>
      <c r="M11555" t="s">
        <v>35</v>
      </c>
      <c r="N11555" t="s">
        <v>103</v>
      </c>
      <c r="O11555" t="s">
        <v>37</v>
      </c>
      <c r="P11555">
        <v>2</v>
      </c>
      <c r="Q11555">
        <v>2</v>
      </c>
      <c r="R11555">
        <v>2</v>
      </c>
      <c r="S11555">
        <v>2</v>
      </c>
      <c r="T11555">
        <v>2</v>
      </c>
      <c r="U11555">
        <v>0</v>
      </c>
      <c r="V11555">
        <v>0</v>
      </c>
      <c r="W11555">
        <v>0</v>
      </c>
      <c r="X11555">
        <v>2</v>
      </c>
      <c r="Y11555">
        <v>848.63</v>
      </c>
      <c r="Z11555">
        <v>813.63</v>
      </c>
    </row>
    <row r="11556" spans="1:26" hidden="1" x14ac:dyDescent="0.25">
      <c r="A11556" t="s">
        <v>145</v>
      </c>
      <c r="B11556" t="s">
        <v>146</v>
      </c>
      <c r="C11556">
        <v>2022</v>
      </c>
      <c r="D11556">
        <v>1</v>
      </c>
      <c r="E11556" t="s">
        <v>133</v>
      </c>
      <c r="F11556" t="s">
        <v>65</v>
      </c>
      <c r="G11556" t="s">
        <v>64</v>
      </c>
      <c r="H11556">
        <v>779</v>
      </c>
      <c r="I11556" t="s">
        <v>31</v>
      </c>
      <c r="J11556" t="s">
        <v>32</v>
      </c>
      <c r="K11556" t="s">
        <v>33</v>
      </c>
      <c r="L11556" t="s">
        <v>34</v>
      </c>
      <c r="M11556" t="s">
        <v>42</v>
      </c>
      <c r="N11556" t="s">
        <v>147</v>
      </c>
      <c r="O11556" t="s">
        <v>41</v>
      </c>
      <c r="P11556">
        <v>119</v>
      </c>
      <c r="Q11556">
        <v>165</v>
      </c>
      <c r="R11556">
        <v>165</v>
      </c>
      <c r="S11556">
        <v>166</v>
      </c>
      <c r="T11556">
        <v>0</v>
      </c>
      <c r="U11556">
        <v>166</v>
      </c>
      <c r="V11556">
        <v>0</v>
      </c>
      <c r="W11556">
        <v>158</v>
      </c>
      <c r="X11556">
        <v>164</v>
      </c>
      <c r="Y11556">
        <v>15801.900000000011</v>
      </c>
      <c r="Z11556">
        <v>7356.6200000000035</v>
      </c>
    </row>
    <row r="11557" spans="1:26" hidden="1" x14ac:dyDescent="0.25">
      <c r="A11557" t="s">
        <v>145</v>
      </c>
      <c r="B11557" t="s">
        <v>146</v>
      </c>
      <c r="C11557">
        <v>2022</v>
      </c>
      <c r="D11557">
        <v>1</v>
      </c>
      <c r="E11557" t="s">
        <v>133</v>
      </c>
      <c r="F11557" t="s">
        <v>65</v>
      </c>
      <c r="G11557" t="s">
        <v>64</v>
      </c>
      <c r="H11557">
        <v>779</v>
      </c>
      <c r="I11557" t="s">
        <v>31</v>
      </c>
      <c r="J11557" t="s">
        <v>32</v>
      </c>
      <c r="K11557" t="s">
        <v>33</v>
      </c>
      <c r="L11557" t="s">
        <v>34</v>
      </c>
      <c r="M11557" t="s">
        <v>42</v>
      </c>
      <c r="N11557" t="s">
        <v>147</v>
      </c>
      <c r="O11557" t="s">
        <v>37</v>
      </c>
      <c r="P11557">
        <v>628</v>
      </c>
      <c r="Q11557">
        <v>873</v>
      </c>
      <c r="R11557">
        <v>873</v>
      </c>
      <c r="S11557">
        <v>876</v>
      </c>
      <c r="T11557">
        <v>0</v>
      </c>
      <c r="U11557">
        <v>876</v>
      </c>
      <c r="V11557">
        <v>0</v>
      </c>
      <c r="W11557">
        <v>859</v>
      </c>
      <c r="X11557">
        <v>876</v>
      </c>
      <c r="Y11557">
        <v>113761.1699999999</v>
      </c>
      <c r="Z11557">
        <v>67317.089999999807</v>
      </c>
    </row>
    <row r="11558" spans="1:26" hidden="1" x14ac:dyDescent="0.25">
      <c r="A11558" t="s">
        <v>145</v>
      </c>
      <c r="B11558" t="s">
        <v>146</v>
      </c>
      <c r="C11558">
        <v>2022</v>
      </c>
      <c r="D11558">
        <v>1</v>
      </c>
      <c r="E11558" t="s">
        <v>133</v>
      </c>
      <c r="F11558" t="s">
        <v>65</v>
      </c>
      <c r="G11558" t="s">
        <v>64</v>
      </c>
      <c r="H11558">
        <v>780</v>
      </c>
      <c r="I11558" t="s">
        <v>31</v>
      </c>
      <c r="J11558" t="s">
        <v>32</v>
      </c>
      <c r="K11558" t="s">
        <v>73</v>
      </c>
      <c r="L11558" t="s">
        <v>34</v>
      </c>
      <c r="M11558" t="s">
        <v>42</v>
      </c>
      <c r="N11558" t="s">
        <v>147</v>
      </c>
      <c r="O11558" t="s">
        <v>41</v>
      </c>
      <c r="P11558">
        <v>3</v>
      </c>
      <c r="Q11558">
        <v>3</v>
      </c>
      <c r="R11558">
        <v>3</v>
      </c>
      <c r="S11558">
        <v>3</v>
      </c>
      <c r="T11558">
        <v>0</v>
      </c>
      <c r="U11558">
        <v>3</v>
      </c>
      <c r="V11558">
        <v>0</v>
      </c>
      <c r="W11558">
        <v>2</v>
      </c>
      <c r="X11558">
        <v>2</v>
      </c>
      <c r="Y11558">
        <v>148.88999999999999</v>
      </c>
      <c r="Z11558">
        <v>24.44</v>
      </c>
    </row>
    <row r="11559" spans="1:26" hidden="1" x14ac:dyDescent="0.25">
      <c r="A11559" t="s">
        <v>145</v>
      </c>
      <c r="B11559" t="s">
        <v>146</v>
      </c>
      <c r="C11559">
        <v>2022</v>
      </c>
      <c r="D11559">
        <v>1</v>
      </c>
      <c r="E11559" t="s">
        <v>133</v>
      </c>
      <c r="F11559" t="s">
        <v>65</v>
      </c>
      <c r="G11559" t="s">
        <v>64</v>
      </c>
      <c r="H11559">
        <v>780</v>
      </c>
      <c r="I11559" t="s">
        <v>31</v>
      </c>
      <c r="J11559" t="s">
        <v>32</v>
      </c>
      <c r="K11559" t="s">
        <v>73</v>
      </c>
      <c r="L11559" t="s">
        <v>34</v>
      </c>
      <c r="M11559" t="s">
        <v>42</v>
      </c>
      <c r="N11559" t="s">
        <v>147</v>
      </c>
      <c r="O11559" t="s">
        <v>37</v>
      </c>
      <c r="P11559">
        <v>60</v>
      </c>
      <c r="Q11559">
        <v>70</v>
      </c>
      <c r="R11559">
        <v>70</v>
      </c>
      <c r="S11559">
        <v>70</v>
      </c>
      <c r="T11559">
        <v>0</v>
      </c>
      <c r="U11559">
        <v>70</v>
      </c>
      <c r="V11559">
        <v>0</v>
      </c>
      <c r="W11559">
        <v>67</v>
      </c>
      <c r="X11559">
        <v>69</v>
      </c>
      <c r="Y11559">
        <v>9776.1900000000023</v>
      </c>
      <c r="Z11559">
        <v>6115.6600000000044</v>
      </c>
    </row>
    <row r="11560" spans="1:26" hidden="1" x14ac:dyDescent="0.25">
      <c r="A11560" t="s">
        <v>145</v>
      </c>
      <c r="B11560" t="s">
        <v>146</v>
      </c>
      <c r="C11560">
        <v>2022</v>
      </c>
      <c r="D11560">
        <v>1</v>
      </c>
      <c r="E11560" t="s">
        <v>133</v>
      </c>
      <c r="F11560" t="s">
        <v>65</v>
      </c>
      <c r="G11560" t="s">
        <v>64</v>
      </c>
      <c r="H11560">
        <v>780</v>
      </c>
      <c r="I11560" t="s">
        <v>31</v>
      </c>
      <c r="J11560" t="s">
        <v>32</v>
      </c>
      <c r="K11560" t="s">
        <v>136</v>
      </c>
      <c r="L11560" t="s">
        <v>34</v>
      </c>
      <c r="M11560" t="s">
        <v>42</v>
      </c>
      <c r="N11560" t="s">
        <v>147</v>
      </c>
      <c r="O11560" t="s">
        <v>37</v>
      </c>
      <c r="P11560">
        <v>15</v>
      </c>
      <c r="Q11560">
        <v>24</v>
      </c>
      <c r="R11560">
        <v>24</v>
      </c>
      <c r="S11560">
        <v>24</v>
      </c>
      <c r="T11560">
        <v>0</v>
      </c>
      <c r="U11560">
        <v>24</v>
      </c>
      <c r="V11560">
        <v>0</v>
      </c>
      <c r="W11560">
        <v>23</v>
      </c>
      <c r="X11560">
        <v>24</v>
      </c>
      <c r="Y11560">
        <v>2917.6000000000004</v>
      </c>
      <c r="Z11560">
        <v>2026.6100000000001</v>
      </c>
    </row>
    <row r="11561" spans="1:26" hidden="1" x14ac:dyDescent="0.25">
      <c r="A11561" t="s">
        <v>145</v>
      </c>
      <c r="B11561" t="s">
        <v>146</v>
      </c>
      <c r="C11561">
        <v>2022</v>
      </c>
      <c r="D11561">
        <v>1</v>
      </c>
      <c r="E11561" t="s">
        <v>133</v>
      </c>
      <c r="F11561" t="s">
        <v>65</v>
      </c>
      <c r="G11561" t="s">
        <v>64</v>
      </c>
      <c r="H11561">
        <v>780</v>
      </c>
      <c r="I11561" t="s">
        <v>31</v>
      </c>
      <c r="J11561" t="s">
        <v>32</v>
      </c>
      <c r="K11561" t="s">
        <v>66</v>
      </c>
      <c r="L11561" t="s">
        <v>102</v>
      </c>
      <c r="M11561" t="s">
        <v>35</v>
      </c>
      <c r="N11561" t="s">
        <v>149</v>
      </c>
      <c r="O11561" t="s">
        <v>41</v>
      </c>
      <c r="P11561">
        <v>1</v>
      </c>
      <c r="Q11561">
        <v>1</v>
      </c>
      <c r="R11561">
        <v>1</v>
      </c>
      <c r="S11561">
        <v>1</v>
      </c>
      <c r="T11561">
        <v>0</v>
      </c>
      <c r="U11561">
        <v>0</v>
      </c>
      <c r="V11561">
        <v>1</v>
      </c>
      <c r="W11561">
        <v>1</v>
      </c>
      <c r="X11561">
        <v>1</v>
      </c>
      <c r="Y11561">
        <v>156</v>
      </c>
      <c r="Z11561">
        <v>0</v>
      </c>
    </row>
    <row r="11562" spans="1:26" hidden="1" x14ac:dyDescent="0.25">
      <c r="A11562" t="s">
        <v>145</v>
      </c>
      <c r="B11562" t="s">
        <v>146</v>
      </c>
      <c r="C11562">
        <v>2022</v>
      </c>
      <c r="D11562">
        <v>1</v>
      </c>
      <c r="E11562" t="s">
        <v>133</v>
      </c>
      <c r="F11562" t="s">
        <v>65</v>
      </c>
      <c r="G11562" t="s">
        <v>64</v>
      </c>
      <c r="H11562">
        <v>780</v>
      </c>
      <c r="I11562" t="s">
        <v>31</v>
      </c>
      <c r="J11562" t="s">
        <v>32</v>
      </c>
      <c r="K11562" t="s">
        <v>66</v>
      </c>
      <c r="L11562" t="s">
        <v>102</v>
      </c>
      <c r="M11562" t="s">
        <v>35</v>
      </c>
      <c r="N11562" t="s">
        <v>149</v>
      </c>
      <c r="O11562" t="s">
        <v>37</v>
      </c>
      <c r="P11562">
        <v>5</v>
      </c>
      <c r="Q11562">
        <v>5</v>
      </c>
      <c r="R11562">
        <v>5</v>
      </c>
      <c r="S11562">
        <v>5</v>
      </c>
      <c r="T11562">
        <v>5</v>
      </c>
      <c r="U11562">
        <v>0</v>
      </c>
      <c r="V11562">
        <v>0</v>
      </c>
      <c r="W11562">
        <v>3</v>
      </c>
      <c r="X11562">
        <v>5</v>
      </c>
      <c r="Y11562">
        <v>640.75</v>
      </c>
      <c r="Z11562">
        <v>565.75</v>
      </c>
    </row>
    <row r="11563" spans="1:26" hidden="1" x14ac:dyDescent="0.25">
      <c r="A11563" t="s">
        <v>145</v>
      </c>
      <c r="B11563" t="s">
        <v>146</v>
      </c>
      <c r="C11563">
        <v>2022</v>
      </c>
      <c r="D11563">
        <v>1</v>
      </c>
      <c r="E11563" t="s">
        <v>133</v>
      </c>
      <c r="F11563" t="s">
        <v>65</v>
      </c>
      <c r="G11563" t="s">
        <v>64</v>
      </c>
      <c r="H11563">
        <v>780</v>
      </c>
      <c r="I11563" t="s">
        <v>31</v>
      </c>
      <c r="J11563" t="s">
        <v>32</v>
      </c>
      <c r="K11563" t="s">
        <v>66</v>
      </c>
      <c r="L11563" t="s">
        <v>102</v>
      </c>
      <c r="M11563" t="s">
        <v>42</v>
      </c>
      <c r="N11563" t="s">
        <v>147</v>
      </c>
      <c r="O11563" t="s">
        <v>41</v>
      </c>
      <c r="P11563">
        <v>13</v>
      </c>
      <c r="Q11563">
        <v>19</v>
      </c>
      <c r="R11563">
        <v>19</v>
      </c>
      <c r="S11563">
        <v>19</v>
      </c>
      <c r="T11563">
        <v>0</v>
      </c>
      <c r="U11563">
        <v>19</v>
      </c>
      <c r="V11563">
        <v>0</v>
      </c>
      <c r="W11563">
        <v>18</v>
      </c>
      <c r="X11563">
        <v>19</v>
      </c>
      <c r="Y11563">
        <v>3062.84</v>
      </c>
      <c r="Z11563">
        <v>527.96999999999991</v>
      </c>
    </row>
    <row r="11564" spans="1:26" hidden="1" x14ac:dyDescent="0.25">
      <c r="A11564" t="s">
        <v>145</v>
      </c>
      <c r="B11564" t="s">
        <v>146</v>
      </c>
      <c r="C11564">
        <v>2022</v>
      </c>
      <c r="D11564">
        <v>1</v>
      </c>
      <c r="E11564" t="s">
        <v>133</v>
      </c>
      <c r="F11564" t="s">
        <v>65</v>
      </c>
      <c r="G11564" t="s">
        <v>64</v>
      </c>
      <c r="H11564">
        <v>780</v>
      </c>
      <c r="I11564" t="s">
        <v>31</v>
      </c>
      <c r="J11564" t="s">
        <v>32</v>
      </c>
      <c r="K11564" t="s">
        <v>66</v>
      </c>
      <c r="L11564" t="s">
        <v>102</v>
      </c>
      <c r="M11564" t="s">
        <v>42</v>
      </c>
      <c r="N11564" t="s">
        <v>147</v>
      </c>
      <c r="O11564" t="s">
        <v>37</v>
      </c>
      <c r="P11564">
        <v>824</v>
      </c>
      <c r="Q11564">
        <v>1185</v>
      </c>
      <c r="R11564">
        <v>1185</v>
      </c>
      <c r="S11564">
        <v>1189</v>
      </c>
      <c r="T11564">
        <v>0</v>
      </c>
      <c r="U11564">
        <v>1189</v>
      </c>
      <c r="V11564">
        <v>0</v>
      </c>
      <c r="W11564">
        <v>1184</v>
      </c>
      <c r="X11564">
        <v>1191</v>
      </c>
      <c r="Y11564">
        <v>150418.78999999946</v>
      </c>
      <c r="Z11564">
        <v>99089.239999999787</v>
      </c>
    </row>
    <row r="11565" spans="1:26" hidden="1" x14ac:dyDescent="0.25">
      <c r="A11565" t="s">
        <v>145</v>
      </c>
      <c r="B11565" t="s">
        <v>146</v>
      </c>
      <c r="C11565">
        <v>2022</v>
      </c>
      <c r="D11565">
        <v>1</v>
      </c>
      <c r="E11565" t="s">
        <v>133</v>
      </c>
      <c r="F11565" t="s">
        <v>65</v>
      </c>
      <c r="G11565" t="s">
        <v>64</v>
      </c>
      <c r="H11565">
        <v>780</v>
      </c>
      <c r="I11565" t="s">
        <v>31</v>
      </c>
      <c r="J11565" t="s">
        <v>32</v>
      </c>
      <c r="K11565" t="s">
        <v>134</v>
      </c>
      <c r="L11565" t="s">
        <v>34</v>
      </c>
      <c r="M11565" t="s">
        <v>35</v>
      </c>
      <c r="N11565" t="s">
        <v>149</v>
      </c>
      <c r="O11565" t="s">
        <v>37</v>
      </c>
      <c r="P11565">
        <v>1</v>
      </c>
      <c r="Q11565">
        <v>1</v>
      </c>
      <c r="R11565">
        <v>1</v>
      </c>
      <c r="S11565">
        <v>1</v>
      </c>
      <c r="T11565">
        <v>0</v>
      </c>
      <c r="U11565">
        <v>0</v>
      </c>
      <c r="V11565">
        <v>1</v>
      </c>
      <c r="W11565">
        <v>1</v>
      </c>
      <c r="X11565">
        <v>1</v>
      </c>
      <c r="Y11565">
        <v>84.74</v>
      </c>
      <c r="Z11565">
        <v>54.74</v>
      </c>
    </row>
    <row r="11566" spans="1:26" hidden="1" x14ac:dyDescent="0.25">
      <c r="A11566" t="s">
        <v>145</v>
      </c>
      <c r="B11566" t="s">
        <v>146</v>
      </c>
      <c r="C11566">
        <v>2022</v>
      </c>
      <c r="D11566">
        <v>1</v>
      </c>
      <c r="E11566" t="s">
        <v>133</v>
      </c>
      <c r="F11566" t="s">
        <v>65</v>
      </c>
      <c r="G11566" t="s">
        <v>64</v>
      </c>
      <c r="H11566">
        <v>780</v>
      </c>
      <c r="I11566" t="s">
        <v>31</v>
      </c>
      <c r="J11566" t="s">
        <v>32</v>
      </c>
      <c r="K11566" t="s">
        <v>134</v>
      </c>
      <c r="L11566" t="s">
        <v>34</v>
      </c>
      <c r="M11566" t="s">
        <v>42</v>
      </c>
      <c r="N11566" t="s">
        <v>147</v>
      </c>
      <c r="O11566" t="s">
        <v>37</v>
      </c>
      <c r="P11566">
        <v>18</v>
      </c>
      <c r="Q11566">
        <v>25</v>
      </c>
      <c r="R11566">
        <v>25</v>
      </c>
      <c r="S11566">
        <v>25</v>
      </c>
      <c r="T11566">
        <v>0</v>
      </c>
      <c r="U11566">
        <v>25</v>
      </c>
      <c r="V11566">
        <v>0</v>
      </c>
      <c r="W11566">
        <v>25</v>
      </c>
      <c r="X11566">
        <v>25</v>
      </c>
      <c r="Y11566">
        <v>3614.95</v>
      </c>
      <c r="Z11566">
        <v>2370.9199999999992</v>
      </c>
    </row>
    <row r="11567" spans="1:26" hidden="1" x14ac:dyDescent="0.25">
      <c r="A11567" t="s">
        <v>145</v>
      </c>
      <c r="B11567" t="s">
        <v>146</v>
      </c>
      <c r="C11567">
        <v>2022</v>
      </c>
      <c r="D11567">
        <v>1</v>
      </c>
      <c r="E11567" t="s">
        <v>133</v>
      </c>
      <c r="F11567" t="s">
        <v>65</v>
      </c>
      <c r="G11567" t="s">
        <v>64</v>
      </c>
      <c r="H11567">
        <v>780</v>
      </c>
      <c r="I11567" t="s">
        <v>31</v>
      </c>
      <c r="J11567" t="s">
        <v>32</v>
      </c>
      <c r="K11567" t="s">
        <v>143</v>
      </c>
      <c r="L11567" t="s">
        <v>102</v>
      </c>
      <c r="M11567" t="s">
        <v>42</v>
      </c>
      <c r="N11567" t="s">
        <v>147</v>
      </c>
      <c r="O11567" t="s">
        <v>37</v>
      </c>
      <c r="P11567">
        <v>2</v>
      </c>
      <c r="Q11567">
        <v>2</v>
      </c>
      <c r="R11567">
        <v>2</v>
      </c>
      <c r="S11567">
        <v>2</v>
      </c>
      <c r="T11567">
        <v>0</v>
      </c>
      <c r="U11567">
        <v>2</v>
      </c>
      <c r="V11567">
        <v>0</v>
      </c>
      <c r="W11567">
        <v>2</v>
      </c>
      <c r="X11567">
        <v>2</v>
      </c>
      <c r="Y11567">
        <v>237.17</v>
      </c>
      <c r="Z11567">
        <v>57.82</v>
      </c>
    </row>
    <row r="11568" spans="1:26" hidden="1" x14ac:dyDescent="0.25">
      <c r="A11568" t="s">
        <v>145</v>
      </c>
      <c r="B11568" t="s">
        <v>146</v>
      </c>
      <c r="C11568">
        <v>2022</v>
      </c>
      <c r="D11568">
        <v>1</v>
      </c>
      <c r="E11568" t="s">
        <v>133</v>
      </c>
      <c r="F11568" t="s">
        <v>65</v>
      </c>
      <c r="G11568" t="s">
        <v>64</v>
      </c>
      <c r="H11568">
        <v>780</v>
      </c>
      <c r="I11568" t="s">
        <v>31</v>
      </c>
      <c r="J11568" t="s">
        <v>32</v>
      </c>
      <c r="K11568" t="s">
        <v>33</v>
      </c>
      <c r="L11568" t="s">
        <v>102</v>
      </c>
      <c r="M11568" t="s">
        <v>42</v>
      </c>
      <c r="N11568" t="s">
        <v>147</v>
      </c>
      <c r="O11568" t="s">
        <v>37</v>
      </c>
      <c r="P11568">
        <v>1</v>
      </c>
      <c r="Q11568">
        <v>1</v>
      </c>
      <c r="R11568">
        <v>1</v>
      </c>
      <c r="S11568">
        <v>1</v>
      </c>
      <c r="T11568">
        <v>0</v>
      </c>
      <c r="U11568">
        <v>1</v>
      </c>
      <c r="V11568">
        <v>0</v>
      </c>
      <c r="W11568">
        <v>1</v>
      </c>
      <c r="X11568">
        <v>1</v>
      </c>
      <c r="Y11568">
        <v>95.68</v>
      </c>
      <c r="Z11568">
        <v>0</v>
      </c>
    </row>
    <row r="11569" spans="1:26" hidden="1" x14ac:dyDescent="0.25">
      <c r="A11569" t="s">
        <v>145</v>
      </c>
      <c r="B11569" t="s">
        <v>146</v>
      </c>
      <c r="C11569">
        <v>2022</v>
      </c>
      <c r="D11569">
        <v>1</v>
      </c>
      <c r="E11569" t="s">
        <v>133</v>
      </c>
      <c r="F11569" t="s">
        <v>65</v>
      </c>
      <c r="G11569" t="s">
        <v>64</v>
      </c>
      <c r="H11569">
        <v>780</v>
      </c>
      <c r="I11569" t="s">
        <v>31</v>
      </c>
      <c r="J11569" t="s">
        <v>32</v>
      </c>
      <c r="K11569" t="s">
        <v>33</v>
      </c>
      <c r="L11569" t="s">
        <v>34</v>
      </c>
      <c r="M11569" t="s">
        <v>35</v>
      </c>
      <c r="N11569" t="s">
        <v>149</v>
      </c>
      <c r="O11569" t="s">
        <v>41</v>
      </c>
      <c r="P11569">
        <v>6</v>
      </c>
      <c r="Q11569">
        <v>6</v>
      </c>
      <c r="R11569">
        <v>6</v>
      </c>
      <c r="S11569">
        <v>6</v>
      </c>
      <c r="T11569">
        <v>0</v>
      </c>
      <c r="U11569">
        <v>0</v>
      </c>
      <c r="V11569">
        <v>6</v>
      </c>
      <c r="W11569">
        <v>6</v>
      </c>
      <c r="X11569">
        <v>6</v>
      </c>
      <c r="Y11569">
        <v>290.12</v>
      </c>
      <c r="Z11569">
        <v>290.12</v>
      </c>
    </row>
    <row r="11570" spans="1:26" hidden="1" x14ac:dyDescent="0.25">
      <c r="A11570" t="s">
        <v>145</v>
      </c>
      <c r="B11570" t="s">
        <v>146</v>
      </c>
      <c r="C11570">
        <v>2022</v>
      </c>
      <c r="D11570">
        <v>1</v>
      </c>
      <c r="E11570" t="s">
        <v>133</v>
      </c>
      <c r="F11570" t="s">
        <v>65</v>
      </c>
      <c r="G11570" t="s">
        <v>64</v>
      </c>
      <c r="H11570">
        <v>780</v>
      </c>
      <c r="I11570" t="s">
        <v>31</v>
      </c>
      <c r="J11570" t="s">
        <v>32</v>
      </c>
      <c r="K11570" t="s">
        <v>33</v>
      </c>
      <c r="L11570" t="s">
        <v>34</v>
      </c>
      <c r="M11570" t="s">
        <v>35</v>
      </c>
      <c r="N11570" t="s">
        <v>149</v>
      </c>
      <c r="O11570" t="s">
        <v>37</v>
      </c>
      <c r="P11570">
        <v>10</v>
      </c>
      <c r="Q11570">
        <v>14</v>
      </c>
      <c r="R11570">
        <v>14</v>
      </c>
      <c r="S11570">
        <v>14</v>
      </c>
      <c r="T11570">
        <v>0</v>
      </c>
      <c r="U11570">
        <v>0</v>
      </c>
      <c r="V11570">
        <v>14</v>
      </c>
      <c r="W11570">
        <v>14</v>
      </c>
      <c r="X11570">
        <v>14</v>
      </c>
      <c r="Y11570">
        <v>1190.58</v>
      </c>
      <c r="Z11570">
        <v>581.62</v>
      </c>
    </row>
    <row r="11571" spans="1:26" hidden="1" x14ac:dyDescent="0.25">
      <c r="A11571" t="s">
        <v>145</v>
      </c>
      <c r="B11571" t="s">
        <v>146</v>
      </c>
      <c r="C11571">
        <v>2022</v>
      </c>
      <c r="D11571">
        <v>1</v>
      </c>
      <c r="E11571" t="s">
        <v>133</v>
      </c>
      <c r="F11571" t="s">
        <v>65</v>
      </c>
      <c r="G11571" t="s">
        <v>64</v>
      </c>
      <c r="H11571">
        <v>780</v>
      </c>
      <c r="I11571" t="s">
        <v>31</v>
      </c>
      <c r="J11571" t="s">
        <v>32</v>
      </c>
      <c r="K11571" t="s">
        <v>33</v>
      </c>
      <c r="L11571" t="s">
        <v>34</v>
      </c>
      <c r="M11571" t="s">
        <v>35</v>
      </c>
      <c r="N11571" t="s">
        <v>149</v>
      </c>
      <c r="O11571" t="s">
        <v>37</v>
      </c>
      <c r="P11571">
        <v>43</v>
      </c>
      <c r="Q11571">
        <v>51</v>
      </c>
      <c r="R11571">
        <v>51</v>
      </c>
      <c r="S11571">
        <v>51</v>
      </c>
      <c r="T11571">
        <v>51</v>
      </c>
      <c r="U11571">
        <v>0</v>
      </c>
      <c r="V11571">
        <v>0</v>
      </c>
      <c r="W11571">
        <v>41</v>
      </c>
      <c r="X11571">
        <v>51</v>
      </c>
      <c r="Y11571">
        <v>7246.800000000002</v>
      </c>
      <c r="Z11571">
        <v>3849.7300000000005</v>
      </c>
    </row>
    <row r="11572" spans="1:26" hidden="1" x14ac:dyDescent="0.25">
      <c r="A11572" t="s">
        <v>145</v>
      </c>
      <c r="B11572" t="s">
        <v>146</v>
      </c>
      <c r="C11572">
        <v>2022</v>
      </c>
      <c r="D11572">
        <v>1</v>
      </c>
      <c r="E11572" t="s">
        <v>133</v>
      </c>
      <c r="F11572" t="s">
        <v>65</v>
      </c>
      <c r="G11572" t="s">
        <v>64</v>
      </c>
      <c r="H11572">
        <v>780</v>
      </c>
      <c r="I11572" t="s">
        <v>31</v>
      </c>
      <c r="J11572" t="s">
        <v>32</v>
      </c>
      <c r="K11572" t="s">
        <v>33</v>
      </c>
      <c r="L11572" t="s">
        <v>34</v>
      </c>
      <c r="M11572" t="s">
        <v>35</v>
      </c>
      <c r="N11572" t="s">
        <v>103</v>
      </c>
      <c r="O11572" t="s">
        <v>37</v>
      </c>
      <c r="P11572">
        <v>1</v>
      </c>
      <c r="Q11572">
        <v>1</v>
      </c>
      <c r="R11572">
        <v>1</v>
      </c>
      <c r="S11572">
        <v>1</v>
      </c>
      <c r="T11572">
        <v>1</v>
      </c>
      <c r="U11572">
        <v>0</v>
      </c>
      <c r="V11572">
        <v>0</v>
      </c>
      <c r="W11572">
        <v>0</v>
      </c>
      <c r="X11572">
        <v>1</v>
      </c>
      <c r="Y11572">
        <v>388.8</v>
      </c>
      <c r="Z11572">
        <v>354.64</v>
      </c>
    </row>
    <row r="11573" spans="1:26" hidden="1" x14ac:dyDescent="0.25">
      <c r="A11573" t="s">
        <v>145</v>
      </c>
      <c r="B11573" t="s">
        <v>146</v>
      </c>
      <c r="C11573">
        <v>2022</v>
      </c>
      <c r="D11573">
        <v>1</v>
      </c>
      <c r="E11573" t="s">
        <v>133</v>
      </c>
      <c r="F11573" t="s">
        <v>65</v>
      </c>
      <c r="G11573" t="s">
        <v>64</v>
      </c>
      <c r="H11573">
        <v>780</v>
      </c>
      <c r="I11573" t="s">
        <v>31</v>
      </c>
      <c r="J11573" t="s">
        <v>32</v>
      </c>
      <c r="K11573" t="s">
        <v>33</v>
      </c>
      <c r="L11573" t="s">
        <v>34</v>
      </c>
      <c r="M11573" t="s">
        <v>35</v>
      </c>
      <c r="N11573" t="s">
        <v>103</v>
      </c>
      <c r="O11573" t="s">
        <v>37</v>
      </c>
      <c r="P11573">
        <v>5</v>
      </c>
      <c r="Q11573">
        <v>5</v>
      </c>
      <c r="R11573">
        <v>5</v>
      </c>
      <c r="S11573">
        <v>5</v>
      </c>
      <c r="T11573">
        <v>0</v>
      </c>
      <c r="U11573">
        <v>0</v>
      </c>
      <c r="V11573">
        <v>5</v>
      </c>
      <c r="W11573">
        <v>3</v>
      </c>
      <c r="X11573">
        <v>1</v>
      </c>
      <c r="Y11573">
        <v>238.98000000000008</v>
      </c>
      <c r="Z11573">
        <v>118.97999999999999</v>
      </c>
    </row>
    <row r="11574" spans="1:26" hidden="1" x14ac:dyDescent="0.25">
      <c r="A11574" t="s">
        <v>145</v>
      </c>
      <c r="B11574" t="s">
        <v>146</v>
      </c>
      <c r="C11574">
        <v>2022</v>
      </c>
      <c r="D11574">
        <v>1</v>
      </c>
      <c r="E11574" t="s">
        <v>133</v>
      </c>
      <c r="F11574" t="s">
        <v>65</v>
      </c>
      <c r="G11574" t="s">
        <v>64</v>
      </c>
      <c r="H11574">
        <v>780</v>
      </c>
      <c r="I11574" t="s">
        <v>31</v>
      </c>
      <c r="J11574" t="s">
        <v>32</v>
      </c>
      <c r="K11574" t="s">
        <v>33</v>
      </c>
      <c r="L11574" t="s">
        <v>34</v>
      </c>
      <c r="M11574" t="s">
        <v>42</v>
      </c>
      <c r="N11574" t="s">
        <v>147</v>
      </c>
      <c r="O11574" t="s">
        <v>41</v>
      </c>
      <c r="P11574">
        <v>379</v>
      </c>
      <c r="Q11574">
        <v>606</v>
      </c>
      <c r="R11574">
        <v>606</v>
      </c>
      <c r="S11574">
        <v>604</v>
      </c>
      <c r="T11574">
        <v>0</v>
      </c>
      <c r="U11574">
        <v>604</v>
      </c>
      <c r="V11574">
        <v>0</v>
      </c>
      <c r="W11574">
        <v>567</v>
      </c>
      <c r="X11574">
        <v>591</v>
      </c>
      <c r="Y11574">
        <v>50533.080000000024</v>
      </c>
      <c r="Z11574">
        <v>29273.910000000007</v>
      </c>
    </row>
    <row r="11575" spans="1:26" hidden="1" x14ac:dyDescent="0.25">
      <c r="A11575" t="s">
        <v>145</v>
      </c>
      <c r="B11575" t="s">
        <v>146</v>
      </c>
      <c r="C11575">
        <v>2022</v>
      </c>
      <c r="D11575">
        <v>1</v>
      </c>
      <c r="E11575" t="s">
        <v>133</v>
      </c>
      <c r="F11575" t="s">
        <v>65</v>
      </c>
      <c r="G11575" t="s">
        <v>64</v>
      </c>
      <c r="H11575">
        <v>780</v>
      </c>
      <c r="I11575" t="s">
        <v>31</v>
      </c>
      <c r="J11575" t="s">
        <v>32</v>
      </c>
      <c r="K11575" t="s">
        <v>33</v>
      </c>
      <c r="L11575" t="s">
        <v>34</v>
      </c>
      <c r="M11575" t="s">
        <v>42</v>
      </c>
      <c r="N11575" t="s">
        <v>147</v>
      </c>
      <c r="O11575" t="s">
        <v>37</v>
      </c>
      <c r="P11575">
        <v>7313</v>
      </c>
      <c r="Q11575">
        <v>10056</v>
      </c>
      <c r="R11575">
        <v>10056</v>
      </c>
      <c r="S11575">
        <v>10154</v>
      </c>
      <c r="T11575">
        <v>0</v>
      </c>
      <c r="U11575">
        <v>10154</v>
      </c>
      <c r="V11575">
        <v>0</v>
      </c>
      <c r="W11575">
        <v>9978</v>
      </c>
      <c r="X11575">
        <v>10139</v>
      </c>
      <c r="Y11575">
        <v>1374464.3800000178</v>
      </c>
      <c r="Z11575">
        <v>777848.77000000165</v>
      </c>
    </row>
    <row r="11576" spans="1:26" hidden="1" x14ac:dyDescent="0.25">
      <c r="A11576" t="s">
        <v>145</v>
      </c>
      <c r="B11576" t="s">
        <v>146</v>
      </c>
      <c r="C11576">
        <v>2022</v>
      </c>
      <c r="D11576">
        <v>1</v>
      </c>
      <c r="E11576" t="s">
        <v>133</v>
      </c>
      <c r="F11576" t="s">
        <v>67</v>
      </c>
      <c r="G11576" t="s">
        <v>30</v>
      </c>
      <c r="H11576">
        <v>642</v>
      </c>
      <c r="I11576" t="s">
        <v>31</v>
      </c>
      <c r="J11576" t="s">
        <v>32</v>
      </c>
      <c r="K11576" t="s">
        <v>33</v>
      </c>
      <c r="L11576" t="s">
        <v>34</v>
      </c>
      <c r="M11576" t="s">
        <v>42</v>
      </c>
      <c r="N11576" t="s">
        <v>147</v>
      </c>
      <c r="O11576" t="s">
        <v>41</v>
      </c>
      <c r="P11576">
        <v>1</v>
      </c>
      <c r="Q11576">
        <v>3</v>
      </c>
      <c r="R11576">
        <v>3</v>
      </c>
      <c r="S11576">
        <v>3</v>
      </c>
      <c r="T11576">
        <v>0</v>
      </c>
      <c r="U11576">
        <v>3</v>
      </c>
      <c r="V11576">
        <v>0</v>
      </c>
      <c r="W11576">
        <v>3</v>
      </c>
      <c r="X11576">
        <v>3</v>
      </c>
      <c r="Y11576">
        <v>163.69999999999999</v>
      </c>
      <c r="Z11576">
        <v>163.69999999999999</v>
      </c>
    </row>
    <row r="11577" spans="1:26" hidden="1" x14ac:dyDescent="0.25">
      <c r="A11577" t="s">
        <v>145</v>
      </c>
      <c r="B11577" t="s">
        <v>146</v>
      </c>
      <c r="C11577">
        <v>2022</v>
      </c>
      <c r="D11577">
        <v>1</v>
      </c>
      <c r="E11577" t="s">
        <v>133</v>
      </c>
      <c r="F11577" t="s">
        <v>67</v>
      </c>
      <c r="G11577" t="s">
        <v>30</v>
      </c>
      <c r="H11577">
        <v>642</v>
      </c>
      <c r="I11577" t="s">
        <v>31</v>
      </c>
      <c r="J11577" t="s">
        <v>32</v>
      </c>
      <c r="K11577" t="s">
        <v>33</v>
      </c>
      <c r="L11577" t="s">
        <v>34</v>
      </c>
      <c r="M11577" t="s">
        <v>42</v>
      </c>
      <c r="N11577" t="s">
        <v>147</v>
      </c>
      <c r="O11577" t="s">
        <v>37</v>
      </c>
      <c r="P11577">
        <v>1</v>
      </c>
      <c r="Q11577">
        <v>1</v>
      </c>
      <c r="R11577">
        <v>1</v>
      </c>
      <c r="S11577">
        <v>1</v>
      </c>
      <c r="T11577">
        <v>0</v>
      </c>
      <c r="U11577">
        <v>1</v>
      </c>
      <c r="V11577">
        <v>0</v>
      </c>
      <c r="W11577">
        <v>1</v>
      </c>
      <c r="X11577">
        <v>1</v>
      </c>
      <c r="Y11577">
        <v>124.26</v>
      </c>
      <c r="Z11577">
        <v>124.26</v>
      </c>
    </row>
    <row r="11578" spans="1:26" hidden="1" x14ac:dyDescent="0.25">
      <c r="A11578" t="s">
        <v>145</v>
      </c>
      <c r="B11578" t="s">
        <v>146</v>
      </c>
      <c r="C11578">
        <v>2022</v>
      </c>
      <c r="D11578">
        <v>1</v>
      </c>
      <c r="E11578" t="s">
        <v>133</v>
      </c>
      <c r="F11578" t="s">
        <v>67</v>
      </c>
      <c r="G11578" t="s">
        <v>30</v>
      </c>
      <c r="H11578">
        <v>643</v>
      </c>
      <c r="I11578" t="s">
        <v>31</v>
      </c>
      <c r="J11578" t="s">
        <v>32</v>
      </c>
      <c r="K11578" t="s">
        <v>73</v>
      </c>
      <c r="L11578" t="s">
        <v>34</v>
      </c>
      <c r="M11578" t="s">
        <v>42</v>
      </c>
      <c r="N11578" t="s">
        <v>147</v>
      </c>
      <c r="O11578" t="s">
        <v>41</v>
      </c>
      <c r="P11578">
        <v>3</v>
      </c>
      <c r="Q11578">
        <v>3</v>
      </c>
      <c r="R11578">
        <v>3</v>
      </c>
      <c r="S11578">
        <v>3</v>
      </c>
      <c r="T11578">
        <v>0</v>
      </c>
      <c r="U11578">
        <v>3</v>
      </c>
      <c r="V11578">
        <v>0</v>
      </c>
      <c r="W11578">
        <v>3</v>
      </c>
      <c r="X11578">
        <v>3</v>
      </c>
      <c r="Y11578">
        <v>437.35</v>
      </c>
      <c r="Z11578">
        <v>127.97</v>
      </c>
    </row>
    <row r="11579" spans="1:26" hidden="1" x14ac:dyDescent="0.25">
      <c r="A11579" t="s">
        <v>145</v>
      </c>
      <c r="B11579" t="s">
        <v>146</v>
      </c>
      <c r="C11579">
        <v>2022</v>
      </c>
      <c r="D11579">
        <v>1</v>
      </c>
      <c r="E11579" t="s">
        <v>133</v>
      </c>
      <c r="F11579" t="s">
        <v>67</v>
      </c>
      <c r="G11579" t="s">
        <v>30</v>
      </c>
      <c r="H11579">
        <v>643</v>
      </c>
      <c r="I11579" t="s">
        <v>31</v>
      </c>
      <c r="J11579" t="s">
        <v>32</v>
      </c>
      <c r="K11579" t="s">
        <v>73</v>
      </c>
      <c r="L11579" t="s">
        <v>34</v>
      </c>
      <c r="M11579" t="s">
        <v>42</v>
      </c>
      <c r="N11579" t="s">
        <v>147</v>
      </c>
      <c r="O11579" t="s">
        <v>37</v>
      </c>
      <c r="P11579">
        <v>3</v>
      </c>
      <c r="Q11579">
        <v>3</v>
      </c>
      <c r="R11579">
        <v>3</v>
      </c>
      <c r="S11579">
        <v>3</v>
      </c>
      <c r="T11579">
        <v>0</v>
      </c>
      <c r="U11579">
        <v>3</v>
      </c>
      <c r="V11579">
        <v>0</v>
      </c>
      <c r="W11579">
        <v>3</v>
      </c>
      <c r="X11579">
        <v>3</v>
      </c>
      <c r="Y11579">
        <v>436.27</v>
      </c>
      <c r="Z11579">
        <v>267.53999999999996</v>
      </c>
    </row>
    <row r="11580" spans="1:26" hidden="1" x14ac:dyDescent="0.25">
      <c r="A11580" t="s">
        <v>145</v>
      </c>
      <c r="B11580" t="s">
        <v>146</v>
      </c>
      <c r="C11580">
        <v>2022</v>
      </c>
      <c r="D11580">
        <v>1</v>
      </c>
      <c r="E11580" t="s">
        <v>133</v>
      </c>
      <c r="F11580" t="s">
        <v>67</v>
      </c>
      <c r="G11580" t="s">
        <v>30</v>
      </c>
      <c r="H11580">
        <v>643</v>
      </c>
      <c r="I11580" t="s">
        <v>31</v>
      </c>
      <c r="J11580" t="s">
        <v>32</v>
      </c>
      <c r="K11580" t="s">
        <v>66</v>
      </c>
      <c r="L11580" t="s">
        <v>102</v>
      </c>
      <c r="M11580" t="s">
        <v>42</v>
      </c>
      <c r="N11580" t="s">
        <v>147</v>
      </c>
      <c r="O11580" t="s">
        <v>37</v>
      </c>
      <c r="P11580">
        <v>2</v>
      </c>
      <c r="Q11580">
        <v>2</v>
      </c>
      <c r="R11580">
        <v>2</v>
      </c>
      <c r="S11580">
        <v>2</v>
      </c>
      <c r="T11580">
        <v>0</v>
      </c>
      <c r="U11580">
        <v>2</v>
      </c>
      <c r="V11580">
        <v>0</v>
      </c>
      <c r="W11580">
        <v>2</v>
      </c>
      <c r="X11580">
        <v>2</v>
      </c>
      <c r="Y11580">
        <v>152.36000000000001</v>
      </c>
      <c r="Z11580">
        <v>50</v>
      </c>
    </row>
    <row r="11581" spans="1:26" hidden="1" x14ac:dyDescent="0.25">
      <c r="A11581" t="s">
        <v>145</v>
      </c>
      <c r="B11581" t="s">
        <v>146</v>
      </c>
      <c r="C11581">
        <v>2022</v>
      </c>
      <c r="D11581">
        <v>1</v>
      </c>
      <c r="E11581" t="s">
        <v>133</v>
      </c>
      <c r="F11581" t="s">
        <v>67</v>
      </c>
      <c r="G11581" t="s">
        <v>30</v>
      </c>
      <c r="H11581">
        <v>643</v>
      </c>
      <c r="I11581" t="s">
        <v>31</v>
      </c>
      <c r="J11581" t="s">
        <v>32</v>
      </c>
      <c r="K11581" t="s">
        <v>134</v>
      </c>
      <c r="L11581" t="s">
        <v>34</v>
      </c>
      <c r="M11581" t="s">
        <v>35</v>
      </c>
      <c r="N11581" t="s">
        <v>149</v>
      </c>
      <c r="O11581" t="s">
        <v>37</v>
      </c>
      <c r="P11581">
        <v>1</v>
      </c>
      <c r="Q11581">
        <v>1</v>
      </c>
      <c r="R11581">
        <v>1</v>
      </c>
      <c r="S11581">
        <v>1</v>
      </c>
      <c r="T11581">
        <v>1</v>
      </c>
      <c r="U11581">
        <v>0</v>
      </c>
      <c r="V11581">
        <v>0</v>
      </c>
      <c r="W11581">
        <v>1</v>
      </c>
      <c r="X11581">
        <v>1</v>
      </c>
      <c r="Y11581">
        <v>160.44999999999999</v>
      </c>
      <c r="Z11581">
        <v>0</v>
      </c>
    </row>
    <row r="11582" spans="1:26" hidden="1" x14ac:dyDescent="0.25">
      <c r="A11582" t="s">
        <v>145</v>
      </c>
      <c r="B11582" t="s">
        <v>146</v>
      </c>
      <c r="C11582">
        <v>2022</v>
      </c>
      <c r="D11582">
        <v>1</v>
      </c>
      <c r="E11582" t="s">
        <v>133</v>
      </c>
      <c r="F11582" t="s">
        <v>67</v>
      </c>
      <c r="G11582" t="s">
        <v>30</v>
      </c>
      <c r="H11582">
        <v>643</v>
      </c>
      <c r="I11582" t="s">
        <v>31</v>
      </c>
      <c r="J11582" t="s">
        <v>32</v>
      </c>
      <c r="K11582" t="s">
        <v>134</v>
      </c>
      <c r="L11582" t="s">
        <v>34</v>
      </c>
      <c r="M11582" t="s">
        <v>35</v>
      </c>
      <c r="N11582" t="s">
        <v>149</v>
      </c>
      <c r="O11582" t="s">
        <v>37</v>
      </c>
      <c r="P11582">
        <v>2</v>
      </c>
      <c r="Q11582">
        <v>4</v>
      </c>
      <c r="R11582">
        <v>4</v>
      </c>
      <c r="S11582">
        <v>4</v>
      </c>
      <c r="T11582">
        <v>0</v>
      </c>
      <c r="U11582">
        <v>0</v>
      </c>
      <c r="V11582">
        <v>4</v>
      </c>
      <c r="W11582">
        <v>4</v>
      </c>
      <c r="X11582">
        <v>4</v>
      </c>
      <c r="Y11582">
        <v>402.04</v>
      </c>
      <c r="Z11582">
        <v>16.28</v>
      </c>
    </row>
    <row r="11583" spans="1:26" hidden="1" x14ac:dyDescent="0.25">
      <c r="A11583" t="s">
        <v>145</v>
      </c>
      <c r="B11583" t="s">
        <v>146</v>
      </c>
      <c r="C11583">
        <v>2022</v>
      </c>
      <c r="D11583">
        <v>1</v>
      </c>
      <c r="E11583" t="s">
        <v>133</v>
      </c>
      <c r="F11583" t="s">
        <v>67</v>
      </c>
      <c r="G11583" t="s">
        <v>30</v>
      </c>
      <c r="H11583">
        <v>643</v>
      </c>
      <c r="I11583" t="s">
        <v>31</v>
      </c>
      <c r="J11583" t="s">
        <v>32</v>
      </c>
      <c r="K11583" t="s">
        <v>134</v>
      </c>
      <c r="L11583" t="s">
        <v>34</v>
      </c>
      <c r="M11583" t="s">
        <v>35</v>
      </c>
      <c r="N11583" t="s">
        <v>46</v>
      </c>
      <c r="O11583" t="s">
        <v>37</v>
      </c>
      <c r="P11583">
        <v>1</v>
      </c>
      <c r="Q11583">
        <v>1</v>
      </c>
      <c r="R11583">
        <v>1</v>
      </c>
      <c r="S11583">
        <v>1</v>
      </c>
      <c r="T11583">
        <v>1</v>
      </c>
      <c r="U11583">
        <v>0</v>
      </c>
      <c r="V11583">
        <v>0</v>
      </c>
      <c r="W11583">
        <v>0</v>
      </c>
      <c r="X11583">
        <v>1</v>
      </c>
      <c r="Y11583">
        <v>167.37</v>
      </c>
      <c r="Z11583">
        <v>0</v>
      </c>
    </row>
    <row r="11584" spans="1:26" hidden="1" x14ac:dyDescent="0.25">
      <c r="A11584" t="s">
        <v>145</v>
      </c>
      <c r="B11584" t="s">
        <v>146</v>
      </c>
      <c r="C11584">
        <v>2022</v>
      </c>
      <c r="D11584">
        <v>1</v>
      </c>
      <c r="E11584" t="s">
        <v>133</v>
      </c>
      <c r="F11584" t="s">
        <v>67</v>
      </c>
      <c r="G11584" t="s">
        <v>30</v>
      </c>
      <c r="H11584">
        <v>643</v>
      </c>
      <c r="I11584" t="s">
        <v>31</v>
      </c>
      <c r="J11584" t="s">
        <v>32</v>
      </c>
      <c r="K11584" t="s">
        <v>134</v>
      </c>
      <c r="L11584" t="s">
        <v>34</v>
      </c>
      <c r="M11584" t="s">
        <v>42</v>
      </c>
      <c r="N11584" t="s">
        <v>147</v>
      </c>
      <c r="O11584" t="s">
        <v>41</v>
      </c>
      <c r="P11584">
        <v>4</v>
      </c>
      <c r="Q11584">
        <v>4</v>
      </c>
      <c r="R11584">
        <v>4</v>
      </c>
      <c r="S11584">
        <v>4</v>
      </c>
      <c r="T11584">
        <v>0</v>
      </c>
      <c r="U11584">
        <v>4</v>
      </c>
      <c r="V11584">
        <v>0</v>
      </c>
      <c r="W11584">
        <v>4</v>
      </c>
      <c r="X11584">
        <v>4</v>
      </c>
      <c r="Y11584">
        <v>415.46000000000004</v>
      </c>
      <c r="Z11584">
        <v>20.77</v>
      </c>
    </row>
    <row r="11585" spans="1:26" hidden="1" x14ac:dyDescent="0.25">
      <c r="A11585" t="s">
        <v>145</v>
      </c>
      <c r="B11585" t="s">
        <v>146</v>
      </c>
      <c r="C11585">
        <v>2022</v>
      </c>
      <c r="D11585">
        <v>1</v>
      </c>
      <c r="E11585" t="s">
        <v>133</v>
      </c>
      <c r="F11585" t="s">
        <v>67</v>
      </c>
      <c r="G11585" t="s">
        <v>30</v>
      </c>
      <c r="H11585">
        <v>643</v>
      </c>
      <c r="I11585" t="s">
        <v>31</v>
      </c>
      <c r="J11585" t="s">
        <v>32</v>
      </c>
      <c r="K11585" t="s">
        <v>134</v>
      </c>
      <c r="L11585" t="s">
        <v>34</v>
      </c>
      <c r="M11585" t="s">
        <v>42</v>
      </c>
      <c r="N11585" t="s">
        <v>147</v>
      </c>
      <c r="O11585" t="s">
        <v>37</v>
      </c>
      <c r="P11585">
        <v>110</v>
      </c>
      <c r="Q11585">
        <v>152</v>
      </c>
      <c r="R11585">
        <v>152</v>
      </c>
      <c r="S11585">
        <v>152</v>
      </c>
      <c r="T11585">
        <v>0</v>
      </c>
      <c r="U11585">
        <v>152</v>
      </c>
      <c r="V11585">
        <v>0</v>
      </c>
      <c r="W11585">
        <v>152</v>
      </c>
      <c r="X11585">
        <v>152</v>
      </c>
      <c r="Y11585">
        <v>18723.560000000009</v>
      </c>
      <c r="Z11585">
        <v>9804.9200000000019</v>
      </c>
    </row>
    <row r="11586" spans="1:26" hidden="1" x14ac:dyDescent="0.25">
      <c r="A11586" t="s">
        <v>145</v>
      </c>
      <c r="B11586" t="s">
        <v>146</v>
      </c>
      <c r="C11586">
        <v>2022</v>
      </c>
      <c r="D11586">
        <v>1</v>
      </c>
      <c r="E11586" t="s">
        <v>133</v>
      </c>
      <c r="F11586" t="s">
        <v>67</v>
      </c>
      <c r="G11586" t="s">
        <v>30</v>
      </c>
      <c r="H11586">
        <v>643</v>
      </c>
      <c r="I11586" t="s">
        <v>31</v>
      </c>
      <c r="J11586" t="s">
        <v>32</v>
      </c>
      <c r="K11586" t="s">
        <v>33</v>
      </c>
      <c r="L11586" t="s">
        <v>102</v>
      </c>
      <c r="M11586" t="s">
        <v>42</v>
      </c>
      <c r="N11586" t="s">
        <v>147</v>
      </c>
      <c r="O11586" t="s">
        <v>37</v>
      </c>
      <c r="P11586">
        <v>1</v>
      </c>
      <c r="Q11586">
        <v>1</v>
      </c>
      <c r="R11586">
        <v>1</v>
      </c>
      <c r="S11586">
        <v>1</v>
      </c>
      <c r="T11586">
        <v>0</v>
      </c>
      <c r="U11586">
        <v>1</v>
      </c>
      <c r="V11586">
        <v>0</v>
      </c>
      <c r="W11586">
        <v>1</v>
      </c>
      <c r="X11586">
        <v>1</v>
      </c>
      <c r="Y11586">
        <v>79.75</v>
      </c>
      <c r="Z11586">
        <v>79.75</v>
      </c>
    </row>
    <row r="11587" spans="1:26" hidden="1" x14ac:dyDescent="0.25">
      <c r="A11587" t="s">
        <v>145</v>
      </c>
      <c r="B11587" t="s">
        <v>146</v>
      </c>
      <c r="C11587">
        <v>2022</v>
      </c>
      <c r="D11587">
        <v>1</v>
      </c>
      <c r="E11587" t="s">
        <v>133</v>
      </c>
      <c r="F11587" t="s">
        <v>67</v>
      </c>
      <c r="G11587" t="s">
        <v>30</v>
      </c>
      <c r="H11587">
        <v>643</v>
      </c>
      <c r="I11587" t="s">
        <v>31</v>
      </c>
      <c r="J11587" t="s">
        <v>32</v>
      </c>
      <c r="K11587" t="s">
        <v>33</v>
      </c>
      <c r="L11587" t="s">
        <v>34</v>
      </c>
      <c r="M11587" t="s">
        <v>35</v>
      </c>
      <c r="N11587" t="s">
        <v>148</v>
      </c>
      <c r="O11587" t="s">
        <v>41</v>
      </c>
      <c r="P11587">
        <v>1</v>
      </c>
      <c r="Q11587">
        <v>1</v>
      </c>
      <c r="R11587">
        <v>1</v>
      </c>
      <c r="S11587">
        <v>1</v>
      </c>
      <c r="T11587">
        <v>0</v>
      </c>
      <c r="U11587">
        <v>0</v>
      </c>
      <c r="V11587">
        <v>1</v>
      </c>
      <c r="W11587">
        <v>1</v>
      </c>
      <c r="X11587">
        <v>1</v>
      </c>
      <c r="Y11587">
        <v>165</v>
      </c>
      <c r="Z11587">
        <v>0</v>
      </c>
    </row>
    <row r="11588" spans="1:26" hidden="1" x14ac:dyDescent="0.25">
      <c r="A11588" t="s">
        <v>145</v>
      </c>
      <c r="B11588" t="s">
        <v>146</v>
      </c>
      <c r="C11588">
        <v>2022</v>
      </c>
      <c r="D11588">
        <v>1</v>
      </c>
      <c r="E11588" t="s">
        <v>133</v>
      </c>
      <c r="F11588" t="s">
        <v>67</v>
      </c>
      <c r="G11588" t="s">
        <v>30</v>
      </c>
      <c r="H11588">
        <v>643</v>
      </c>
      <c r="I11588" t="s">
        <v>31</v>
      </c>
      <c r="J11588" t="s">
        <v>32</v>
      </c>
      <c r="K11588" t="s">
        <v>33</v>
      </c>
      <c r="L11588" t="s">
        <v>34</v>
      </c>
      <c r="M11588" t="s">
        <v>35</v>
      </c>
      <c r="N11588" t="s">
        <v>149</v>
      </c>
      <c r="O11588" t="s">
        <v>41</v>
      </c>
      <c r="P11588">
        <v>5</v>
      </c>
      <c r="Q11588">
        <v>5</v>
      </c>
      <c r="R11588">
        <v>5</v>
      </c>
      <c r="S11588">
        <v>5</v>
      </c>
      <c r="T11588">
        <v>5</v>
      </c>
      <c r="U11588">
        <v>0</v>
      </c>
      <c r="V11588">
        <v>0</v>
      </c>
      <c r="W11588">
        <v>4</v>
      </c>
      <c r="X11588">
        <v>5</v>
      </c>
      <c r="Y11588">
        <v>141.17000000000002</v>
      </c>
      <c r="Z11588">
        <v>134.18</v>
      </c>
    </row>
    <row r="11589" spans="1:26" hidden="1" x14ac:dyDescent="0.25">
      <c r="A11589" t="s">
        <v>145</v>
      </c>
      <c r="B11589" t="s">
        <v>146</v>
      </c>
      <c r="C11589">
        <v>2022</v>
      </c>
      <c r="D11589">
        <v>1</v>
      </c>
      <c r="E11589" t="s">
        <v>133</v>
      </c>
      <c r="F11589" t="s">
        <v>67</v>
      </c>
      <c r="G11589" t="s">
        <v>30</v>
      </c>
      <c r="H11589">
        <v>643</v>
      </c>
      <c r="I11589" t="s">
        <v>31</v>
      </c>
      <c r="J11589" t="s">
        <v>32</v>
      </c>
      <c r="K11589" t="s">
        <v>33</v>
      </c>
      <c r="L11589" t="s">
        <v>34</v>
      </c>
      <c r="M11589" t="s">
        <v>35</v>
      </c>
      <c r="N11589" t="s">
        <v>149</v>
      </c>
      <c r="O11589" t="s">
        <v>41</v>
      </c>
      <c r="P11589">
        <v>8</v>
      </c>
      <c r="Q11589">
        <v>8</v>
      </c>
      <c r="R11589">
        <v>8</v>
      </c>
      <c r="S11589">
        <v>8</v>
      </c>
      <c r="T11589">
        <v>0</v>
      </c>
      <c r="U11589">
        <v>0</v>
      </c>
      <c r="V11589">
        <v>8</v>
      </c>
      <c r="W11589">
        <v>8</v>
      </c>
      <c r="X11589">
        <v>8</v>
      </c>
      <c r="Y11589">
        <v>290.86</v>
      </c>
      <c r="Z11589">
        <v>290.86</v>
      </c>
    </row>
    <row r="11590" spans="1:26" hidden="1" x14ac:dyDescent="0.25">
      <c r="A11590" t="s">
        <v>145</v>
      </c>
      <c r="B11590" t="s">
        <v>146</v>
      </c>
      <c r="C11590">
        <v>2022</v>
      </c>
      <c r="D11590">
        <v>1</v>
      </c>
      <c r="E11590" t="s">
        <v>133</v>
      </c>
      <c r="F11590" t="s">
        <v>67</v>
      </c>
      <c r="G11590" t="s">
        <v>30</v>
      </c>
      <c r="H11590">
        <v>643</v>
      </c>
      <c r="I11590" t="s">
        <v>31</v>
      </c>
      <c r="J11590" t="s">
        <v>32</v>
      </c>
      <c r="K11590" t="s">
        <v>33</v>
      </c>
      <c r="L11590" t="s">
        <v>34</v>
      </c>
      <c r="M11590" t="s">
        <v>35</v>
      </c>
      <c r="N11590" t="s">
        <v>149</v>
      </c>
      <c r="O11590" t="s">
        <v>37</v>
      </c>
      <c r="P11590">
        <v>3</v>
      </c>
      <c r="Q11590">
        <v>3</v>
      </c>
      <c r="R11590">
        <v>3</v>
      </c>
      <c r="S11590">
        <v>3</v>
      </c>
      <c r="T11590">
        <v>0</v>
      </c>
      <c r="U11590">
        <v>0</v>
      </c>
      <c r="V11590">
        <v>3</v>
      </c>
      <c r="W11590">
        <v>3</v>
      </c>
      <c r="X11590">
        <v>3</v>
      </c>
      <c r="Y11590">
        <v>353.64</v>
      </c>
      <c r="Z11590">
        <v>278.64</v>
      </c>
    </row>
    <row r="11591" spans="1:26" hidden="1" x14ac:dyDescent="0.25">
      <c r="A11591" t="s">
        <v>145</v>
      </c>
      <c r="B11591" t="s">
        <v>146</v>
      </c>
      <c r="C11591">
        <v>2022</v>
      </c>
      <c r="D11591">
        <v>1</v>
      </c>
      <c r="E11591" t="s">
        <v>133</v>
      </c>
      <c r="F11591" t="s">
        <v>67</v>
      </c>
      <c r="G11591" t="s">
        <v>30</v>
      </c>
      <c r="H11591">
        <v>643</v>
      </c>
      <c r="I11591" t="s">
        <v>31</v>
      </c>
      <c r="J11591" t="s">
        <v>32</v>
      </c>
      <c r="K11591" t="s">
        <v>33</v>
      </c>
      <c r="L11591" t="s">
        <v>34</v>
      </c>
      <c r="M11591" t="s">
        <v>35</v>
      </c>
      <c r="N11591" t="s">
        <v>149</v>
      </c>
      <c r="O11591" t="s">
        <v>37</v>
      </c>
      <c r="P11591">
        <v>14</v>
      </c>
      <c r="Q11591">
        <v>15</v>
      </c>
      <c r="R11591">
        <v>15</v>
      </c>
      <c r="S11591">
        <v>16</v>
      </c>
      <c r="T11591">
        <v>16</v>
      </c>
      <c r="U11591">
        <v>0</v>
      </c>
      <c r="V11591">
        <v>0</v>
      </c>
      <c r="W11591">
        <v>13</v>
      </c>
      <c r="X11591">
        <v>15</v>
      </c>
      <c r="Y11591">
        <v>2861.0499999999997</v>
      </c>
      <c r="Z11591">
        <v>1294.5200000000002</v>
      </c>
    </row>
    <row r="11592" spans="1:26" hidden="1" x14ac:dyDescent="0.25">
      <c r="A11592" t="s">
        <v>145</v>
      </c>
      <c r="B11592" t="s">
        <v>146</v>
      </c>
      <c r="C11592">
        <v>2022</v>
      </c>
      <c r="D11592">
        <v>1</v>
      </c>
      <c r="E11592" t="s">
        <v>133</v>
      </c>
      <c r="F11592" t="s">
        <v>67</v>
      </c>
      <c r="G11592" t="s">
        <v>30</v>
      </c>
      <c r="H11592">
        <v>643</v>
      </c>
      <c r="I11592" t="s">
        <v>31</v>
      </c>
      <c r="J11592" t="s">
        <v>32</v>
      </c>
      <c r="K11592" t="s">
        <v>33</v>
      </c>
      <c r="L11592" t="s">
        <v>34</v>
      </c>
      <c r="M11592" t="s">
        <v>35</v>
      </c>
      <c r="N11592" t="s">
        <v>103</v>
      </c>
      <c r="O11592" t="s">
        <v>41</v>
      </c>
      <c r="P11592">
        <v>1</v>
      </c>
      <c r="Q11592">
        <v>2</v>
      </c>
      <c r="R11592">
        <v>2</v>
      </c>
      <c r="S11592">
        <v>2</v>
      </c>
      <c r="T11592">
        <v>0</v>
      </c>
      <c r="U11592">
        <v>0</v>
      </c>
      <c r="V11592">
        <v>2</v>
      </c>
      <c r="W11592">
        <v>2</v>
      </c>
      <c r="X11592">
        <v>2</v>
      </c>
      <c r="Y11592">
        <v>69.010000000000005</v>
      </c>
      <c r="Z11592">
        <v>69.010000000000005</v>
      </c>
    </row>
    <row r="11593" spans="1:26" hidden="1" x14ac:dyDescent="0.25">
      <c r="A11593" t="s">
        <v>145</v>
      </c>
      <c r="B11593" t="s">
        <v>146</v>
      </c>
      <c r="C11593">
        <v>2022</v>
      </c>
      <c r="D11593">
        <v>1</v>
      </c>
      <c r="E11593" t="s">
        <v>133</v>
      </c>
      <c r="F11593" t="s">
        <v>67</v>
      </c>
      <c r="G11593" t="s">
        <v>30</v>
      </c>
      <c r="H11593">
        <v>643</v>
      </c>
      <c r="I11593" t="s">
        <v>31</v>
      </c>
      <c r="J11593" t="s">
        <v>32</v>
      </c>
      <c r="K11593" t="s">
        <v>33</v>
      </c>
      <c r="L11593" t="s">
        <v>34</v>
      </c>
      <c r="M11593" t="s">
        <v>35</v>
      </c>
      <c r="N11593" t="s">
        <v>103</v>
      </c>
      <c r="O11593" t="s">
        <v>37</v>
      </c>
      <c r="P11593">
        <v>2</v>
      </c>
      <c r="Q11593">
        <v>2</v>
      </c>
      <c r="R11593">
        <v>2</v>
      </c>
      <c r="S11593">
        <v>2</v>
      </c>
      <c r="T11593">
        <v>0</v>
      </c>
      <c r="U11593">
        <v>0</v>
      </c>
      <c r="V11593">
        <v>2</v>
      </c>
      <c r="W11593">
        <v>1</v>
      </c>
      <c r="X11593">
        <v>0</v>
      </c>
      <c r="Y11593">
        <v>50</v>
      </c>
      <c r="Z11593">
        <v>-50</v>
      </c>
    </row>
    <row r="11594" spans="1:26" hidden="1" x14ac:dyDescent="0.25">
      <c r="A11594" t="s">
        <v>145</v>
      </c>
      <c r="B11594" t="s">
        <v>146</v>
      </c>
      <c r="C11594">
        <v>2022</v>
      </c>
      <c r="D11594">
        <v>1</v>
      </c>
      <c r="E11594" t="s">
        <v>133</v>
      </c>
      <c r="F11594" t="s">
        <v>67</v>
      </c>
      <c r="G11594" t="s">
        <v>30</v>
      </c>
      <c r="H11594">
        <v>643</v>
      </c>
      <c r="I11594" t="s">
        <v>31</v>
      </c>
      <c r="J11594" t="s">
        <v>32</v>
      </c>
      <c r="K11594" t="s">
        <v>33</v>
      </c>
      <c r="L11594" t="s">
        <v>34</v>
      </c>
      <c r="M11594" t="s">
        <v>42</v>
      </c>
      <c r="N11594" t="s">
        <v>147</v>
      </c>
      <c r="O11594" t="s">
        <v>41</v>
      </c>
      <c r="P11594">
        <v>315</v>
      </c>
      <c r="Q11594">
        <v>548</v>
      </c>
      <c r="R11594">
        <v>548</v>
      </c>
      <c r="S11594">
        <v>548</v>
      </c>
      <c r="T11594">
        <v>0</v>
      </c>
      <c r="U11594">
        <v>548</v>
      </c>
      <c r="V11594">
        <v>0</v>
      </c>
      <c r="W11594">
        <v>514</v>
      </c>
      <c r="X11594">
        <v>546</v>
      </c>
      <c r="Y11594">
        <v>36942.540000000008</v>
      </c>
      <c r="Z11594">
        <v>27732.42000000006</v>
      </c>
    </row>
    <row r="11595" spans="1:26" hidden="1" x14ac:dyDescent="0.25">
      <c r="A11595" t="s">
        <v>145</v>
      </c>
      <c r="B11595" t="s">
        <v>146</v>
      </c>
      <c r="C11595">
        <v>2022</v>
      </c>
      <c r="D11595">
        <v>1</v>
      </c>
      <c r="E11595" t="s">
        <v>133</v>
      </c>
      <c r="F11595" t="s">
        <v>67</v>
      </c>
      <c r="G11595" t="s">
        <v>30</v>
      </c>
      <c r="H11595">
        <v>643</v>
      </c>
      <c r="I11595" t="s">
        <v>31</v>
      </c>
      <c r="J11595" t="s">
        <v>32</v>
      </c>
      <c r="K11595" t="s">
        <v>33</v>
      </c>
      <c r="L11595" t="s">
        <v>34</v>
      </c>
      <c r="M11595" t="s">
        <v>42</v>
      </c>
      <c r="N11595" t="s">
        <v>147</v>
      </c>
      <c r="O11595" t="s">
        <v>37</v>
      </c>
      <c r="P11595">
        <v>1051</v>
      </c>
      <c r="Q11595">
        <v>1476</v>
      </c>
      <c r="R11595">
        <v>1476</v>
      </c>
      <c r="S11595">
        <v>1493</v>
      </c>
      <c r="T11595">
        <v>0</v>
      </c>
      <c r="U11595">
        <v>1493</v>
      </c>
      <c r="V11595">
        <v>0</v>
      </c>
      <c r="W11595">
        <v>1475</v>
      </c>
      <c r="X11595">
        <v>1487</v>
      </c>
      <c r="Y11595">
        <v>183514.98999999955</v>
      </c>
      <c r="Z11595">
        <v>118016.47999999973</v>
      </c>
    </row>
    <row r="11596" spans="1:26" hidden="1" x14ac:dyDescent="0.25">
      <c r="A11596" t="s">
        <v>145</v>
      </c>
      <c r="B11596" t="s">
        <v>146</v>
      </c>
      <c r="C11596">
        <v>2022</v>
      </c>
      <c r="D11596">
        <v>1</v>
      </c>
      <c r="E11596" t="s">
        <v>133</v>
      </c>
      <c r="F11596" t="s">
        <v>67</v>
      </c>
      <c r="G11596" t="s">
        <v>30</v>
      </c>
      <c r="H11596">
        <v>644</v>
      </c>
      <c r="I11596" t="s">
        <v>31</v>
      </c>
      <c r="J11596" t="s">
        <v>32</v>
      </c>
      <c r="K11596" t="s">
        <v>73</v>
      </c>
      <c r="L11596" t="s">
        <v>34</v>
      </c>
      <c r="M11596" t="s">
        <v>42</v>
      </c>
      <c r="N11596" t="s">
        <v>147</v>
      </c>
      <c r="O11596" t="s">
        <v>37</v>
      </c>
      <c r="P11596">
        <v>12</v>
      </c>
      <c r="Q11596">
        <v>12</v>
      </c>
      <c r="R11596">
        <v>12</v>
      </c>
      <c r="S11596">
        <v>12</v>
      </c>
      <c r="T11596">
        <v>0</v>
      </c>
      <c r="U11596">
        <v>12</v>
      </c>
      <c r="V11596">
        <v>0</v>
      </c>
      <c r="W11596">
        <v>10</v>
      </c>
      <c r="X11596">
        <v>12</v>
      </c>
      <c r="Y11596">
        <v>1951.7699999999998</v>
      </c>
      <c r="Z11596">
        <v>1088.81</v>
      </c>
    </row>
    <row r="11597" spans="1:26" hidden="1" x14ac:dyDescent="0.25">
      <c r="A11597" t="s">
        <v>145</v>
      </c>
      <c r="B11597" t="s">
        <v>146</v>
      </c>
      <c r="C11597">
        <v>2022</v>
      </c>
      <c r="D11597">
        <v>1</v>
      </c>
      <c r="E11597" t="s">
        <v>133</v>
      </c>
      <c r="F11597" t="s">
        <v>67</v>
      </c>
      <c r="G11597" t="s">
        <v>30</v>
      </c>
      <c r="H11597">
        <v>644</v>
      </c>
      <c r="I11597" t="s">
        <v>31</v>
      </c>
      <c r="J11597" t="s">
        <v>32</v>
      </c>
      <c r="K11597" t="s">
        <v>66</v>
      </c>
      <c r="L11597" t="s">
        <v>102</v>
      </c>
      <c r="M11597" t="s">
        <v>42</v>
      </c>
      <c r="N11597" t="s">
        <v>147</v>
      </c>
      <c r="O11597" t="s">
        <v>37</v>
      </c>
      <c r="P11597">
        <v>3</v>
      </c>
      <c r="Q11597">
        <v>5</v>
      </c>
      <c r="R11597">
        <v>5</v>
      </c>
      <c r="S11597">
        <v>5</v>
      </c>
      <c r="T11597">
        <v>0</v>
      </c>
      <c r="U11597">
        <v>5</v>
      </c>
      <c r="V11597">
        <v>0</v>
      </c>
      <c r="W11597">
        <v>5</v>
      </c>
      <c r="X11597">
        <v>5</v>
      </c>
      <c r="Y11597">
        <v>664.04</v>
      </c>
      <c r="Z11597">
        <v>411.65</v>
      </c>
    </row>
    <row r="11598" spans="1:26" hidden="1" x14ac:dyDescent="0.25">
      <c r="A11598" t="s">
        <v>145</v>
      </c>
      <c r="B11598" t="s">
        <v>146</v>
      </c>
      <c r="C11598">
        <v>2022</v>
      </c>
      <c r="D11598">
        <v>1</v>
      </c>
      <c r="E11598" t="s">
        <v>133</v>
      </c>
      <c r="F11598" t="s">
        <v>67</v>
      </c>
      <c r="G11598" t="s">
        <v>30</v>
      </c>
      <c r="H11598">
        <v>644</v>
      </c>
      <c r="I11598" t="s">
        <v>31</v>
      </c>
      <c r="J11598" t="s">
        <v>32</v>
      </c>
      <c r="K11598" t="s">
        <v>134</v>
      </c>
      <c r="L11598" t="s">
        <v>34</v>
      </c>
      <c r="M11598" t="s">
        <v>35</v>
      </c>
      <c r="N11598" t="s">
        <v>149</v>
      </c>
      <c r="O11598" t="s">
        <v>37</v>
      </c>
      <c r="P11598">
        <v>1</v>
      </c>
      <c r="Q11598">
        <v>1</v>
      </c>
      <c r="R11598">
        <v>1</v>
      </c>
      <c r="S11598">
        <v>1</v>
      </c>
      <c r="T11598">
        <v>0</v>
      </c>
      <c r="U11598">
        <v>0</v>
      </c>
      <c r="V11598">
        <v>1</v>
      </c>
      <c r="W11598">
        <v>1</v>
      </c>
      <c r="X11598">
        <v>1</v>
      </c>
      <c r="Y11598">
        <v>78.23</v>
      </c>
      <c r="Z11598">
        <v>0</v>
      </c>
    </row>
    <row r="11599" spans="1:26" hidden="1" x14ac:dyDescent="0.25">
      <c r="A11599" t="s">
        <v>145</v>
      </c>
      <c r="B11599" t="s">
        <v>146</v>
      </c>
      <c r="C11599">
        <v>2022</v>
      </c>
      <c r="D11599">
        <v>1</v>
      </c>
      <c r="E11599" t="s">
        <v>133</v>
      </c>
      <c r="F11599" t="s">
        <v>67</v>
      </c>
      <c r="G11599" t="s">
        <v>30</v>
      </c>
      <c r="H11599">
        <v>644</v>
      </c>
      <c r="I11599" t="s">
        <v>31</v>
      </c>
      <c r="J11599" t="s">
        <v>32</v>
      </c>
      <c r="K11599" t="s">
        <v>134</v>
      </c>
      <c r="L11599" t="s">
        <v>34</v>
      </c>
      <c r="M11599" t="s">
        <v>35</v>
      </c>
      <c r="N11599" t="s">
        <v>149</v>
      </c>
      <c r="O11599" t="s">
        <v>37</v>
      </c>
      <c r="P11599">
        <v>2</v>
      </c>
      <c r="Q11599">
        <v>2</v>
      </c>
      <c r="R11599">
        <v>2</v>
      </c>
      <c r="S11599">
        <v>2</v>
      </c>
      <c r="T11599">
        <v>2</v>
      </c>
      <c r="U11599">
        <v>0</v>
      </c>
      <c r="V11599">
        <v>0</v>
      </c>
      <c r="W11599">
        <v>2</v>
      </c>
      <c r="X11599">
        <v>2</v>
      </c>
      <c r="Y11599">
        <v>305.15999999999997</v>
      </c>
      <c r="Z11599">
        <v>0</v>
      </c>
    </row>
    <row r="11600" spans="1:26" hidden="1" x14ac:dyDescent="0.25">
      <c r="A11600" t="s">
        <v>145</v>
      </c>
      <c r="B11600" t="s">
        <v>146</v>
      </c>
      <c r="C11600">
        <v>2022</v>
      </c>
      <c r="D11600">
        <v>1</v>
      </c>
      <c r="E11600" t="s">
        <v>133</v>
      </c>
      <c r="F11600" t="s">
        <v>67</v>
      </c>
      <c r="G11600" t="s">
        <v>30</v>
      </c>
      <c r="H11600">
        <v>644</v>
      </c>
      <c r="I11600" t="s">
        <v>31</v>
      </c>
      <c r="J11600" t="s">
        <v>32</v>
      </c>
      <c r="K11600" t="s">
        <v>134</v>
      </c>
      <c r="L11600" t="s">
        <v>34</v>
      </c>
      <c r="M11600" t="s">
        <v>42</v>
      </c>
      <c r="N11600" t="s">
        <v>147</v>
      </c>
      <c r="O11600" t="s">
        <v>41</v>
      </c>
      <c r="P11600">
        <v>6</v>
      </c>
      <c r="Q11600">
        <v>6</v>
      </c>
      <c r="R11600">
        <v>6</v>
      </c>
      <c r="S11600">
        <v>6</v>
      </c>
      <c r="T11600">
        <v>0</v>
      </c>
      <c r="U11600">
        <v>6</v>
      </c>
      <c r="V11600">
        <v>0</v>
      </c>
      <c r="W11600">
        <v>5</v>
      </c>
      <c r="X11600">
        <v>5</v>
      </c>
      <c r="Y11600">
        <v>769.43</v>
      </c>
      <c r="Z11600">
        <v>221.23</v>
      </c>
    </row>
    <row r="11601" spans="1:26" hidden="1" x14ac:dyDescent="0.25">
      <c r="A11601" t="s">
        <v>145</v>
      </c>
      <c r="B11601" t="s">
        <v>146</v>
      </c>
      <c r="C11601">
        <v>2022</v>
      </c>
      <c r="D11601">
        <v>1</v>
      </c>
      <c r="E11601" t="s">
        <v>133</v>
      </c>
      <c r="F11601" t="s">
        <v>67</v>
      </c>
      <c r="G11601" t="s">
        <v>30</v>
      </c>
      <c r="H11601">
        <v>644</v>
      </c>
      <c r="I11601" t="s">
        <v>31</v>
      </c>
      <c r="J11601" t="s">
        <v>32</v>
      </c>
      <c r="K11601" t="s">
        <v>134</v>
      </c>
      <c r="L11601" t="s">
        <v>34</v>
      </c>
      <c r="M11601" t="s">
        <v>42</v>
      </c>
      <c r="N11601" t="s">
        <v>147</v>
      </c>
      <c r="O11601" t="s">
        <v>37</v>
      </c>
      <c r="P11601">
        <v>393</v>
      </c>
      <c r="Q11601">
        <v>580</v>
      </c>
      <c r="R11601">
        <v>580</v>
      </c>
      <c r="S11601">
        <v>585</v>
      </c>
      <c r="T11601">
        <v>0</v>
      </c>
      <c r="U11601">
        <v>585</v>
      </c>
      <c r="V11601">
        <v>0</v>
      </c>
      <c r="W11601">
        <v>572</v>
      </c>
      <c r="X11601">
        <v>580</v>
      </c>
      <c r="Y11601">
        <v>76033.69000000009</v>
      </c>
      <c r="Z11601">
        <v>53020.629999999983</v>
      </c>
    </row>
    <row r="11602" spans="1:26" hidden="1" x14ac:dyDescent="0.25">
      <c r="A11602" t="s">
        <v>145</v>
      </c>
      <c r="B11602" t="s">
        <v>146</v>
      </c>
      <c r="C11602">
        <v>2022</v>
      </c>
      <c r="D11602">
        <v>1</v>
      </c>
      <c r="E11602" t="s">
        <v>133</v>
      </c>
      <c r="F11602" t="s">
        <v>67</v>
      </c>
      <c r="G11602" t="s">
        <v>30</v>
      </c>
      <c r="H11602">
        <v>644</v>
      </c>
      <c r="I11602" t="s">
        <v>31</v>
      </c>
      <c r="J11602" t="s">
        <v>32</v>
      </c>
      <c r="K11602" t="s">
        <v>33</v>
      </c>
      <c r="L11602" t="s">
        <v>34</v>
      </c>
      <c r="M11602" t="s">
        <v>35</v>
      </c>
      <c r="N11602" t="s">
        <v>149</v>
      </c>
      <c r="O11602" t="s">
        <v>37</v>
      </c>
      <c r="P11602">
        <v>4</v>
      </c>
      <c r="Q11602">
        <v>4</v>
      </c>
      <c r="R11602">
        <v>4</v>
      </c>
      <c r="S11602">
        <v>4</v>
      </c>
      <c r="T11602">
        <v>0</v>
      </c>
      <c r="U11602">
        <v>0</v>
      </c>
      <c r="V11602">
        <v>4</v>
      </c>
      <c r="W11602">
        <v>4</v>
      </c>
      <c r="X11602">
        <v>4</v>
      </c>
      <c r="Y11602">
        <v>391.98999999999995</v>
      </c>
      <c r="Z11602">
        <v>180.57</v>
      </c>
    </row>
    <row r="11603" spans="1:26" hidden="1" x14ac:dyDescent="0.25">
      <c r="A11603" t="s">
        <v>145</v>
      </c>
      <c r="B11603" t="s">
        <v>146</v>
      </c>
      <c r="C11603">
        <v>2022</v>
      </c>
      <c r="D11603">
        <v>1</v>
      </c>
      <c r="E11603" t="s">
        <v>133</v>
      </c>
      <c r="F11603" t="s">
        <v>67</v>
      </c>
      <c r="G11603" t="s">
        <v>30</v>
      </c>
      <c r="H11603">
        <v>644</v>
      </c>
      <c r="I11603" t="s">
        <v>31</v>
      </c>
      <c r="J11603" t="s">
        <v>32</v>
      </c>
      <c r="K11603" t="s">
        <v>33</v>
      </c>
      <c r="L11603" t="s">
        <v>34</v>
      </c>
      <c r="M11603" t="s">
        <v>35</v>
      </c>
      <c r="N11603" t="s">
        <v>149</v>
      </c>
      <c r="O11603" t="s">
        <v>37</v>
      </c>
      <c r="P11603">
        <v>5</v>
      </c>
      <c r="Q11603">
        <v>7</v>
      </c>
      <c r="R11603">
        <v>7</v>
      </c>
      <c r="S11603">
        <v>7</v>
      </c>
      <c r="T11603">
        <v>7</v>
      </c>
      <c r="U11603">
        <v>0</v>
      </c>
      <c r="V11603">
        <v>0</v>
      </c>
      <c r="W11603">
        <v>10</v>
      </c>
      <c r="X11603">
        <v>11</v>
      </c>
      <c r="Y11603">
        <v>3374.91</v>
      </c>
      <c r="Z11603">
        <v>1955.9099999999999</v>
      </c>
    </row>
    <row r="11604" spans="1:26" hidden="1" x14ac:dyDescent="0.25">
      <c r="A11604" t="s">
        <v>145</v>
      </c>
      <c r="B11604" t="s">
        <v>146</v>
      </c>
      <c r="C11604">
        <v>2022</v>
      </c>
      <c r="D11604">
        <v>1</v>
      </c>
      <c r="E11604" t="s">
        <v>133</v>
      </c>
      <c r="F11604" t="s">
        <v>67</v>
      </c>
      <c r="G11604" t="s">
        <v>30</v>
      </c>
      <c r="H11604">
        <v>644</v>
      </c>
      <c r="I11604" t="s">
        <v>31</v>
      </c>
      <c r="J11604" t="s">
        <v>32</v>
      </c>
      <c r="K11604" t="s">
        <v>33</v>
      </c>
      <c r="L11604" t="s">
        <v>34</v>
      </c>
      <c r="M11604" t="s">
        <v>35</v>
      </c>
      <c r="N11604" t="s">
        <v>103</v>
      </c>
      <c r="O11604" t="s">
        <v>37</v>
      </c>
      <c r="P11604">
        <v>2</v>
      </c>
      <c r="Q11604">
        <v>2</v>
      </c>
      <c r="R11604">
        <v>2</v>
      </c>
      <c r="S11604">
        <v>2</v>
      </c>
      <c r="T11604">
        <v>0</v>
      </c>
      <c r="U11604">
        <v>0</v>
      </c>
      <c r="V11604">
        <v>2</v>
      </c>
      <c r="W11604">
        <v>1</v>
      </c>
      <c r="X11604">
        <v>0</v>
      </c>
      <c r="Y11604">
        <v>119.02000000000001</v>
      </c>
      <c r="Z11604">
        <v>119.02000000000001</v>
      </c>
    </row>
    <row r="11605" spans="1:26" hidden="1" x14ac:dyDescent="0.25">
      <c r="A11605" t="s">
        <v>145</v>
      </c>
      <c r="B11605" t="s">
        <v>146</v>
      </c>
      <c r="C11605">
        <v>2022</v>
      </c>
      <c r="D11605">
        <v>1</v>
      </c>
      <c r="E11605" t="s">
        <v>133</v>
      </c>
      <c r="F11605" t="s">
        <v>67</v>
      </c>
      <c r="G11605" t="s">
        <v>30</v>
      </c>
      <c r="H11605">
        <v>644</v>
      </c>
      <c r="I11605" t="s">
        <v>31</v>
      </c>
      <c r="J11605" t="s">
        <v>32</v>
      </c>
      <c r="K11605" t="s">
        <v>33</v>
      </c>
      <c r="L11605" t="s">
        <v>34</v>
      </c>
      <c r="M11605" t="s">
        <v>42</v>
      </c>
      <c r="N11605" t="s">
        <v>147</v>
      </c>
      <c r="O11605" t="s">
        <v>41</v>
      </c>
      <c r="P11605">
        <v>155</v>
      </c>
      <c r="Q11605">
        <v>262</v>
      </c>
      <c r="R11605">
        <v>262</v>
      </c>
      <c r="S11605">
        <v>263</v>
      </c>
      <c r="T11605">
        <v>0</v>
      </c>
      <c r="U11605">
        <v>263</v>
      </c>
      <c r="V11605">
        <v>0</v>
      </c>
      <c r="W11605">
        <v>251</v>
      </c>
      <c r="X11605">
        <v>262</v>
      </c>
      <c r="Y11605">
        <v>19713.110000000015</v>
      </c>
      <c r="Z11605">
        <v>14931.340000000013</v>
      </c>
    </row>
    <row r="11606" spans="1:26" hidden="1" x14ac:dyDescent="0.25">
      <c r="A11606" t="s">
        <v>145</v>
      </c>
      <c r="B11606" t="s">
        <v>146</v>
      </c>
      <c r="C11606">
        <v>2022</v>
      </c>
      <c r="D11606">
        <v>1</v>
      </c>
      <c r="E11606" t="s">
        <v>133</v>
      </c>
      <c r="F11606" t="s">
        <v>67</v>
      </c>
      <c r="G11606" t="s">
        <v>30</v>
      </c>
      <c r="H11606">
        <v>644</v>
      </c>
      <c r="I11606" t="s">
        <v>31</v>
      </c>
      <c r="J11606" t="s">
        <v>32</v>
      </c>
      <c r="K11606" t="s">
        <v>33</v>
      </c>
      <c r="L11606" t="s">
        <v>34</v>
      </c>
      <c r="M11606" t="s">
        <v>42</v>
      </c>
      <c r="N11606" t="s">
        <v>147</v>
      </c>
      <c r="O11606" t="s">
        <v>37</v>
      </c>
      <c r="P11606">
        <v>983</v>
      </c>
      <c r="Q11606">
        <v>1427</v>
      </c>
      <c r="R11606">
        <v>1427</v>
      </c>
      <c r="S11606">
        <v>1441</v>
      </c>
      <c r="T11606">
        <v>0</v>
      </c>
      <c r="U11606">
        <v>1441</v>
      </c>
      <c r="V11606">
        <v>0</v>
      </c>
      <c r="W11606">
        <v>1424</v>
      </c>
      <c r="X11606">
        <v>1437</v>
      </c>
      <c r="Y11606">
        <v>187782.19999999943</v>
      </c>
      <c r="Z11606">
        <v>118231.94000000101</v>
      </c>
    </row>
    <row r="11607" spans="1:26" hidden="1" x14ac:dyDescent="0.25">
      <c r="A11607" t="s">
        <v>145</v>
      </c>
      <c r="B11607" t="s">
        <v>146</v>
      </c>
      <c r="C11607">
        <v>2022</v>
      </c>
      <c r="D11607">
        <v>1</v>
      </c>
      <c r="E11607" t="s">
        <v>133</v>
      </c>
      <c r="F11607" t="s">
        <v>67</v>
      </c>
      <c r="G11607" t="s">
        <v>30</v>
      </c>
      <c r="H11607">
        <v>645</v>
      </c>
      <c r="I11607" t="s">
        <v>31</v>
      </c>
      <c r="J11607" t="s">
        <v>32</v>
      </c>
      <c r="K11607" t="s">
        <v>73</v>
      </c>
      <c r="L11607" t="s">
        <v>34</v>
      </c>
      <c r="M11607" t="s">
        <v>42</v>
      </c>
      <c r="N11607" t="s">
        <v>147</v>
      </c>
      <c r="O11607" t="s">
        <v>37</v>
      </c>
      <c r="P11607">
        <v>9</v>
      </c>
      <c r="Q11607">
        <v>10</v>
      </c>
      <c r="R11607">
        <v>10</v>
      </c>
      <c r="S11607">
        <v>10</v>
      </c>
      <c r="T11607">
        <v>0</v>
      </c>
      <c r="U11607">
        <v>10</v>
      </c>
      <c r="V11607">
        <v>0</v>
      </c>
      <c r="W11607">
        <v>10</v>
      </c>
      <c r="X11607">
        <v>10</v>
      </c>
      <c r="Y11607">
        <v>1242.26</v>
      </c>
      <c r="Z11607">
        <v>673.06</v>
      </c>
    </row>
    <row r="11608" spans="1:26" hidden="1" x14ac:dyDescent="0.25">
      <c r="A11608" t="s">
        <v>145</v>
      </c>
      <c r="B11608" t="s">
        <v>146</v>
      </c>
      <c r="C11608">
        <v>2022</v>
      </c>
      <c r="D11608">
        <v>1</v>
      </c>
      <c r="E11608" t="s">
        <v>133</v>
      </c>
      <c r="F11608" t="s">
        <v>67</v>
      </c>
      <c r="G11608" t="s">
        <v>30</v>
      </c>
      <c r="H11608">
        <v>645</v>
      </c>
      <c r="I11608" t="s">
        <v>31</v>
      </c>
      <c r="J11608" t="s">
        <v>32</v>
      </c>
      <c r="K11608" t="s">
        <v>66</v>
      </c>
      <c r="L11608" t="s">
        <v>102</v>
      </c>
      <c r="M11608" t="s">
        <v>42</v>
      </c>
      <c r="N11608" t="s">
        <v>147</v>
      </c>
      <c r="O11608" t="s">
        <v>37</v>
      </c>
      <c r="P11608">
        <v>3</v>
      </c>
      <c r="Q11608">
        <v>5</v>
      </c>
      <c r="R11608">
        <v>5</v>
      </c>
      <c r="S11608">
        <v>5</v>
      </c>
      <c r="T11608">
        <v>0</v>
      </c>
      <c r="U11608">
        <v>5</v>
      </c>
      <c r="V11608">
        <v>0</v>
      </c>
      <c r="W11608">
        <v>5</v>
      </c>
      <c r="X11608">
        <v>5</v>
      </c>
      <c r="Y11608">
        <v>546.54999999999995</v>
      </c>
      <c r="Z11608">
        <v>245.79</v>
      </c>
    </row>
    <row r="11609" spans="1:26" hidden="1" x14ac:dyDescent="0.25">
      <c r="A11609" t="s">
        <v>145</v>
      </c>
      <c r="B11609" t="s">
        <v>146</v>
      </c>
      <c r="C11609">
        <v>2022</v>
      </c>
      <c r="D11609">
        <v>1</v>
      </c>
      <c r="E11609" t="s">
        <v>133</v>
      </c>
      <c r="F11609" t="s">
        <v>67</v>
      </c>
      <c r="G11609" t="s">
        <v>30</v>
      </c>
      <c r="H11609">
        <v>645</v>
      </c>
      <c r="I11609" t="s">
        <v>31</v>
      </c>
      <c r="J11609" t="s">
        <v>32</v>
      </c>
      <c r="K11609" t="s">
        <v>134</v>
      </c>
      <c r="L11609" t="s">
        <v>34</v>
      </c>
      <c r="M11609" t="s">
        <v>42</v>
      </c>
      <c r="N11609" t="s">
        <v>147</v>
      </c>
      <c r="O11609" t="s">
        <v>41</v>
      </c>
      <c r="P11609">
        <v>1</v>
      </c>
      <c r="Q11609">
        <v>1</v>
      </c>
      <c r="R11609">
        <v>1</v>
      </c>
      <c r="S11609">
        <v>1</v>
      </c>
      <c r="T11609">
        <v>0</v>
      </c>
      <c r="U11609">
        <v>1</v>
      </c>
      <c r="V11609">
        <v>0</v>
      </c>
      <c r="W11609">
        <v>1</v>
      </c>
      <c r="X11609">
        <v>1</v>
      </c>
      <c r="Y11609">
        <v>134.38</v>
      </c>
      <c r="Z11609">
        <v>0</v>
      </c>
    </row>
    <row r="11610" spans="1:26" hidden="1" x14ac:dyDescent="0.25">
      <c r="A11610" t="s">
        <v>145</v>
      </c>
      <c r="B11610" t="s">
        <v>146</v>
      </c>
      <c r="C11610">
        <v>2022</v>
      </c>
      <c r="D11610">
        <v>1</v>
      </c>
      <c r="E11610" t="s">
        <v>133</v>
      </c>
      <c r="F11610" t="s">
        <v>67</v>
      </c>
      <c r="G11610" t="s">
        <v>30</v>
      </c>
      <c r="H11610">
        <v>645</v>
      </c>
      <c r="I11610" t="s">
        <v>31</v>
      </c>
      <c r="J11610" t="s">
        <v>32</v>
      </c>
      <c r="K11610" t="s">
        <v>134</v>
      </c>
      <c r="L11610" t="s">
        <v>34</v>
      </c>
      <c r="M11610" t="s">
        <v>42</v>
      </c>
      <c r="N11610" t="s">
        <v>147</v>
      </c>
      <c r="O11610" t="s">
        <v>37</v>
      </c>
      <c r="P11610">
        <v>37</v>
      </c>
      <c r="Q11610">
        <v>50</v>
      </c>
      <c r="R11610">
        <v>50</v>
      </c>
      <c r="S11610">
        <v>50</v>
      </c>
      <c r="T11610">
        <v>0</v>
      </c>
      <c r="U11610">
        <v>50</v>
      </c>
      <c r="V11610">
        <v>0</v>
      </c>
      <c r="W11610">
        <v>50</v>
      </c>
      <c r="X11610">
        <v>50</v>
      </c>
      <c r="Y11610">
        <v>7159.0299999999961</v>
      </c>
      <c r="Z11610">
        <v>4007.3300000000004</v>
      </c>
    </row>
    <row r="11611" spans="1:26" hidden="1" x14ac:dyDescent="0.25">
      <c r="A11611" t="s">
        <v>145</v>
      </c>
      <c r="B11611" t="s">
        <v>146</v>
      </c>
      <c r="C11611">
        <v>2022</v>
      </c>
      <c r="D11611">
        <v>1</v>
      </c>
      <c r="E11611" t="s">
        <v>133</v>
      </c>
      <c r="F11611" t="s">
        <v>67</v>
      </c>
      <c r="G11611" t="s">
        <v>30</v>
      </c>
      <c r="H11611">
        <v>645</v>
      </c>
      <c r="I11611" t="s">
        <v>31</v>
      </c>
      <c r="J11611" t="s">
        <v>32</v>
      </c>
      <c r="K11611" t="s">
        <v>33</v>
      </c>
      <c r="L11611" t="s">
        <v>34</v>
      </c>
      <c r="M11611" t="s">
        <v>35</v>
      </c>
      <c r="N11611" t="s">
        <v>149</v>
      </c>
      <c r="O11611" t="s">
        <v>37</v>
      </c>
      <c r="P11611">
        <v>2</v>
      </c>
      <c r="Q11611">
        <v>2</v>
      </c>
      <c r="R11611">
        <v>2</v>
      </c>
      <c r="S11611">
        <v>2</v>
      </c>
      <c r="T11611">
        <v>0</v>
      </c>
      <c r="U11611">
        <v>0</v>
      </c>
      <c r="V11611">
        <v>2</v>
      </c>
      <c r="W11611">
        <v>2</v>
      </c>
      <c r="X11611">
        <v>2</v>
      </c>
      <c r="Y11611">
        <v>205.84</v>
      </c>
      <c r="Z11611">
        <v>155.84</v>
      </c>
    </row>
    <row r="11612" spans="1:26" hidden="1" x14ac:dyDescent="0.25">
      <c r="A11612" t="s">
        <v>145</v>
      </c>
      <c r="B11612" t="s">
        <v>146</v>
      </c>
      <c r="C11612">
        <v>2022</v>
      </c>
      <c r="D11612">
        <v>1</v>
      </c>
      <c r="E11612" t="s">
        <v>133</v>
      </c>
      <c r="F11612" t="s">
        <v>67</v>
      </c>
      <c r="G11612" t="s">
        <v>30</v>
      </c>
      <c r="H11612">
        <v>645</v>
      </c>
      <c r="I11612" t="s">
        <v>31</v>
      </c>
      <c r="J11612" t="s">
        <v>32</v>
      </c>
      <c r="K11612" t="s">
        <v>33</v>
      </c>
      <c r="L11612" t="s">
        <v>34</v>
      </c>
      <c r="M11612" t="s">
        <v>35</v>
      </c>
      <c r="N11612" t="s">
        <v>149</v>
      </c>
      <c r="O11612" t="s">
        <v>37</v>
      </c>
      <c r="P11612">
        <v>5</v>
      </c>
      <c r="Q11612">
        <v>5</v>
      </c>
      <c r="R11612">
        <v>5</v>
      </c>
      <c r="S11612">
        <v>5</v>
      </c>
      <c r="T11612">
        <v>5</v>
      </c>
      <c r="U11612">
        <v>0</v>
      </c>
      <c r="V11612">
        <v>0</v>
      </c>
      <c r="W11612">
        <v>3</v>
      </c>
      <c r="X11612">
        <v>5</v>
      </c>
      <c r="Y11612">
        <v>833.43999999999994</v>
      </c>
      <c r="Z11612">
        <v>337.28</v>
      </c>
    </row>
    <row r="11613" spans="1:26" hidden="1" x14ac:dyDescent="0.25">
      <c r="A11613" t="s">
        <v>145</v>
      </c>
      <c r="B11613" t="s">
        <v>146</v>
      </c>
      <c r="C11613">
        <v>2022</v>
      </c>
      <c r="D11613">
        <v>1</v>
      </c>
      <c r="E11613" t="s">
        <v>133</v>
      </c>
      <c r="F11613" t="s">
        <v>67</v>
      </c>
      <c r="G11613" t="s">
        <v>30</v>
      </c>
      <c r="H11613">
        <v>645</v>
      </c>
      <c r="I11613" t="s">
        <v>31</v>
      </c>
      <c r="J11613" t="s">
        <v>32</v>
      </c>
      <c r="K11613" t="s">
        <v>33</v>
      </c>
      <c r="L11613" t="s">
        <v>34</v>
      </c>
      <c r="M11613" t="s">
        <v>35</v>
      </c>
      <c r="N11613" t="s">
        <v>103</v>
      </c>
      <c r="O11613" t="s">
        <v>37</v>
      </c>
      <c r="P11613">
        <v>2</v>
      </c>
      <c r="Q11613">
        <v>2</v>
      </c>
      <c r="R11613">
        <v>2</v>
      </c>
      <c r="S11613">
        <v>2</v>
      </c>
      <c r="T11613">
        <v>0</v>
      </c>
      <c r="U11613">
        <v>0</v>
      </c>
      <c r="V11613">
        <v>2</v>
      </c>
      <c r="W11613">
        <v>2</v>
      </c>
      <c r="X11613">
        <v>2</v>
      </c>
      <c r="Y11613">
        <v>478.04</v>
      </c>
      <c r="Z11613">
        <v>428.04</v>
      </c>
    </row>
    <row r="11614" spans="1:26" hidden="1" x14ac:dyDescent="0.25">
      <c r="A11614" t="s">
        <v>145</v>
      </c>
      <c r="B11614" t="s">
        <v>146</v>
      </c>
      <c r="C11614">
        <v>2022</v>
      </c>
      <c r="D11614">
        <v>1</v>
      </c>
      <c r="E11614" t="s">
        <v>133</v>
      </c>
      <c r="F11614" t="s">
        <v>67</v>
      </c>
      <c r="G11614" t="s">
        <v>30</v>
      </c>
      <c r="H11614">
        <v>645</v>
      </c>
      <c r="I11614" t="s">
        <v>31</v>
      </c>
      <c r="J11614" t="s">
        <v>32</v>
      </c>
      <c r="K11614" t="s">
        <v>33</v>
      </c>
      <c r="L11614" t="s">
        <v>34</v>
      </c>
      <c r="M11614" t="s">
        <v>42</v>
      </c>
      <c r="N11614" t="s">
        <v>147</v>
      </c>
      <c r="O11614" t="s">
        <v>41</v>
      </c>
      <c r="P11614">
        <v>27</v>
      </c>
      <c r="Q11614">
        <v>34</v>
      </c>
      <c r="R11614">
        <v>34</v>
      </c>
      <c r="S11614">
        <v>34</v>
      </c>
      <c r="T11614">
        <v>0</v>
      </c>
      <c r="U11614">
        <v>34</v>
      </c>
      <c r="V11614">
        <v>0</v>
      </c>
      <c r="W11614">
        <v>32</v>
      </c>
      <c r="X11614">
        <v>35</v>
      </c>
      <c r="Y11614">
        <v>2962.5199999999991</v>
      </c>
      <c r="Z11614">
        <v>1655.9299999999998</v>
      </c>
    </row>
    <row r="11615" spans="1:26" hidden="1" x14ac:dyDescent="0.25">
      <c r="A11615" t="s">
        <v>145</v>
      </c>
      <c r="B11615" t="s">
        <v>146</v>
      </c>
      <c r="C11615">
        <v>2022</v>
      </c>
      <c r="D11615">
        <v>1</v>
      </c>
      <c r="E11615" t="s">
        <v>133</v>
      </c>
      <c r="F11615" t="s">
        <v>67</v>
      </c>
      <c r="G11615" t="s">
        <v>30</v>
      </c>
      <c r="H11615">
        <v>645</v>
      </c>
      <c r="I11615" t="s">
        <v>31</v>
      </c>
      <c r="J11615" t="s">
        <v>32</v>
      </c>
      <c r="K11615" t="s">
        <v>33</v>
      </c>
      <c r="L11615" t="s">
        <v>34</v>
      </c>
      <c r="M11615" t="s">
        <v>42</v>
      </c>
      <c r="N11615" t="s">
        <v>147</v>
      </c>
      <c r="O11615" t="s">
        <v>37</v>
      </c>
      <c r="P11615">
        <v>728</v>
      </c>
      <c r="Q11615">
        <v>1094</v>
      </c>
      <c r="R11615">
        <v>1094</v>
      </c>
      <c r="S11615">
        <v>1107</v>
      </c>
      <c r="T11615">
        <v>0</v>
      </c>
      <c r="U11615">
        <v>1107</v>
      </c>
      <c r="V11615">
        <v>0</v>
      </c>
      <c r="W11615">
        <v>1096</v>
      </c>
      <c r="X11615">
        <v>1107</v>
      </c>
      <c r="Y11615">
        <v>151547.91000000088</v>
      </c>
      <c r="Z11615">
        <v>99493.930000000153</v>
      </c>
    </row>
    <row r="11616" spans="1:26" hidden="1" x14ac:dyDescent="0.25">
      <c r="A11616" t="s">
        <v>145</v>
      </c>
      <c r="B11616" t="s">
        <v>146</v>
      </c>
      <c r="C11616">
        <v>2022</v>
      </c>
      <c r="D11616">
        <v>1</v>
      </c>
      <c r="E11616" t="s">
        <v>133</v>
      </c>
      <c r="F11616" t="s">
        <v>67</v>
      </c>
      <c r="G11616" t="s">
        <v>30</v>
      </c>
      <c r="H11616">
        <v>646</v>
      </c>
      <c r="I11616" t="s">
        <v>31</v>
      </c>
      <c r="J11616" t="s">
        <v>32</v>
      </c>
      <c r="K11616" t="s">
        <v>73</v>
      </c>
      <c r="L11616" t="s">
        <v>34</v>
      </c>
      <c r="M11616" t="s">
        <v>35</v>
      </c>
      <c r="N11616" t="s">
        <v>149</v>
      </c>
      <c r="O11616" t="s">
        <v>37</v>
      </c>
      <c r="P11616">
        <v>1</v>
      </c>
      <c r="Q11616">
        <v>1</v>
      </c>
      <c r="R11616">
        <v>1</v>
      </c>
      <c r="S11616">
        <v>1</v>
      </c>
      <c r="T11616">
        <v>0</v>
      </c>
      <c r="U11616">
        <v>0</v>
      </c>
      <c r="V11616">
        <v>1</v>
      </c>
      <c r="W11616">
        <v>1</v>
      </c>
      <c r="X11616">
        <v>1</v>
      </c>
      <c r="Y11616">
        <v>78.23</v>
      </c>
      <c r="Z11616">
        <v>18.23</v>
      </c>
    </row>
    <row r="11617" spans="1:26" hidden="1" x14ac:dyDescent="0.25">
      <c r="A11617" t="s">
        <v>145</v>
      </c>
      <c r="B11617" t="s">
        <v>146</v>
      </c>
      <c r="C11617">
        <v>2022</v>
      </c>
      <c r="D11617">
        <v>1</v>
      </c>
      <c r="E11617" t="s">
        <v>133</v>
      </c>
      <c r="F11617" t="s">
        <v>67</v>
      </c>
      <c r="G11617" t="s">
        <v>30</v>
      </c>
      <c r="H11617">
        <v>646</v>
      </c>
      <c r="I11617" t="s">
        <v>31</v>
      </c>
      <c r="J11617" t="s">
        <v>32</v>
      </c>
      <c r="K11617" t="s">
        <v>73</v>
      </c>
      <c r="L11617" t="s">
        <v>34</v>
      </c>
      <c r="M11617" t="s">
        <v>35</v>
      </c>
      <c r="N11617" t="s">
        <v>149</v>
      </c>
      <c r="O11617" t="s">
        <v>37</v>
      </c>
      <c r="P11617">
        <v>1</v>
      </c>
      <c r="Q11617">
        <v>1</v>
      </c>
      <c r="R11617">
        <v>1</v>
      </c>
      <c r="S11617">
        <v>1</v>
      </c>
      <c r="T11617">
        <v>1</v>
      </c>
      <c r="U11617">
        <v>0</v>
      </c>
      <c r="V11617">
        <v>0</v>
      </c>
      <c r="W11617">
        <v>1</v>
      </c>
      <c r="X11617">
        <v>1</v>
      </c>
      <c r="Y11617">
        <v>214.3</v>
      </c>
      <c r="Z11617">
        <v>171.44</v>
      </c>
    </row>
    <row r="11618" spans="1:26" hidden="1" x14ac:dyDescent="0.25">
      <c r="A11618" t="s">
        <v>145</v>
      </c>
      <c r="B11618" t="s">
        <v>146</v>
      </c>
      <c r="C11618">
        <v>2022</v>
      </c>
      <c r="D11618">
        <v>1</v>
      </c>
      <c r="E11618" t="s">
        <v>133</v>
      </c>
      <c r="F11618" t="s">
        <v>67</v>
      </c>
      <c r="G11618" t="s">
        <v>30</v>
      </c>
      <c r="H11618">
        <v>646</v>
      </c>
      <c r="I11618" t="s">
        <v>31</v>
      </c>
      <c r="J11618" t="s">
        <v>32</v>
      </c>
      <c r="K11618" t="s">
        <v>73</v>
      </c>
      <c r="L11618" t="s">
        <v>34</v>
      </c>
      <c r="M11618" t="s">
        <v>42</v>
      </c>
      <c r="N11618" t="s">
        <v>147</v>
      </c>
      <c r="O11618" t="s">
        <v>37</v>
      </c>
      <c r="P11618">
        <v>24</v>
      </c>
      <c r="Q11618">
        <v>36</v>
      </c>
      <c r="R11618">
        <v>36</v>
      </c>
      <c r="S11618">
        <v>36</v>
      </c>
      <c r="T11618">
        <v>0</v>
      </c>
      <c r="U11618">
        <v>36</v>
      </c>
      <c r="V11618">
        <v>0</v>
      </c>
      <c r="W11618">
        <v>34</v>
      </c>
      <c r="X11618">
        <v>36</v>
      </c>
      <c r="Y11618">
        <v>5253.5400000000009</v>
      </c>
      <c r="Z11618">
        <v>3443.9700000000016</v>
      </c>
    </row>
    <row r="11619" spans="1:26" hidden="1" x14ac:dyDescent="0.25">
      <c r="A11619" t="s">
        <v>145</v>
      </c>
      <c r="B11619" t="s">
        <v>146</v>
      </c>
      <c r="C11619">
        <v>2022</v>
      </c>
      <c r="D11619">
        <v>1</v>
      </c>
      <c r="E11619" t="s">
        <v>133</v>
      </c>
      <c r="F11619" t="s">
        <v>67</v>
      </c>
      <c r="G11619" t="s">
        <v>30</v>
      </c>
      <c r="H11619">
        <v>646</v>
      </c>
      <c r="I11619" t="s">
        <v>31</v>
      </c>
      <c r="J11619" t="s">
        <v>32</v>
      </c>
      <c r="K11619" t="s">
        <v>136</v>
      </c>
      <c r="L11619" t="s">
        <v>34</v>
      </c>
      <c r="M11619" t="s">
        <v>42</v>
      </c>
      <c r="N11619" t="s">
        <v>147</v>
      </c>
      <c r="O11619" t="s">
        <v>37</v>
      </c>
      <c r="P11619">
        <v>1</v>
      </c>
      <c r="Q11619">
        <v>1</v>
      </c>
      <c r="R11619">
        <v>1</v>
      </c>
      <c r="S11619">
        <v>1</v>
      </c>
      <c r="T11619">
        <v>0</v>
      </c>
      <c r="U11619">
        <v>1</v>
      </c>
      <c r="V11619">
        <v>0</v>
      </c>
      <c r="W11619">
        <v>1</v>
      </c>
      <c r="X11619">
        <v>1</v>
      </c>
      <c r="Y11619">
        <v>110.07</v>
      </c>
      <c r="Z11619">
        <v>75.069999999999993</v>
      </c>
    </row>
    <row r="11620" spans="1:26" hidden="1" x14ac:dyDescent="0.25">
      <c r="A11620" t="s">
        <v>145</v>
      </c>
      <c r="B11620" t="s">
        <v>146</v>
      </c>
      <c r="C11620">
        <v>2022</v>
      </c>
      <c r="D11620">
        <v>1</v>
      </c>
      <c r="E11620" t="s">
        <v>133</v>
      </c>
      <c r="F11620" t="s">
        <v>67</v>
      </c>
      <c r="G11620" t="s">
        <v>30</v>
      </c>
      <c r="H11620">
        <v>646</v>
      </c>
      <c r="I11620" t="s">
        <v>31</v>
      </c>
      <c r="J11620" t="s">
        <v>32</v>
      </c>
      <c r="K11620" t="s">
        <v>66</v>
      </c>
      <c r="L11620" t="s">
        <v>102</v>
      </c>
      <c r="M11620" t="s">
        <v>42</v>
      </c>
      <c r="N11620" t="s">
        <v>147</v>
      </c>
      <c r="O11620" t="s">
        <v>37</v>
      </c>
      <c r="P11620">
        <v>24</v>
      </c>
      <c r="Q11620">
        <v>36</v>
      </c>
      <c r="R11620">
        <v>36</v>
      </c>
      <c r="S11620">
        <v>36</v>
      </c>
      <c r="T11620">
        <v>0</v>
      </c>
      <c r="U11620">
        <v>36</v>
      </c>
      <c r="V11620">
        <v>0</v>
      </c>
      <c r="W11620">
        <v>35</v>
      </c>
      <c r="X11620">
        <v>36</v>
      </c>
      <c r="Y11620">
        <v>5240.7899999999991</v>
      </c>
      <c r="Z11620">
        <v>3861.9399999999991</v>
      </c>
    </row>
    <row r="11621" spans="1:26" hidden="1" x14ac:dyDescent="0.25">
      <c r="A11621" t="s">
        <v>145</v>
      </c>
      <c r="B11621" t="s">
        <v>146</v>
      </c>
      <c r="C11621">
        <v>2022</v>
      </c>
      <c r="D11621">
        <v>1</v>
      </c>
      <c r="E11621" t="s">
        <v>133</v>
      </c>
      <c r="F11621" t="s">
        <v>67</v>
      </c>
      <c r="G11621" t="s">
        <v>30</v>
      </c>
      <c r="H11621">
        <v>646</v>
      </c>
      <c r="I11621" t="s">
        <v>31</v>
      </c>
      <c r="J11621" t="s">
        <v>32</v>
      </c>
      <c r="K11621" t="s">
        <v>134</v>
      </c>
      <c r="L11621" t="s">
        <v>34</v>
      </c>
      <c r="M11621" t="s">
        <v>35</v>
      </c>
      <c r="N11621" t="s">
        <v>103</v>
      </c>
      <c r="O11621" t="s">
        <v>37</v>
      </c>
      <c r="P11621">
        <v>1</v>
      </c>
      <c r="Q11621">
        <v>1</v>
      </c>
      <c r="R11621">
        <v>1</v>
      </c>
      <c r="S11621">
        <v>1</v>
      </c>
      <c r="T11621">
        <v>0</v>
      </c>
      <c r="U11621">
        <v>0</v>
      </c>
      <c r="V11621">
        <v>1</v>
      </c>
      <c r="W11621">
        <v>1</v>
      </c>
      <c r="X11621">
        <v>1</v>
      </c>
      <c r="Y11621">
        <v>239.02</v>
      </c>
      <c r="Z11621">
        <v>239.02</v>
      </c>
    </row>
    <row r="11622" spans="1:26" hidden="1" x14ac:dyDescent="0.25">
      <c r="A11622" t="s">
        <v>145</v>
      </c>
      <c r="B11622" t="s">
        <v>146</v>
      </c>
      <c r="C11622">
        <v>2022</v>
      </c>
      <c r="D11622">
        <v>1</v>
      </c>
      <c r="E11622" t="s">
        <v>133</v>
      </c>
      <c r="F11622" t="s">
        <v>67</v>
      </c>
      <c r="G11622" t="s">
        <v>30</v>
      </c>
      <c r="H11622">
        <v>646</v>
      </c>
      <c r="I11622" t="s">
        <v>31</v>
      </c>
      <c r="J11622" t="s">
        <v>32</v>
      </c>
      <c r="K11622" t="s">
        <v>134</v>
      </c>
      <c r="L11622" t="s">
        <v>34</v>
      </c>
      <c r="M11622" t="s">
        <v>42</v>
      </c>
      <c r="N11622" t="s">
        <v>147</v>
      </c>
      <c r="O11622" t="s">
        <v>37</v>
      </c>
      <c r="P11622">
        <v>136</v>
      </c>
      <c r="Q11622">
        <v>201</v>
      </c>
      <c r="R11622">
        <v>201</v>
      </c>
      <c r="S11622">
        <v>202</v>
      </c>
      <c r="T11622">
        <v>0</v>
      </c>
      <c r="U11622">
        <v>202</v>
      </c>
      <c r="V11622">
        <v>0</v>
      </c>
      <c r="W11622">
        <v>199</v>
      </c>
      <c r="X11622">
        <v>202</v>
      </c>
      <c r="Y11622">
        <v>30184.729999999992</v>
      </c>
      <c r="Z11622">
        <v>20089.749999999996</v>
      </c>
    </row>
    <row r="11623" spans="1:26" hidden="1" x14ac:dyDescent="0.25">
      <c r="A11623" t="s">
        <v>145</v>
      </c>
      <c r="B11623" t="s">
        <v>146</v>
      </c>
      <c r="C11623">
        <v>2022</v>
      </c>
      <c r="D11623">
        <v>1</v>
      </c>
      <c r="E11623" t="s">
        <v>133</v>
      </c>
      <c r="F11623" t="s">
        <v>67</v>
      </c>
      <c r="G11623" t="s">
        <v>30</v>
      </c>
      <c r="H11623">
        <v>646</v>
      </c>
      <c r="I11623" t="s">
        <v>31</v>
      </c>
      <c r="J11623" t="s">
        <v>32</v>
      </c>
      <c r="K11623" t="s">
        <v>33</v>
      </c>
      <c r="L11623" t="s">
        <v>34</v>
      </c>
      <c r="M11623" t="s">
        <v>35</v>
      </c>
      <c r="N11623" t="s">
        <v>149</v>
      </c>
      <c r="O11623" t="s">
        <v>37</v>
      </c>
      <c r="P11623">
        <v>8</v>
      </c>
      <c r="Q11623">
        <v>8</v>
      </c>
      <c r="R11623">
        <v>8</v>
      </c>
      <c r="S11623">
        <v>8</v>
      </c>
      <c r="T11623">
        <v>0</v>
      </c>
      <c r="U11623">
        <v>0</v>
      </c>
      <c r="V11623">
        <v>8</v>
      </c>
      <c r="W11623">
        <v>8</v>
      </c>
      <c r="X11623">
        <v>8</v>
      </c>
      <c r="Y11623">
        <v>943.94</v>
      </c>
      <c r="Z11623">
        <v>486.01</v>
      </c>
    </row>
    <row r="11624" spans="1:26" hidden="1" x14ac:dyDescent="0.25">
      <c r="A11624" t="s">
        <v>145</v>
      </c>
      <c r="B11624" t="s">
        <v>146</v>
      </c>
      <c r="C11624">
        <v>2022</v>
      </c>
      <c r="D11624">
        <v>1</v>
      </c>
      <c r="E11624" t="s">
        <v>133</v>
      </c>
      <c r="F11624" t="s">
        <v>67</v>
      </c>
      <c r="G11624" t="s">
        <v>30</v>
      </c>
      <c r="H11624">
        <v>646</v>
      </c>
      <c r="I11624" t="s">
        <v>31</v>
      </c>
      <c r="J11624" t="s">
        <v>32</v>
      </c>
      <c r="K11624" t="s">
        <v>33</v>
      </c>
      <c r="L11624" t="s">
        <v>34</v>
      </c>
      <c r="M11624" t="s">
        <v>35</v>
      </c>
      <c r="N11624" t="s">
        <v>149</v>
      </c>
      <c r="O11624" t="s">
        <v>37</v>
      </c>
      <c r="P11624">
        <v>8</v>
      </c>
      <c r="Q11624">
        <v>8</v>
      </c>
      <c r="R11624">
        <v>8</v>
      </c>
      <c r="S11624">
        <v>8</v>
      </c>
      <c r="T11624">
        <v>8</v>
      </c>
      <c r="U11624">
        <v>0</v>
      </c>
      <c r="V11624">
        <v>0</v>
      </c>
      <c r="W11624">
        <v>8</v>
      </c>
      <c r="X11624">
        <v>8</v>
      </c>
      <c r="Y11624">
        <v>2072.5</v>
      </c>
      <c r="Z11624">
        <v>651.12</v>
      </c>
    </row>
    <row r="11625" spans="1:26" hidden="1" x14ac:dyDescent="0.25">
      <c r="A11625" t="s">
        <v>145</v>
      </c>
      <c r="B11625" t="s">
        <v>146</v>
      </c>
      <c r="C11625">
        <v>2022</v>
      </c>
      <c r="D11625">
        <v>1</v>
      </c>
      <c r="E11625" t="s">
        <v>133</v>
      </c>
      <c r="F11625" t="s">
        <v>67</v>
      </c>
      <c r="G11625" t="s">
        <v>30</v>
      </c>
      <c r="H11625">
        <v>646</v>
      </c>
      <c r="I11625" t="s">
        <v>31</v>
      </c>
      <c r="J11625" t="s">
        <v>32</v>
      </c>
      <c r="K11625" t="s">
        <v>33</v>
      </c>
      <c r="L11625" t="s">
        <v>34</v>
      </c>
      <c r="M11625" t="s">
        <v>35</v>
      </c>
      <c r="N11625" t="s">
        <v>103</v>
      </c>
      <c r="O11625" t="s">
        <v>37</v>
      </c>
      <c r="P11625">
        <v>6</v>
      </c>
      <c r="Q11625">
        <v>6</v>
      </c>
      <c r="R11625">
        <v>6</v>
      </c>
      <c r="S11625">
        <v>6</v>
      </c>
      <c r="T11625">
        <v>0</v>
      </c>
      <c r="U11625">
        <v>0</v>
      </c>
      <c r="V11625">
        <v>6</v>
      </c>
      <c r="W11625">
        <v>5</v>
      </c>
      <c r="X11625">
        <v>4</v>
      </c>
      <c r="Y11625">
        <v>1135.08</v>
      </c>
      <c r="Z11625">
        <v>766.06</v>
      </c>
    </row>
    <row r="11626" spans="1:26" hidden="1" x14ac:dyDescent="0.25">
      <c r="A11626" t="s">
        <v>145</v>
      </c>
      <c r="B11626" t="s">
        <v>146</v>
      </c>
      <c r="C11626">
        <v>2022</v>
      </c>
      <c r="D11626">
        <v>1</v>
      </c>
      <c r="E11626" t="s">
        <v>133</v>
      </c>
      <c r="F11626" t="s">
        <v>67</v>
      </c>
      <c r="G11626" t="s">
        <v>30</v>
      </c>
      <c r="H11626">
        <v>646</v>
      </c>
      <c r="I11626" t="s">
        <v>31</v>
      </c>
      <c r="J11626" t="s">
        <v>32</v>
      </c>
      <c r="K11626" t="s">
        <v>33</v>
      </c>
      <c r="L11626" t="s">
        <v>34</v>
      </c>
      <c r="M11626" t="s">
        <v>42</v>
      </c>
      <c r="N11626" t="s">
        <v>147</v>
      </c>
      <c r="O11626" t="s">
        <v>41</v>
      </c>
      <c r="P11626">
        <v>43</v>
      </c>
      <c r="Q11626">
        <v>65</v>
      </c>
      <c r="R11626">
        <v>65</v>
      </c>
      <c r="S11626">
        <v>66</v>
      </c>
      <c r="T11626">
        <v>0</v>
      </c>
      <c r="U11626">
        <v>66</v>
      </c>
      <c r="V11626">
        <v>0</v>
      </c>
      <c r="W11626">
        <v>54</v>
      </c>
      <c r="X11626">
        <v>64</v>
      </c>
      <c r="Y11626">
        <v>5223.3500000000004</v>
      </c>
      <c r="Z11626">
        <v>2798.0899999999992</v>
      </c>
    </row>
    <row r="11627" spans="1:26" hidden="1" x14ac:dyDescent="0.25">
      <c r="A11627" t="s">
        <v>145</v>
      </c>
      <c r="B11627" t="s">
        <v>146</v>
      </c>
      <c r="C11627">
        <v>2022</v>
      </c>
      <c r="D11627">
        <v>1</v>
      </c>
      <c r="E11627" t="s">
        <v>133</v>
      </c>
      <c r="F11627" t="s">
        <v>67</v>
      </c>
      <c r="G11627" t="s">
        <v>30</v>
      </c>
      <c r="H11627">
        <v>646</v>
      </c>
      <c r="I11627" t="s">
        <v>31</v>
      </c>
      <c r="J11627" t="s">
        <v>32</v>
      </c>
      <c r="K11627" t="s">
        <v>33</v>
      </c>
      <c r="L11627" t="s">
        <v>34</v>
      </c>
      <c r="M11627" t="s">
        <v>42</v>
      </c>
      <c r="N11627" t="s">
        <v>147</v>
      </c>
      <c r="O11627" t="s">
        <v>37</v>
      </c>
      <c r="P11627">
        <v>1694</v>
      </c>
      <c r="Q11627">
        <v>2375</v>
      </c>
      <c r="R11627">
        <v>2375</v>
      </c>
      <c r="S11627">
        <v>2399</v>
      </c>
      <c r="T11627">
        <v>0</v>
      </c>
      <c r="U11627">
        <v>2399</v>
      </c>
      <c r="V11627">
        <v>0</v>
      </c>
      <c r="W11627">
        <v>2356</v>
      </c>
      <c r="X11627">
        <v>2388</v>
      </c>
      <c r="Y11627">
        <v>359074.04000000615</v>
      </c>
      <c r="Z11627">
        <v>234811.59000000343</v>
      </c>
    </row>
    <row r="11628" spans="1:26" hidden="1" x14ac:dyDescent="0.25">
      <c r="A11628" t="s">
        <v>145</v>
      </c>
      <c r="B11628" t="s">
        <v>146</v>
      </c>
      <c r="C11628">
        <v>2022</v>
      </c>
      <c r="D11628">
        <v>1</v>
      </c>
      <c r="E11628" t="s">
        <v>133</v>
      </c>
      <c r="F11628" t="s">
        <v>67</v>
      </c>
      <c r="G11628" t="s">
        <v>30</v>
      </c>
      <c r="H11628">
        <v>647</v>
      </c>
      <c r="I11628" t="s">
        <v>31</v>
      </c>
      <c r="J11628" t="s">
        <v>32</v>
      </c>
      <c r="K11628" t="s">
        <v>73</v>
      </c>
      <c r="L11628" t="s">
        <v>102</v>
      </c>
      <c r="M11628" t="s">
        <v>42</v>
      </c>
      <c r="N11628" t="s">
        <v>147</v>
      </c>
      <c r="O11628" t="s">
        <v>37</v>
      </c>
      <c r="P11628">
        <v>4</v>
      </c>
      <c r="Q11628">
        <v>4</v>
      </c>
      <c r="R11628">
        <v>4</v>
      </c>
      <c r="S11628">
        <v>4</v>
      </c>
      <c r="T11628">
        <v>0</v>
      </c>
      <c r="U11628">
        <v>4</v>
      </c>
      <c r="V11628">
        <v>0</v>
      </c>
      <c r="W11628">
        <v>4</v>
      </c>
      <c r="X11628">
        <v>4</v>
      </c>
      <c r="Y11628">
        <v>723.99</v>
      </c>
      <c r="Z11628">
        <v>82.4</v>
      </c>
    </row>
    <row r="11629" spans="1:26" hidden="1" x14ac:dyDescent="0.25">
      <c r="A11629" t="s">
        <v>145</v>
      </c>
      <c r="B11629" t="s">
        <v>146</v>
      </c>
      <c r="C11629">
        <v>2022</v>
      </c>
      <c r="D11629">
        <v>1</v>
      </c>
      <c r="E11629" t="s">
        <v>133</v>
      </c>
      <c r="F11629" t="s">
        <v>67</v>
      </c>
      <c r="G11629" t="s">
        <v>30</v>
      </c>
      <c r="H11629">
        <v>647</v>
      </c>
      <c r="I11629" t="s">
        <v>31</v>
      </c>
      <c r="J11629" t="s">
        <v>32</v>
      </c>
      <c r="K11629" t="s">
        <v>73</v>
      </c>
      <c r="L11629" t="s">
        <v>34</v>
      </c>
      <c r="M11629" t="s">
        <v>35</v>
      </c>
      <c r="N11629" t="s">
        <v>149</v>
      </c>
      <c r="O11629" t="s">
        <v>37</v>
      </c>
      <c r="P11629">
        <v>2</v>
      </c>
      <c r="Q11629">
        <v>3</v>
      </c>
      <c r="R11629">
        <v>3</v>
      </c>
      <c r="S11629">
        <v>3</v>
      </c>
      <c r="T11629">
        <v>3</v>
      </c>
      <c r="U11629">
        <v>0</v>
      </c>
      <c r="V11629">
        <v>0</v>
      </c>
      <c r="W11629">
        <v>1</v>
      </c>
      <c r="X11629">
        <v>3</v>
      </c>
      <c r="Y11629">
        <v>337.28</v>
      </c>
      <c r="Z11629">
        <v>0</v>
      </c>
    </row>
    <row r="11630" spans="1:26" hidden="1" x14ac:dyDescent="0.25">
      <c r="A11630" t="s">
        <v>145</v>
      </c>
      <c r="B11630" t="s">
        <v>146</v>
      </c>
      <c r="C11630">
        <v>2022</v>
      </c>
      <c r="D11630">
        <v>1</v>
      </c>
      <c r="E11630" t="s">
        <v>133</v>
      </c>
      <c r="F11630" t="s">
        <v>67</v>
      </c>
      <c r="G11630" t="s">
        <v>30</v>
      </c>
      <c r="H11630">
        <v>647</v>
      </c>
      <c r="I11630" t="s">
        <v>31</v>
      </c>
      <c r="J11630" t="s">
        <v>32</v>
      </c>
      <c r="K11630" t="s">
        <v>73</v>
      </c>
      <c r="L11630" t="s">
        <v>34</v>
      </c>
      <c r="M11630" t="s">
        <v>35</v>
      </c>
      <c r="N11630" t="s">
        <v>103</v>
      </c>
      <c r="O11630" t="s">
        <v>37</v>
      </c>
      <c r="P11630">
        <v>2</v>
      </c>
      <c r="Q11630">
        <v>2</v>
      </c>
      <c r="R11630">
        <v>2</v>
      </c>
      <c r="S11630">
        <v>2</v>
      </c>
      <c r="T11630">
        <v>0</v>
      </c>
      <c r="U11630">
        <v>0</v>
      </c>
      <c r="V11630">
        <v>2</v>
      </c>
      <c r="W11630">
        <v>2</v>
      </c>
      <c r="X11630">
        <v>2</v>
      </c>
      <c r="Y11630">
        <v>478.04</v>
      </c>
      <c r="Z11630">
        <v>0</v>
      </c>
    </row>
    <row r="11631" spans="1:26" hidden="1" x14ac:dyDescent="0.25">
      <c r="A11631" t="s">
        <v>145</v>
      </c>
      <c r="B11631" t="s">
        <v>146</v>
      </c>
      <c r="C11631">
        <v>2022</v>
      </c>
      <c r="D11631">
        <v>1</v>
      </c>
      <c r="E11631" t="s">
        <v>133</v>
      </c>
      <c r="F11631" t="s">
        <v>67</v>
      </c>
      <c r="G11631" t="s">
        <v>30</v>
      </c>
      <c r="H11631">
        <v>647</v>
      </c>
      <c r="I11631" t="s">
        <v>31</v>
      </c>
      <c r="J11631" t="s">
        <v>32</v>
      </c>
      <c r="K11631" t="s">
        <v>73</v>
      </c>
      <c r="L11631" t="s">
        <v>34</v>
      </c>
      <c r="M11631" t="s">
        <v>42</v>
      </c>
      <c r="N11631" t="s">
        <v>147</v>
      </c>
      <c r="O11631" t="s">
        <v>41</v>
      </c>
      <c r="P11631">
        <v>8</v>
      </c>
      <c r="Q11631">
        <v>8</v>
      </c>
      <c r="R11631">
        <v>8</v>
      </c>
      <c r="S11631">
        <v>8</v>
      </c>
      <c r="T11631">
        <v>0</v>
      </c>
      <c r="U11631">
        <v>8</v>
      </c>
      <c r="V11631">
        <v>0</v>
      </c>
      <c r="W11631">
        <v>8</v>
      </c>
      <c r="X11631">
        <v>8</v>
      </c>
      <c r="Y11631">
        <v>1374.47</v>
      </c>
      <c r="Z11631">
        <v>141</v>
      </c>
    </row>
    <row r="11632" spans="1:26" hidden="1" x14ac:dyDescent="0.25">
      <c r="A11632" t="s">
        <v>145</v>
      </c>
      <c r="B11632" t="s">
        <v>146</v>
      </c>
      <c r="C11632">
        <v>2022</v>
      </c>
      <c r="D11632">
        <v>1</v>
      </c>
      <c r="E11632" t="s">
        <v>133</v>
      </c>
      <c r="F11632" t="s">
        <v>67</v>
      </c>
      <c r="G11632" t="s">
        <v>30</v>
      </c>
      <c r="H11632">
        <v>647</v>
      </c>
      <c r="I11632" t="s">
        <v>31</v>
      </c>
      <c r="J11632" t="s">
        <v>32</v>
      </c>
      <c r="K11632" t="s">
        <v>73</v>
      </c>
      <c r="L11632" t="s">
        <v>34</v>
      </c>
      <c r="M11632" t="s">
        <v>42</v>
      </c>
      <c r="N11632" t="s">
        <v>147</v>
      </c>
      <c r="O11632" t="s">
        <v>37</v>
      </c>
      <c r="P11632">
        <v>155</v>
      </c>
      <c r="Q11632">
        <v>186</v>
      </c>
      <c r="R11632">
        <v>186</v>
      </c>
      <c r="S11632">
        <v>186</v>
      </c>
      <c r="T11632">
        <v>0</v>
      </c>
      <c r="U11632">
        <v>186</v>
      </c>
      <c r="V11632">
        <v>0</v>
      </c>
      <c r="W11632">
        <v>175</v>
      </c>
      <c r="X11632">
        <v>186</v>
      </c>
      <c r="Y11632">
        <v>28723.170000000006</v>
      </c>
      <c r="Z11632">
        <v>16948.280000000006</v>
      </c>
    </row>
    <row r="11633" spans="1:26" hidden="1" x14ac:dyDescent="0.25">
      <c r="A11633" t="s">
        <v>145</v>
      </c>
      <c r="B11633" t="s">
        <v>146</v>
      </c>
      <c r="C11633">
        <v>2022</v>
      </c>
      <c r="D11633">
        <v>1</v>
      </c>
      <c r="E11633" t="s">
        <v>133</v>
      </c>
      <c r="F11633" t="s">
        <v>67</v>
      </c>
      <c r="G11633" t="s">
        <v>30</v>
      </c>
      <c r="H11633">
        <v>647</v>
      </c>
      <c r="I11633" t="s">
        <v>31</v>
      </c>
      <c r="J11633" t="s">
        <v>32</v>
      </c>
      <c r="K11633" t="s">
        <v>136</v>
      </c>
      <c r="L11633" t="s">
        <v>34</v>
      </c>
      <c r="M11633" t="s">
        <v>42</v>
      </c>
      <c r="N11633" t="s">
        <v>147</v>
      </c>
      <c r="O11633" t="s">
        <v>41</v>
      </c>
      <c r="P11633">
        <v>1</v>
      </c>
      <c r="Q11633">
        <v>1</v>
      </c>
      <c r="R11633">
        <v>1</v>
      </c>
      <c r="S11633">
        <v>1</v>
      </c>
      <c r="T11633">
        <v>0</v>
      </c>
      <c r="U11633">
        <v>1</v>
      </c>
      <c r="V11633">
        <v>0</v>
      </c>
      <c r="W11633">
        <v>1</v>
      </c>
      <c r="X11633">
        <v>1</v>
      </c>
      <c r="Y11633">
        <v>141</v>
      </c>
      <c r="Z11633">
        <v>0</v>
      </c>
    </row>
    <row r="11634" spans="1:26" hidden="1" x14ac:dyDescent="0.25">
      <c r="A11634" t="s">
        <v>145</v>
      </c>
      <c r="B11634" t="s">
        <v>146</v>
      </c>
      <c r="C11634">
        <v>2022</v>
      </c>
      <c r="D11634">
        <v>1</v>
      </c>
      <c r="E11634" t="s">
        <v>133</v>
      </c>
      <c r="F11634" t="s">
        <v>67</v>
      </c>
      <c r="G11634" t="s">
        <v>30</v>
      </c>
      <c r="H11634">
        <v>647</v>
      </c>
      <c r="I11634" t="s">
        <v>31</v>
      </c>
      <c r="J11634" t="s">
        <v>32</v>
      </c>
      <c r="K11634" t="s">
        <v>136</v>
      </c>
      <c r="L11634" t="s">
        <v>34</v>
      </c>
      <c r="M11634" t="s">
        <v>42</v>
      </c>
      <c r="N11634" t="s">
        <v>147</v>
      </c>
      <c r="O11634" t="s">
        <v>37</v>
      </c>
      <c r="P11634">
        <v>13</v>
      </c>
      <c r="Q11634">
        <v>17</v>
      </c>
      <c r="R11634">
        <v>17</v>
      </c>
      <c r="S11634">
        <v>19</v>
      </c>
      <c r="T11634">
        <v>0</v>
      </c>
      <c r="U11634">
        <v>19</v>
      </c>
      <c r="V11634">
        <v>0</v>
      </c>
      <c r="W11634">
        <v>19</v>
      </c>
      <c r="X11634">
        <v>19</v>
      </c>
      <c r="Y11634">
        <v>3150.6600000000008</v>
      </c>
      <c r="Z11634">
        <v>2526.79</v>
      </c>
    </row>
    <row r="11635" spans="1:26" hidden="1" x14ac:dyDescent="0.25">
      <c r="A11635" t="s">
        <v>145</v>
      </c>
      <c r="B11635" t="s">
        <v>146</v>
      </c>
      <c r="C11635">
        <v>2022</v>
      </c>
      <c r="D11635">
        <v>1</v>
      </c>
      <c r="E11635" t="s">
        <v>133</v>
      </c>
      <c r="F11635" t="s">
        <v>67</v>
      </c>
      <c r="G11635" t="s">
        <v>30</v>
      </c>
      <c r="H11635">
        <v>647</v>
      </c>
      <c r="I11635" t="s">
        <v>31</v>
      </c>
      <c r="J11635" t="s">
        <v>32</v>
      </c>
      <c r="K11635" t="s">
        <v>66</v>
      </c>
      <c r="L11635" t="s">
        <v>102</v>
      </c>
      <c r="M11635" t="s">
        <v>35</v>
      </c>
      <c r="N11635" t="s">
        <v>149</v>
      </c>
      <c r="O11635" t="s">
        <v>41</v>
      </c>
      <c r="P11635">
        <v>1</v>
      </c>
      <c r="Q11635">
        <v>1</v>
      </c>
      <c r="R11635">
        <v>1</v>
      </c>
      <c r="S11635">
        <v>1</v>
      </c>
      <c r="T11635">
        <v>0</v>
      </c>
      <c r="U11635">
        <v>0</v>
      </c>
      <c r="V11635">
        <v>1</v>
      </c>
      <c r="W11635">
        <v>1</v>
      </c>
      <c r="X11635">
        <v>1</v>
      </c>
      <c r="Y11635">
        <v>300</v>
      </c>
      <c r="Z11635">
        <v>0</v>
      </c>
    </row>
    <row r="11636" spans="1:26" hidden="1" x14ac:dyDescent="0.25">
      <c r="A11636" t="s">
        <v>145</v>
      </c>
      <c r="B11636" t="s">
        <v>146</v>
      </c>
      <c r="C11636">
        <v>2022</v>
      </c>
      <c r="D11636">
        <v>1</v>
      </c>
      <c r="E11636" t="s">
        <v>133</v>
      </c>
      <c r="F11636" t="s">
        <v>67</v>
      </c>
      <c r="G11636" t="s">
        <v>30</v>
      </c>
      <c r="H11636">
        <v>647</v>
      </c>
      <c r="I11636" t="s">
        <v>31</v>
      </c>
      <c r="J11636" t="s">
        <v>32</v>
      </c>
      <c r="K11636" t="s">
        <v>66</v>
      </c>
      <c r="L11636" t="s">
        <v>102</v>
      </c>
      <c r="M11636" t="s">
        <v>35</v>
      </c>
      <c r="N11636" t="s">
        <v>149</v>
      </c>
      <c r="O11636" t="s">
        <v>37</v>
      </c>
      <c r="P11636">
        <v>1</v>
      </c>
      <c r="Q11636">
        <v>1</v>
      </c>
      <c r="R11636">
        <v>1</v>
      </c>
      <c r="S11636">
        <v>1</v>
      </c>
      <c r="T11636">
        <v>0</v>
      </c>
      <c r="U11636">
        <v>0</v>
      </c>
      <c r="V11636">
        <v>1</v>
      </c>
      <c r="W11636">
        <v>1</v>
      </c>
      <c r="X11636">
        <v>1</v>
      </c>
      <c r="Y11636">
        <v>87.01</v>
      </c>
      <c r="Z11636">
        <v>37.01</v>
      </c>
    </row>
    <row r="11637" spans="1:26" hidden="1" x14ac:dyDescent="0.25">
      <c r="A11637" t="s">
        <v>145</v>
      </c>
      <c r="B11637" t="s">
        <v>146</v>
      </c>
      <c r="C11637">
        <v>2022</v>
      </c>
      <c r="D11637">
        <v>1</v>
      </c>
      <c r="E11637" t="s">
        <v>133</v>
      </c>
      <c r="F11637" t="s">
        <v>67</v>
      </c>
      <c r="G11637" t="s">
        <v>30</v>
      </c>
      <c r="H11637">
        <v>647</v>
      </c>
      <c r="I11637" t="s">
        <v>31</v>
      </c>
      <c r="J11637" t="s">
        <v>32</v>
      </c>
      <c r="K11637" t="s">
        <v>66</v>
      </c>
      <c r="L11637" t="s">
        <v>102</v>
      </c>
      <c r="M11637" t="s">
        <v>35</v>
      </c>
      <c r="N11637" t="s">
        <v>149</v>
      </c>
      <c r="O11637" t="s">
        <v>37</v>
      </c>
      <c r="P11637">
        <v>2</v>
      </c>
      <c r="Q11637">
        <v>3</v>
      </c>
      <c r="R11637">
        <v>3</v>
      </c>
      <c r="S11637">
        <v>3</v>
      </c>
      <c r="T11637">
        <v>3</v>
      </c>
      <c r="U11637">
        <v>0</v>
      </c>
      <c r="V11637">
        <v>0</v>
      </c>
      <c r="W11637">
        <v>3</v>
      </c>
      <c r="X11637">
        <v>3</v>
      </c>
      <c r="Y11637">
        <v>1011.8399999999999</v>
      </c>
      <c r="Z11637">
        <v>761.83999999999992</v>
      </c>
    </row>
    <row r="11638" spans="1:26" hidden="1" x14ac:dyDescent="0.25">
      <c r="A11638" t="s">
        <v>145</v>
      </c>
      <c r="B11638" t="s">
        <v>146</v>
      </c>
      <c r="C11638">
        <v>2022</v>
      </c>
      <c r="D11638">
        <v>1</v>
      </c>
      <c r="E11638" t="s">
        <v>133</v>
      </c>
      <c r="F11638" t="s">
        <v>67</v>
      </c>
      <c r="G11638" t="s">
        <v>30</v>
      </c>
      <c r="H11638">
        <v>647</v>
      </c>
      <c r="I11638" t="s">
        <v>31</v>
      </c>
      <c r="J11638" t="s">
        <v>32</v>
      </c>
      <c r="K11638" t="s">
        <v>66</v>
      </c>
      <c r="L11638" t="s">
        <v>102</v>
      </c>
      <c r="M11638" t="s">
        <v>42</v>
      </c>
      <c r="N11638" t="s">
        <v>147</v>
      </c>
      <c r="O11638" t="s">
        <v>41</v>
      </c>
      <c r="P11638">
        <v>6</v>
      </c>
      <c r="Q11638">
        <v>7</v>
      </c>
      <c r="R11638">
        <v>7</v>
      </c>
      <c r="S11638">
        <v>6</v>
      </c>
      <c r="T11638">
        <v>0</v>
      </c>
      <c r="U11638">
        <v>6</v>
      </c>
      <c r="V11638">
        <v>0</v>
      </c>
      <c r="W11638">
        <v>6</v>
      </c>
      <c r="X11638">
        <v>7</v>
      </c>
      <c r="Y11638">
        <v>954.85000000000014</v>
      </c>
      <c r="Z11638">
        <v>0</v>
      </c>
    </row>
    <row r="11639" spans="1:26" hidden="1" x14ac:dyDescent="0.25">
      <c r="A11639" t="s">
        <v>145</v>
      </c>
      <c r="B11639" t="s">
        <v>146</v>
      </c>
      <c r="C11639">
        <v>2022</v>
      </c>
      <c r="D11639">
        <v>1</v>
      </c>
      <c r="E11639" t="s">
        <v>133</v>
      </c>
      <c r="F11639" t="s">
        <v>67</v>
      </c>
      <c r="G11639" t="s">
        <v>30</v>
      </c>
      <c r="H11639">
        <v>647</v>
      </c>
      <c r="I11639" t="s">
        <v>31</v>
      </c>
      <c r="J11639" t="s">
        <v>32</v>
      </c>
      <c r="K11639" t="s">
        <v>66</v>
      </c>
      <c r="L11639" t="s">
        <v>102</v>
      </c>
      <c r="M11639" t="s">
        <v>42</v>
      </c>
      <c r="N11639" t="s">
        <v>147</v>
      </c>
      <c r="O11639" t="s">
        <v>37</v>
      </c>
      <c r="P11639">
        <v>432</v>
      </c>
      <c r="Q11639">
        <v>619</v>
      </c>
      <c r="R11639">
        <v>619</v>
      </c>
      <c r="S11639">
        <v>618</v>
      </c>
      <c r="T11639">
        <v>0</v>
      </c>
      <c r="U11639">
        <v>618</v>
      </c>
      <c r="V11639">
        <v>0</v>
      </c>
      <c r="W11639">
        <v>618</v>
      </c>
      <c r="X11639">
        <v>620</v>
      </c>
      <c r="Y11639">
        <v>97596.469999999754</v>
      </c>
      <c r="Z11639">
        <v>70557.839999999836</v>
      </c>
    </row>
    <row r="11640" spans="1:26" hidden="1" x14ac:dyDescent="0.25">
      <c r="A11640" t="s">
        <v>145</v>
      </c>
      <c r="B11640" t="s">
        <v>146</v>
      </c>
      <c r="C11640">
        <v>2022</v>
      </c>
      <c r="D11640">
        <v>1</v>
      </c>
      <c r="E11640" t="s">
        <v>133</v>
      </c>
      <c r="F11640" t="s">
        <v>67</v>
      </c>
      <c r="G11640" t="s">
        <v>30</v>
      </c>
      <c r="H11640">
        <v>647</v>
      </c>
      <c r="I11640" t="s">
        <v>31</v>
      </c>
      <c r="J11640" t="s">
        <v>32</v>
      </c>
      <c r="K11640" t="s">
        <v>134</v>
      </c>
      <c r="L11640" t="s">
        <v>34</v>
      </c>
      <c r="M11640" t="s">
        <v>35</v>
      </c>
      <c r="N11640" t="s">
        <v>149</v>
      </c>
      <c r="O11640" t="s">
        <v>41</v>
      </c>
      <c r="P11640">
        <v>1</v>
      </c>
      <c r="Q11640">
        <v>1</v>
      </c>
      <c r="R11640">
        <v>1</v>
      </c>
      <c r="S11640">
        <v>1</v>
      </c>
      <c r="T11640">
        <v>1</v>
      </c>
      <c r="U11640">
        <v>0</v>
      </c>
      <c r="V11640">
        <v>0</v>
      </c>
      <c r="W11640">
        <v>1</v>
      </c>
      <c r="X11640">
        <v>1</v>
      </c>
      <c r="Y11640">
        <v>105.2</v>
      </c>
      <c r="Z11640">
        <v>0</v>
      </c>
    </row>
    <row r="11641" spans="1:26" hidden="1" x14ac:dyDescent="0.25">
      <c r="A11641" t="s">
        <v>145</v>
      </c>
      <c r="B11641" t="s">
        <v>146</v>
      </c>
      <c r="C11641">
        <v>2022</v>
      </c>
      <c r="D11641">
        <v>1</v>
      </c>
      <c r="E11641" t="s">
        <v>133</v>
      </c>
      <c r="F11641" t="s">
        <v>67</v>
      </c>
      <c r="G11641" t="s">
        <v>30</v>
      </c>
      <c r="H11641">
        <v>647</v>
      </c>
      <c r="I11641" t="s">
        <v>31</v>
      </c>
      <c r="J11641" t="s">
        <v>32</v>
      </c>
      <c r="K11641" t="s">
        <v>134</v>
      </c>
      <c r="L11641" t="s">
        <v>34</v>
      </c>
      <c r="M11641" t="s">
        <v>35</v>
      </c>
      <c r="N11641" t="s">
        <v>149</v>
      </c>
      <c r="O11641" t="s">
        <v>37</v>
      </c>
      <c r="P11641">
        <v>1</v>
      </c>
      <c r="Q11641">
        <v>2</v>
      </c>
      <c r="R11641">
        <v>2</v>
      </c>
      <c r="S11641">
        <v>2</v>
      </c>
      <c r="T11641">
        <v>0</v>
      </c>
      <c r="U11641">
        <v>0</v>
      </c>
      <c r="V11641">
        <v>2</v>
      </c>
      <c r="W11641">
        <v>2</v>
      </c>
      <c r="X11641">
        <v>2</v>
      </c>
      <c r="Y11641">
        <v>372.9</v>
      </c>
      <c r="Z11641">
        <v>302.89999999999998</v>
      </c>
    </row>
    <row r="11642" spans="1:26" hidden="1" x14ac:dyDescent="0.25">
      <c r="A11642" t="s">
        <v>145</v>
      </c>
      <c r="B11642" t="s">
        <v>146</v>
      </c>
      <c r="C11642">
        <v>2022</v>
      </c>
      <c r="D11642">
        <v>1</v>
      </c>
      <c r="E11642" t="s">
        <v>133</v>
      </c>
      <c r="F11642" t="s">
        <v>67</v>
      </c>
      <c r="G11642" t="s">
        <v>30</v>
      </c>
      <c r="H11642">
        <v>647</v>
      </c>
      <c r="I11642" t="s">
        <v>31</v>
      </c>
      <c r="J11642" t="s">
        <v>32</v>
      </c>
      <c r="K11642" t="s">
        <v>134</v>
      </c>
      <c r="L11642" t="s">
        <v>34</v>
      </c>
      <c r="M11642" t="s">
        <v>35</v>
      </c>
      <c r="N11642" t="s">
        <v>149</v>
      </c>
      <c r="O11642" t="s">
        <v>37</v>
      </c>
      <c r="P11642">
        <v>6</v>
      </c>
      <c r="Q11642">
        <v>8</v>
      </c>
      <c r="R11642">
        <v>8</v>
      </c>
      <c r="S11642">
        <v>8</v>
      </c>
      <c r="T11642">
        <v>8</v>
      </c>
      <c r="U11642">
        <v>0</v>
      </c>
      <c r="V11642">
        <v>0</v>
      </c>
      <c r="W11642">
        <v>8</v>
      </c>
      <c r="X11642">
        <v>8</v>
      </c>
      <c r="Y11642">
        <v>2132.3399999999997</v>
      </c>
      <c r="Z11642">
        <v>1497.8000000000002</v>
      </c>
    </row>
    <row r="11643" spans="1:26" hidden="1" x14ac:dyDescent="0.25">
      <c r="A11643" t="s">
        <v>145</v>
      </c>
      <c r="B11643" t="s">
        <v>146</v>
      </c>
      <c r="C11643">
        <v>2022</v>
      </c>
      <c r="D11643">
        <v>1</v>
      </c>
      <c r="E11643" t="s">
        <v>133</v>
      </c>
      <c r="F11643" t="s">
        <v>67</v>
      </c>
      <c r="G11643" t="s">
        <v>30</v>
      </c>
      <c r="H11643">
        <v>647</v>
      </c>
      <c r="I11643" t="s">
        <v>31</v>
      </c>
      <c r="J11643" t="s">
        <v>32</v>
      </c>
      <c r="K11643" t="s">
        <v>134</v>
      </c>
      <c r="L11643" t="s">
        <v>34</v>
      </c>
      <c r="M11643" t="s">
        <v>35</v>
      </c>
      <c r="N11643" t="s">
        <v>103</v>
      </c>
      <c r="O11643" t="s">
        <v>37</v>
      </c>
      <c r="P11643">
        <v>13</v>
      </c>
      <c r="Q11643">
        <v>15</v>
      </c>
      <c r="R11643">
        <v>15</v>
      </c>
      <c r="S11643">
        <v>15</v>
      </c>
      <c r="T11643">
        <v>0</v>
      </c>
      <c r="U11643">
        <v>0</v>
      </c>
      <c r="V11643">
        <v>15</v>
      </c>
      <c r="W11643">
        <v>15</v>
      </c>
      <c r="X11643">
        <v>15</v>
      </c>
      <c r="Y11643">
        <v>3585.3</v>
      </c>
      <c r="Z11643">
        <v>3111.28</v>
      </c>
    </row>
    <row r="11644" spans="1:26" hidden="1" x14ac:dyDescent="0.25">
      <c r="A11644" t="s">
        <v>145</v>
      </c>
      <c r="B11644" t="s">
        <v>146</v>
      </c>
      <c r="C11644">
        <v>2022</v>
      </c>
      <c r="D11644">
        <v>1</v>
      </c>
      <c r="E11644" t="s">
        <v>133</v>
      </c>
      <c r="F11644" t="s">
        <v>67</v>
      </c>
      <c r="G11644" t="s">
        <v>30</v>
      </c>
      <c r="H11644">
        <v>647</v>
      </c>
      <c r="I11644" t="s">
        <v>31</v>
      </c>
      <c r="J11644" t="s">
        <v>32</v>
      </c>
      <c r="K11644" t="s">
        <v>134</v>
      </c>
      <c r="L11644" t="s">
        <v>34</v>
      </c>
      <c r="M11644" t="s">
        <v>42</v>
      </c>
      <c r="N11644" t="s">
        <v>147</v>
      </c>
      <c r="O11644" t="s">
        <v>41</v>
      </c>
      <c r="P11644">
        <v>36</v>
      </c>
      <c r="Q11644">
        <v>40</v>
      </c>
      <c r="R11644">
        <v>40</v>
      </c>
      <c r="S11644">
        <v>40</v>
      </c>
      <c r="T11644">
        <v>0</v>
      </c>
      <c r="U11644">
        <v>40</v>
      </c>
      <c r="V11644">
        <v>0</v>
      </c>
      <c r="W11644">
        <v>38</v>
      </c>
      <c r="X11644">
        <v>39</v>
      </c>
      <c r="Y11644">
        <v>5269.54</v>
      </c>
      <c r="Z11644">
        <v>806.46</v>
      </c>
    </row>
    <row r="11645" spans="1:26" hidden="1" x14ac:dyDescent="0.25">
      <c r="A11645" t="s">
        <v>145</v>
      </c>
      <c r="B11645" t="s">
        <v>146</v>
      </c>
      <c r="C11645">
        <v>2022</v>
      </c>
      <c r="D11645">
        <v>1</v>
      </c>
      <c r="E11645" t="s">
        <v>133</v>
      </c>
      <c r="F11645" t="s">
        <v>67</v>
      </c>
      <c r="G11645" t="s">
        <v>30</v>
      </c>
      <c r="H11645">
        <v>647</v>
      </c>
      <c r="I11645" t="s">
        <v>31</v>
      </c>
      <c r="J11645" t="s">
        <v>32</v>
      </c>
      <c r="K11645" t="s">
        <v>134</v>
      </c>
      <c r="L11645" t="s">
        <v>34</v>
      </c>
      <c r="M11645" t="s">
        <v>42</v>
      </c>
      <c r="N11645" t="s">
        <v>147</v>
      </c>
      <c r="O11645" t="s">
        <v>37</v>
      </c>
      <c r="P11645">
        <v>972</v>
      </c>
      <c r="Q11645">
        <v>1317</v>
      </c>
      <c r="R11645">
        <v>1317</v>
      </c>
      <c r="S11645">
        <v>1330</v>
      </c>
      <c r="T11645">
        <v>0</v>
      </c>
      <c r="U11645">
        <v>1330</v>
      </c>
      <c r="V11645">
        <v>0</v>
      </c>
      <c r="W11645">
        <v>1298</v>
      </c>
      <c r="X11645">
        <v>1320</v>
      </c>
      <c r="Y11645">
        <v>204744.77000000185</v>
      </c>
      <c r="Z11645">
        <v>127954.29999999964</v>
      </c>
    </row>
    <row r="11646" spans="1:26" hidden="1" x14ac:dyDescent="0.25">
      <c r="A11646" t="s">
        <v>145</v>
      </c>
      <c r="B11646" t="s">
        <v>146</v>
      </c>
      <c r="C11646">
        <v>2022</v>
      </c>
      <c r="D11646">
        <v>1</v>
      </c>
      <c r="E11646" t="s">
        <v>133</v>
      </c>
      <c r="F11646" t="s">
        <v>67</v>
      </c>
      <c r="G11646" t="s">
        <v>30</v>
      </c>
      <c r="H11646">
        <v>647</v>
      </c>
      <c r="I11646" t="s">
        <v>31</v>
      </c>
      <c r="J11646" t="s">
        <v>32</v>
      </c>
      <c r="K11646" t="s">
        <v>143</v>
      </c>
      <c r="L11646" t="s">
        <v>102</v>
      </c>
      <c r="M11646" t="s">
        <v>42</v>
      </c>
      <c r="N11646" t="s">
        <v>147</v>
      </c>
      <c r="O11646" t="s">
        <v>37</v>
      </c>
      <c r="P11646">
        <v>1</v>
      </c>
      <c r="Q11646">
        <v>2</v>
      </c>
      <c r="R11646">
        <v>2</v>
      </c>
      <c r="S11646">
        <v>2</v>
      </c>
      <c r="T11646">
        <v>0</v>
      </c>
      <c r="U11646">
        <v>2</v>
      </c>
      <c r="V11646">
        <v>0</v>
      </c>
      <c r="W11646">
        <v>2</v>
      </c>
      <c r="X11646">
        <v>2</v>
      </c>
      <c r="Y11646">
        <v>311.63</v>
      </c>
      <c r="Z11646">
        <v>241.63</v>
      </c>
    </row>
    <row r="11647" spans="1:26" hidden="1" x14ac:dyDescent="0.25">
      <c r="A11647" t="s">
        <v>145</v>
      </c>
      <c r="B11647" t="s">
        <v>146</v>
      </c>
      <c r="C11647">
        <v>2022</v>
      </c>
      <c r="D11647">
        <v>1</v>
      </c>
      <c r="E11647" t="s">
        <v>133</v>
      </c>
      <c r="F11647" t="s">
        <v>67</v>
      </c>
      <c r="G11647" t="s">
        <v>30</v>
      </c>
      <c r="H11647">
        <v>647</v>
      </c>
      <c r="I11647" t="s">
        <v>31</v>
      </c>
      <c r="J11647" t="s">
        <v>32</v>
      </c>
      <c r="K11647" t="s">
        <v>33</v>
      </c>
      <c r="L11647" t="s">
        <v>102</v>
      </c>
      <c r="M11647" t="s">
        <v>42</v>
      </c>
      <c r="N11647" t="s">
        <v>147</v>
      </c>
      <c r="O11647" t="s">
        <v>37</v>
      </c>
      <c r="P11647">
        <v>4</v>
      </c>
      <c r="Q11647">
        <v>4</v>
      </c>
      <c r="R11647">
        <v>4</v>
      </c>
      <c r="S11647">
        <v>4</v>
      </c>
      <c r="T11647">
        <v>0</v>
      </c>
      <c r="U11647">
        <v>4</v>
      </c>
      <c r="V11647">
        <v>0</v>
      </c>
      <c r="W11647">
        <v>4</v>
      </c>
      <c r="X11647">
        <v>4</v>
      </c>
      <c r="Y11647">
        <v>637.85</v>
      </c>
      <c r="Z11647">
        <v>249.95</v>
      </c>
    </row>
    <row r="11648" spans="1:26" hidden="1" x14ac:dyDescent="0.25">
      <c r="A11648" t="s">
        <v>145</v>
      </c>
      <c r="B11648" t="s">
        <v>146</v>
      </c>
      <c r="C11648">
        <v>2022</v>
      </c>
      <c r="D11648">
        <v>1</v>
      </c>
      <c r="E11648" t="s">
        <v>133</v>
      </c>
      <c r="F11648" t="s">
        <v>67</v>
      </c>
      <c r="G11648" t="s">
        <v>30</v>
      </c>
      <c r="H11648">
        <v>647</v>
      </c>
      <c r="I11648" t="s">
        <v>31</v>
      </c>
      <c r="J11648" t="s">
        <v>32</v>
      </c>
      <c r="K11648" t="s">
        <v>33</v>
      </c>
      <c r="L11648" t="s">
        <v>34</v>
      </c>
      <c r="M11648" t="s">
        <v>35</v>
      </c>
      <c r="N11648" t="s">
        <v>149</v>
      </c>
      <c r="O11648" t="s">
        <v>41</v>
      </c>
      <c r="P11648">
        <v>7</v>
      </c>
      <c r="Q11648">
        <v>8</v>
      </c>
      <c r="R11648">
        <v>8</v>
      </c>
      <c r="S11648">
        <v>8</v>
      </c>
      <c r="T11648">
        <v>0</v>
      </c>
      <c r="U11648">
        <v>0</v>
      </c>
      <c r="V11648">
        <v>8</v>
      </c>
      <c r="W11648">
        <v>8</v>
      </c>
      <c r="X11648">
        <v>8</v>
      </c>
      <c r="Y11648">
        <v>1123.5800000000002</v>
      </c>
      <c r="Z11648">
        <v>132.08000000000001</v>
      </c>
    </row>
    <row r="11649" spans="1:26" hidden="1" x14ac:dyDescent="0.25">
      <c r="A11649" t="s">
        <v>145</v>
      </c>
      <c r="B11649" t="s">
        <v>146</v>
      </c>
      <c r="C11649">
        <v>2022</v>
      </c>
      <c r="D11649">
        <v>1</v>
      </c>
      <c r="E11649" t="s">
        <v>133</v>
      </c>
      <c r="F11649" t="s">
        <v>67</v>
      </c>
      <c r="G11649" t="s">
        <v>30</v>
      </c>
      <c r="H11649">
        <v>647</v>
      </c>
      <c r="I11649" t="s">
        <v>31</v>
      </c>
      <c r="J11649" t="s">
        <v>32</v>
      </c>
      <c r="K11649" t="s">
        <v>33</v>
      </c>
      <c r="L11649" t="s">
        <v>34</v>
      </c>
      <c r="M11649" t="s">
        <v>35</v>
      </c>
      <c r="N11649" t="s">
        <v>149</v>
      </c>
      <c r="O11649" t="s">
        <v>41</v>
      </c>
      <c r="P11649">
        <v>12</v>
      </c>
      <c r="Q11649">
        <v>18</v>
      </c>
      <c r="R11649">
        <v>18</v>
      </c>
      <c r="S11649">
        <v>18</v>
      </c>
      <c r="T11649">
        <v>18</v>
      </c>
      <c r="U11649">
        <v>0</v>
      </c>
      <c r="V11649">
        <v>0</v>
      </c>
      <c r="W11649">
        <v>14</v>
      </c>
      <c r="X11649">
        <v>18</v>
      </c>
      <c r="Y11649">
        <v>2596.6699999999992</v>
      </c>
      <c r="Z11649">
        <v>205.34</v>
      </c>
    </row>
    <row r="11650" spans="1:26" hidden="1" x14ac:dyDescent="0.25">
      <c r="A11650" t="s">
        <v>145</v>
      </c>
      <c r="B11650" t="s">
        <v>146</v>
      </c>
      <c r="C11650">
        <v>2022</v>
      </c>
      <c r="D11650">
        <v>1</v>
      </c>
      <c r="E11650" t="s">
        <v>133</v>
      </c>
      <c r="F11650" t="s">
        <v>67</v>
      </c>
      <c r="G11650" t="s">
        <v>30</v>
      </c>
      <c r="H11650">
        <v>647</v>
      </c>
      <c r="I11650" t="s">
        <v>31</v>
      </c>
      <c r="J11650" t="s">
        <v>32</v>
      </c>
      <c r="K11650" t="s">
        <v>33</v>
      </c>
      <c r="L11650" t="s">
        <v>34</v>
      </c>
      <c r="M11650" t="s">
        <v>35</v>
      </c>
      <c r="N11650" t="s">
        <v>149</v>
      </c>
      <c r="O11650" t="s">
        <v>37</v>
      </c>
      <c r="P11650">
        <v>15</v>
      </c>
      <c r="Q11650">
        <v>15</v>
      </c>
      <c r="R11650">
        <v>15</v>
      </c>
      <c r="S11650">
        <v>15</v>
      </c>
      <c r="T11650">
        <v>0</v>
      </c>
      <c r="U11650">
        <v>0</v>
      </c>
      <c r="V11650">
        <v>15</v>
      </c>
      <c r="W11650">
        <v>13</v>
      </c>
      <c r="X11650">
        <v>15</v>
      </c>
      <c r="Y11650">
        <v>1501.5900000000004</v>
      </c>
      <c r="Z11650">
        <v>720.28000000000009</v>
      </c>
    </row>
    <row r="11651" spans="1:26" hidden="1" x14ac:dyDescent="0.25">
      <c r="A11651" t="s">
        <v>145</v>
      </c>
      <c r="B11651" t="s">
        <v>146</v>
      </c>
      <c r="C11651">
        <v>2022</v>
      </c>
      <c r="D11651">
        <v>1</v>
      </c>
      <c r="E11651" t="s">
        <v>133</v>
      </c>
      <c r="F11651" t="s">
        <v>67</v>
      </c>
      <c r="G11651" t="s">
        <v>30</v>
      </c>
      <c r="H11651">
        <v>647</v>
      </c>
      <c r="I11651" t="s">
        <v>31</v>
      </c>
      <c r="J11651" t="s">
        <v>32</v>
      </c>
      <c r="K11651" t="s">
        <v>33</v>
      </c>
      <c r="L11651" t="s">
        <v>34</v>
      </c>
      <c r="M11651" t="s">
        <v>35</v>
      </c>
      <c r="N11651" t="s">
        <v>149</v>
      </c>
      <c r="O11651" t="s">
        <v>37</v>
      </c>
      <c r="P11651">
        <v>158</v>
      </c>
      <c r="Q11651">
        <v>201</v>
      </c>
      <c r="R11651">
        <v>201</v>
      </c>
      <c r="S11651">
        <v>201</v>
      </c>
      <c r="T11651">
        <v>201</v>
      </c>
      <c r="U11651">
        <v>0</v>
      </c>
      <c r="V11651">
        <v>0</v>
      </c>
      <c r="W11651">
        <v>208</v>
      </c>
      <c r="X11651">
        <v>225</v>
      </c>
      <c r="Y11651">
        <v>62854.279999999882</v>
      </c>
      <c r="Z11651">
        <v>43418.35999999995</v>
      </c>
    </row>
    <row r="11652" spans="1:26" hidden="1" x14ac:dyDescent="0.25">
      <c r="A11652" t="s">
        <v>145</v>
      </c>
      <c r="B11652" t="s">
        <v>146</v>
      </c>
      <c r="C11652">
        <v>2022</v>
      </c>
      <c r="D11652">
        <v>1</v>
      </c>
      <c r="E11652" t="s">
        <v>133</v>
      </c>
      <c r="F11652" t="s">
        <v>67</v>
      </c>
      <c r="G11652" t="s">
        <v>30</v>
      </c>
      <c r="H11652">
        <v>647</v>
      </c>
      <c r="I11652" t="s">
        <v>31</v>
      </c>
      <c r="J11652" t="s">
        <v>32</v>
      </c>
      <c r="K11652" t="s">
        <v>33</v>
      </c>
      <c r="L11652" t="s">
        <v>34</v>
      </c>
      <c r="M11652" t="s">
        <v>35</v>
      </c>
      <c r="N11652" t="s">
        <v>46</v>
      </c>
      <c r="O11652" t="s">
        <v>41</v>
      </c>
      <c r="P11652">
        <v>1</v>
      </c>
      <c r="Q11652">
        <v>2</v>
      </c>
      <c r="R11652">
        <v>2</v>
      </c>
      <c r="S11652">
        <v>2</v>
      </c>
      <c r="T11652">
        <v>2</v>
      </c>
      <c r="U11652">
        <v>0</v>
      </c>
      <c r="V11652">
        <v>0</v>
      </c>
      <c r="W11652">
        <v>0</v>
      </c>
      <c r="X11652">
        <v>2</v>
      </c>
      <c r="Y11652">
        <v>297.10000000000002</v>
      </c>
      <c r="Z11652">
        <v>207.98</v>
      </c>
    </row>
    <row r="11653" spans="1:26" hidden="1" x14ac:dyDescent="0.25">
      <c r="A11653" t="s">
        <v>145</v>
      </c>
      <c r="B11653" t="s">
        <v>146</v>
      </c>
      <c r="C11653">
        <v>2022</v>
      </c>
      <c r="D11653">
        <v>1</v>
      </c>
      <c r="E11653" t="s">
        <v>133</v>
      </c>
      <c r="F11653" t="s">
        <v>67</v>
      </c>
      <c r="G11653" t="s">
        <v>30</v>
      </c>
      <c r="H11653">
        <v>647</v>
      </c>
      <c r="I11653" t="s">
        <v>31</v>
      </c>
      <c r="J11653" t="s">
        <v>32</v>
      </c>
      <c r="K11653" t="s">
        <v>33</v>
      </c>
      <c r="L11653" t="s">
        <v>34</v>
      </c>
      <c r="M11653" t="s">
        <v>35</v>
      </c>
      <c r="N11653" t="s">
        <v>46</v>
      </c>
      <c r="O11653" t="s">
        <v>37</v>
      </c>
      <c r="P11653">
        <v>2</v>
      </c>
      <c r="Q11653">
        <v>2</v>
      </c>
      <c r="R11653">
        <v>2</v>
      </c>
      <c r="S11653">
        <v>2</v>
      </c>
      <c r="T11653">
        <v>2</v>
      </c>
      <c r="U11653">
        <v>0</v>
      </c>
      <c r="V11653">
        <v>0</v>
      </c>
      <c r="W11653">
        <v>0</v>
      </c>
      <c r="X11653">
        <v>2</v>
      </c>
      <c r="Y11653">
        <v>680.85</v>
      </c>
      <c r="Z11653">
        <v>544</v>
      </c>
    </row>
    <row r="11654" spans="1:26" hidden="1" x14ac:dyDescent="0.25">
      <c r="A11654" t="s">
        <v>145</v>
      </c>
      <c r="B11654" t="s">
        <v>146</v>
      </c>
      <c r="C11654">
        <v>2022</v>
      </c>
      <c r="D11654">
        <v>1</v>
      </c>
      <c r="E11654" t="s">
        <v>133</v>
      </c>
      <c r="F11654" t="s">
        <v>67</v>
      </c>
      <c r="G11654" t="s">
        <v>30</v>
      </c>
      <c r="H11654">
        <v>647</v>
      </c>
      <c r="I11654" t="s">
        <v>31</v>
      </c>
      <c r="J11654" t="s">
        <v>32</v>
      </c>
      <c r="K11654" t="s">
        <v>33</v>
      </c>
      <c r="L11654" t="s">
        <v>34</v>
      </c>
      <c r="M11654" t="s">
        <v>35</v>
      </c>
      <c r="N11654" t="s">
        <v>103</v>
      </c>
      <c r="O11654" t="s">
        <v>37</v>
      </c>
      <c r="P11654">
        <v>164</v>
      </c>
      <c r="Q11654">
        <v>175</v>
      </c>
      <c r="R11654">
        <v>175</v>
      </c>
      <c r="S11654">
        <v>176</v>
      </c>
      <c r="T11654">
        <v>0</v>
      </c>
      <c r="U11654">
        <v>0</v>
      </c>
      <c r="V11654">
        <v>176</v>
      </c>
      <c r="W11654">
        <v>174</v>
      </c>
      <c r="X11654">
        <v>174</v>
      </c>
      <c r="Y11654">
        <v>41204.969999999936</v>
      </c>
      <c r="Z11654">
        <v>37418.789999999986</v>
      </c>
    </row>
    <row r="11655" spans="1:26" hidden="1" x14ac:dyDescent="0.25">
      <c r="A11655" t="s">
        <v>145</v>
      </c>
      <c r="B11655" t="s">
        <v>146</v>
      </c>
      <c r="C11655">
        <v>2022</v>
      </c>
      <c r="D11655">
        <v>1</v>
      </c>
      <c r="E11655" t="s">
        <v>133</v>
      </c>
      <c r="F11655" t="s">
        <v>67</v>
      </c>
      <c r="G11655" t="s">
        <v>30</v>
      </c>
      <c r="H11655">
        <v>647</v>
      </c>
      <c r="I11655" t="s">
        <v>31</v>
      </c>
      <c r="J11655" t="s">
        <v>32</v>
      </c>
      <c r="K11655" t="s">
        <v>33</v>
      </c>
      <c r="L11655" t="s">
        <v>34</v>
      </c>
      <c r="M11655" t="s">
        <v>42</v>
      </c>
      <c r="N11655" t="s">
        <v>147</v>
      </c>
      <c r="O11655" t="s">
        <v>41</v>
      </c>
      <c r="P11655">
        <v>952</v>
      </c>
      <c r="Q11655">
        <v>1316</v>
      </c>
      <c r="R11655">
        <v>1316</v>
      </c>
      <c r="S11655">
        <v>1317</v>
      </c>
      <c r="T11655">
        <v>0</v>
      </c>
      <c r="U11655">
        <v>1317</v>
      </c>
      <c r="V11655">
        <v>0</v>
      </c>
      <c r="W11655">
        <v>1215</v>
      </c>
      <c r="X11655">
        <v>1284</v>
      </c>
      <c r="Y11655">
        <v>133913.43000000008</v>
      </c>
      <c r="Z11655">
        <v>49139.119999999937</v>
      </c>
    </row>
    <row r="11656" spans="1:26" hidden="1" x14ac:dyDescent="0.25">
      <c r="A11656" t="s">
        <v>145</v>
      </c>
      <c r="B11656" t="s">
        <v>146</v>
      </c>
      <c r="C11656">
        <v>2022</v>
      </c>
      <c r="D11656">
        <v>1</v>
      </c>
      <c r="E11656" t="s">
        <v>133</v>
      </c>
      <c r="F11656" t="s">
        <v>67</v>
      </c>
      <c r="G11656" t="s">
        <v>30</v>
      </c>
      <c r="H11656">
        <v>647</v>
      </c>
      <c r="I11656" t="s">
        <v>31</v>
      </c>
      <c r="J11656" t="s">
        <v>32</v>
      </c>
      <c r="K11656" t="s">
        <v>33</v>
      </c>
      <c r="L11656" t="s">
        <v>34</v>
      </c>
      <c r="M11656" t="s">
        <v>42</v>
      </c>
      <c r="N11656" t="s">
        <v>147</v>
      </c>
      <c r="O11656" t="s">
        <v>37</v>
      </c>
      <c r="P11656">
        <v>17687</v>
      </c>
      <c r="Q11656">
        <v>24468</v>
      </c>
      <c r="R11656">
        <v>24468</v>
      </c>
      <c r="S11656">
        <v>24674</v>
      </c>
      <c r="T11656">
        <v>0</v>
      </c>
      <c r="U11656">
        <v>24674</v>
      </c>
      <c r="V11656">
        <v>0</v>
      </c>
      <c r="W11656">
        <v>24031</v>
      </c>
      <c r="X11656">
        <v>24376</v>
      </c>
      <c r="Y11656">
        <v>3824433.05999994</v>
      </c>
      <c r="Z11656">
        <v>2447034.9899998242</v>
      </c>
    </row>
    <row r="11657" spans="1:26" hidden="1" x14ac:dyDescent="0.25">
      <c r="A11657" t="s">
        <v>145</v>
      </c>
      <c r="B11657" t="s">
        <v>146</v>
      </c>
      <c r="C11657">
        <v>2022</v>
      </c>
      <c r="D11657">
        <v>1</v>
      </c>
      <c r="E11657" t="s">
        <v>133</v>
      </c>
      <c r="F11657" t="s">
        <v>67</v>
      </c>
      <c r="G11657" t="s">
        <v>30</v>
      </c>
      <c r="H11657">
        <v>648</v>
      </c>
      <c r="I11657" t="s">
        <v>31</v>
      </c>
      <c r="J11657" t="s">
        <v>32</v>
      </c>
      <c r="K11657" t="s">
        <v>73</v>
      </c>
      <c r="L11657" t="s">
        <v>34</v>
      </c>
      <c r="M11657" t="s">
        <v>42</v>
      </c>
      <c r="N11657" t="s">
        <v>147</v>
      </c>
      <c r="O11657" t="s">
        <v>37</v>
      </c>
      <c r="P11657">
        <v>5</v>
      </c>
      <c r="Q11657">
        <v>6</v>
      </c>
      <c r="R11657">
        <v>6</v>
      </c>
      <c r="S11657">
        <v>6</v>
      </c>
      <c r="T11657">
        <v>0</v>
      </c>
      <c r="U11657">
        <v>6</v>
      </c>
      <c r="V11657">
        <v>0</v>
      </c>
      <c r="W11657">
        <v>6</v>
      </c>
      <c r="X11657">
        <v>6</v>
      </c>
      <c r="Y11657">
        <v>981.08</v>
      </c>
      <c r="Z11657">
        <v>721.08</v>
      </c>
    </row>
    <row r="11658" spans="1:26" hidden="1" x14ac:dyDescent="0.25">
      <c r="A11658" t="s">
        <v>145</v>
      </c>
      <c r="B11658" t="s">
        <v>146</v>
      </c>
      <c r="C11658">
        <v>2022</v>
      </c>
      <c r="D11658">
        <v>1</v>
      </c>
      <c r="E11658" t="s">
        <v>133</v>
      </c>
      <c r="F11658" t="s">
        <v>67</v>
      </c>
      <c r="G11658" t="s">
        <v>30</v>
      </c>
      <c r="H11658">
        <v>648</v>
      </c>
      <c r="I11658" t="s">
        <v>31</v>
      </c>
      <c r="J11658" t="s">
        <v>32</v>
      </c>
      <c r="K11658" t="s">
        <v>66</v>
      </c>
      <c r="L11658" t="s">
        <v>102</v>
      </c>
      <c r="M11658" t="s">
        <v>42</v>
      </c>
      <c r="N11658" t="s">
        <v>147</v>
      </c>
      <c r="O11658" t="s">
        <v>37</v>
      </c>
      <c r="P11658">
        <v>4</v>
      </c>
      <c r="Q11658">
        <v>4</v>
      </c>
      <c r="R11658">
        <v>4</v>
      </c>
      <c r="S11658">
        <v>4</v>
      </c>
      <c r="T11658">
        <v>0</v>
      </c>
      <c r="U11658">
        <v>4</v>
      </c>
      <c r="V11658">
        <v>0</v>
      </c>
      <c r="W11658">
        <v>4</v>
      </c>
      <c r="X11658">
        <v>4</v>
      </c>
      <c r="Y11658">
        <v>596.16</v>
      </c>
      <c r="Z11658">
        <v>471.15999999999997</v>
      </c>
    </row>
    <row r="11659" spans="1:26" hidden="1" x14ac:dyDescent="0.25">
      <c r="A11659" t="s">
        <v>145</v>
      </c>
      <c r="B11659" t="s">
        <v>146</v>
      </c>
      <c r="C11659">
        <v>2022</v>
      </c>
      <c r="D11659">
        <v>1</v>
      </c>
      <c r="E11659" t="s">
        <v>133</v>
      </c>
      <c r="F11659" t="s">
        <v>67</v>
      </c>
      <c r="G11659" t="s">
        <v>30</v>
      </c>
      <c r="H11659">
        <v>648</v>
      </c>
      <c r="I11659" t="s">
        <v>31</v>
      </c>
      <c r="J11659" t="s">
        <v>32</v>
      </c>
      <c r="K11659" t="s">
        <v>134</v>
      </c>
      <c r="L11659" t="s">
        <v>34</v>
      </c>
      <c r="M11659" t="s">
        <v>42</v>
      </c>
      <c r="N11659" t="s">
        <v>147</v>
      </c>
      <c r="O11659" t="s">
        <v>37</v>
      </c>
      <c r="P11659">
        <v>69</v>
      </c>
      <c r="Q11659">
        <v>105</v>
      </c>
      <c r="R11659">
        <v>105</v>
      </c>
      <c r="S11659">
        <v>107</v>
      </c>
      <c r="T11659">
        <v>0</v>
      </c>
      <c r="U11659">
        <v>107</v>
      </c>
      <c r="V11659">
        <v>0</v>
      </c>
      <c r="W11659">
        <v>106</v>
      </c>
      <c r="X11659">
        <v>106</v>
      </c>
      <c r="Y11659">
        <v>13855.439999999995</v>
      </c>
      <c r="Z11659">
        <v>8178.6100000000015</v>
      </c>
    </row>
    <row r="11660" spans="1:26" hidden="1" x14ac:dyDescent="0.25">
      <c r="A11660" t="s">
        <v>145</v>
      </c>
      <c r="B11660" t="s">
        <v>146</v>
      </c>
      <c r="C11660">
        <v>2022</v>
      </c>
      <c r="D11660">
        <v>1</v>
      </c>
      <c r="E11660" t="s">
        <v>133</v>
      </c>
      <c r="F11660" t="s">
        <v>67</v>
      </c>
      <c r="G11660" t="s">
        <v>30</v>
      </c>
      <c r="H11660">
        <v>648</v>
      </c>
      <c r="I11660" t="s">
        <v>31</v>
      </c>
      <c r="J11660" t="s">
        <v>32</v>
      </c>
      <c r="K11660" t="s">
        <v>33</v>
      </c>
      <c r="L11660" t="s">
        <v>34</v>
      </c>
      <c r="M11660" t="s">
        <v>35</v>
      </c>
      <c r="N11660" t="s">
        <v>149</v>
      </c>
      <c r="O11660" t="s">
        <v>41</v>
      </c>
      <c r="P11660">
        <v>2</v>
      </c>
      <c r="Q11660">
        <v>2</v>
      </c>
      <c r="R11660">
        <v>2</v>
      </c>
      <c r="S11660">
        <v>2</v>
      </c>
      <c r="T11660">
        <v>0</v>
      </c>
      <c r="U11660">
        <v>0</v>
      </c>
      <c r="V11660">
        <v>2</v>
      </c>
      <c r="W11660">
        <v>2</v>
      </c>
      <c r="X11660">
        <v>2</v>
      </c>
      <c r="Y11660">
        <v>35.19</v>
      </c>
      <c r="Z11660">
        <v>35.19</v>
      </c>
    </row>
    <row r="11661" spans="1:26" hidden="1" x14ac:dyDescent="0.25">
      <c r="A11661" t="s">
        <v>145</v>
      </c>
      <c r="B11661" t="s">
        <v>146</v>
      </c>
      <c r="C11661">
        <v>2022</v>
      </c>
      <c r="D11661">
        <v>1</v>
      </c>
      <c r="E11661" t="s">
        <v>133</v>
      </c>
      <c r="F11661" t="s">
        <v>67</v>
      </c>
      <c r="G11661" t="s">
        <v>30</v>
      </c>
      <c r="H11661">
        <v>648</v>
      </c>
      <c r="I11661" t="s">
        <v>31</v>
      </c>
      <c r="J11661" t="s">
        <v>32</v>
      </c>
      <c r="K11661" t="s">
        <v>33</v>
      </c>
      <c r="L11661" t="s">
        <v>34</v>
      </c>
      <c r="M11661" t="s">
        <v>35</v>
      </c>
      <c r="N11661" t="s">
        <v>149</v>
      </c>
      <c r="O11661" t="s">
        <v>37</v>
      </c>
      <c r="P11661">
        <v>12</v>
      </c>
      <c r="Q11661">
        <v>14</v>
      </c>
      <c r="R11661">
        <v>14</v>
      </c>
      <c r="S11661">
        <v>14</v>
      </c>
      <c r="T11661">
        <v>14</v>
      </c>
      <c r="U11661">
        <v>0</v>
      </c>
      <c r="V11661">
        <v>0</v>
      </c>
      <c r="W11661">
        <v>12</v>
      </c>
      <c r="X11661">
        <v>14</v>
      </c>
      <c r="Y11661">
        <v>1584.8200000000002</v>
      </c>
      <c r="Z11661">
        <v>488.88</v>
      </c>
    </row>
    <row r="11662" spans="1:26" hidden="1" x14ac:dyDescent="0.25">
      <c r="A11662" t="s">
        <v>145</v>
      </c>
      <c r="B11662" t="s">
        <v>146</v>
      </c>
      <c r="C11662">
        <v>2022</v>
      </c>
      <c r="D11662">
        <v>1</v>
      </c>
      <c r="E11662" t="s">
        <v>133</v>
      </c>
      <c r="F11662" t="s">
        <v>67</v>
      </c>
      <c r="G11662" t="s">
        <v>30</v>
      </c>
      <c r="H11662">
        <v>648</v>
      </c>
      <c r="I11662" t="s">
        <v>31</v>
      </c>
      <c r="J11662" t="s">
        <v>32</v>
      </c>
      <c r="K11662" t="s">
        <v>33</v>
      </c>
      <c r="L11662" t="s">
        <v>34</v>
      </c>
      <c r="M11662" t="s">
        <v>35</v>
      </c>
      <c r="N11662" t="s">
        <v>149</v>
      </c>
      <c r="O11662" t="s">
        <v>37</v>
      </c>
      <c r="P11662">
        <v>14</v>
      </c>
      <c r="Q11662">
        <v>16</v>
      </c>
      <c r="R11662">
        <v>16</v>
      </c>
      <c r="S11662">
        <v>16</v>
      </c>
      <c r="T11662">
        <v>0</v>
      </c>
      <c r="U11662">
        <v>0</v>
      </c>
      <c r="V11662">
        <v>16</v>
      </c>
      <c r="W11662">
        <v>16</v>
      </c>
      <c r="X11662">
        <v>16</v>
      </c>
      <c r="Y11662">
        <v>1467.5300000000002</v>
      </c>
      <c r="Z11662">
        <v>694.94</v>
      </c>
    </row>
    <row r="11663" spans="1:26" hidden="1" x14ac:dyDescent="0.25">
      <c r="A11663" t="s">
        <v>145</v>
      </c>
      <c r="B11663" t="s">
        <v>146</v>
      </c>
      <c r="C11663">
        <v>2022</v>
      </c>
      <c r="D11663">
        <v>1</v>
      </c>
      <c r="E11663" t="s">
        <v>133</v>
      </c>
      <c r="F11663" t="s">
        <v>67</v>
      </c>
      <c r="G11663" t="s">
        <v>30</v>
      </c>
      <c r="H11663">
        <v>648</v>
      </c>
      <c r="I11663" t="s">
        <v>31</v>
      </c>
      <c r="J11663" t="s">
        <v>32</v>
      </c>
      <c r="K11663" t="s">
        <v>33</v>
      </c>
      <c r="L11663" t="s">
        <v>34</v>
      </c>
      <c r="M11663" t="s">
        <v>35</v>
      </c>
      <c r="N11663" t="s">
        <v>46</v>
      </c>
      <c r="O11663" t="s">
        <v>37</v>
      </c>
      <c r="P11663">
        <v>2</v>
      </c>
      <c r="Q11663">
        <v>2</v>
      </c>
      <c r="R11663">
        <v>2</v>
      </c>
      <c r="S11663">
        <v>2</v>
      </c>
      <c r="T11663">
        <v>2</v>
      </c>
      <c r="U11663">
        <v>0</v>
      </c>
      <c r="V11663">
        <v>0</v>
      </c>
      <c r="W11663">
        <v>0</v>
      </c>
      <c r="X11663">
        <v>3</v>
      </c>
      <c r="Y11663">
        <v>541.07000000000005</v>
      </c>
      <c r="Z11663">
        <v>507.73</v>
      </c>
    </row>
    <row r="11664" spans="1:26" hidden="1" x14ac:dyDescent="0.25">
      <c r="A11664" t="s">
        <v>145</v>
      </c>
      <c r="B11664" t="s">
        <v>146</v>
      </c>
      <c r="C11664">
        <v>2022</v>
      </c>
      <c r="D11664">
        <v>1</v>
      </c>
      <c r="E11664" t="s">
        <v>133</v>
      </c>
      <c r="F11664" t="s">
        <v>67</v>
      </c>
      <c r="G11664" t="s">
        <v>30</v>
      </c>
      <c r="H11664">
        <v>648</v>
      </c>
      <c r="I11664" t="s">
        <v>31</v>
      </c>
      <c r="J11664" t="s">
        <v>32</v>
      </c>
      <c r="K11664" t="s">
        <v>33</v>
      </c>
      <c r="L11664" t="s">
        <v>34</v>
      </c>
      <c r="M11664" t="s">
        <v>35</v>
      </c>
      <c r="N11664" t="s">
        <v>103</v>
      </c>
      <c r="O11664" t="s">
        <v>37</v>
      </c>
      <c r="P11664">
        <v>2</v>
      </c>
      <c r="Q11664">
        <v>2</v>
      </c>
      <c r="R11664">
        <v>2</v>
      </c>
      <c r="S11664">
        <v>2</v>
      </c>
      <c r="T11664">
        <v>2</v>
      </c>
      <c r="U11664">
        <v>0</v>
      </c>
      <c r="V11664">
        <v>0</v>
      </c>
      <c r="W11664">
        <v>0</v>
      </c>
      <c r="X11664">
        <v>2</v>
      </c>
      <c r="Y11664">
        <v>498.15999999999997</v>
      </c>
      <c r="Z11664">
        <v>399.53</v>
      </c>
    </row>
    <row r="11665" spans="1:26" hidden="1" x14ac:dyDescent="0.25">
      <c r="A11665" t="s">
        <v>145</v>
      </c>
      <c r="B11665" t="s">
        <v>146</v>
      </c>
      <c r="C11665">
        <v>2022</v>
      </c>
      <c r="D11665">
        <v>1</v>
      </c>
      <c r="E11665" t="s">
        <v>133</v>
      </c>
      <c r="F11665" t="s">
        <v>67</v>
      </c>
      <c r="G11665" t="s">
        <v>30</v>
      </c>
      <c r="H11665">
        <v>648</v>
      </c>
      <c r="I11665" t="s">
        <v>31</v>
      </c>
      <c r="J11665" t="s">
        <v>32</v>
      </c>
      <c r="K11665" t="s">
        <v>33</v>
      </c>
      <c r="L11665" t="s">
        <v>34</v>
      </c>
      <c r="M11665" t="s">
        <v>42</v>
      </c>
      <c r="N11665" t="s">
        <v>147</v>
      </c>
      <c r="O11665" t="s">
        <v>41</v>
      </c>
      <c r="P11665">
        <v>72</v>
      </c>
      <c r="Q11665">
        <v>136</v>
      </c>
      <c r="R11665">
        <v>136</v>
      </c>
      <c r="S11665">
        <v>138</v>
      </c>
      <c r="T11665">
        <v>0</v>
      </c>
      <c r="U11665">
        <v>138</v>
      </c>
      <c r="V11665">
        <v>0</v>
      </c>
      <c r="W11665">
        <v>130</v>
      </c>
      <c r="X11665">
        <v>137</v>
      </c>
      <c r="Y11665">
        <v>9189.8100000000068</v>
      </c>
      <c r="Z11665">
        <v>7892.8300000000063</v>
      </c>
    </row>
    <row r="11666" spans="1:26" hidden="1" x14ac:dyDescent="0.25">
      <c r="A11666" t="s">
        <v>145</v>
      </c>
      <c r="B11666" t="s">
        <v>146</v>
      </c>
      <c r="C11666">
        <v>2022</v>
      </c>
      <c r="D11666">
        <v>1</v>
      </c>
      <c r="E11666" t="s">
        <v>133</v>
      </c>
      <c r="F11666" t="s">
        <v>67</v>
      </c>
      <c r="G11666" t="s">
        <v>30</v>
      </c>
      <c r="H11666">
        <v>648</v>
      </c>
      <c r="I11666" t="s">
        <v>31</v>
      </c>
      <c r="J11666" t="s">
        <v>32</v>
      </c>
      <c r="K11666" t="s">
        <v>33</v>
      </c>
      <c r="L11666" t="s">
        <v>34</v>
      </c>
      <c r="M11666" t="s">
        <v>42</v>
      </c>
      <c r="N11666" t="s">
        <v>147</v>
      </c>
      <c r="O11666" t="s">
        <v>37</v>
      </c>
      <c r="P11666">
        <v>842</v>
      </c>
      <c r="Q11666">
        <v>1130</v>
      </c>
      <c r="R11666">
        <v>1130</v>
      </c>
      <c r="S11666">
        <v>1145</v>
      </c>
      <c r="T11666">
        <v>0</v>
      </c>
      <c r="U11666">
        <v>1145</v>
      </c>
      <c r="V11666">
        <v>0</v>
      </c>
      <c r="W11666">
        <v>1124</v>
      </c>
      <c r="X11666">
        <v>1137</v>
      </c>
      <c r="Y11666">
        <v>152070.74999999994</v>
      </c>
      <c r="Z11666">
        <v>92225.96000000005</v>
      </c>
    </row>
    <row r="11667" spans="1:26" hidden="1" x14ac:dyDescent="0.25">
      <c r="A11667" t="s">
        <v>145</v>
      </c>
      <c r="B11667" t="s">
        <v>146</v>
      </c>
      <c r="C11667">
        <v>2022</v>
      </c>
      <c r="D11667">
        <v>1</v>
      </c>
      <c r="E11667" t="s">
        <v>133</v>
      </c>
      <c r="F11667" t="s">
        <v>67</v>
      </c>
      <c r="G11667" t="s">
        <v>30</v>
      </c>
      <c r="H11667">
        <v>649</v>
      </c>
      <c r="I11667" t="s">
        <v>31</v>
      </c>
      <c r="J11667" t="s">
        <v>32</v>
      </c>
      <c r="K11667" t="s">
        <v>73</v>
      </c>
      <c r="L11667" t="s">
        <v>34</v>
      </c>
      <c r="M11667" t="s">
        <v>35</v>
      </c>
      <c r="N11667" t="s">
        <v>103</v>
      </c>
      <c r="O11667" t="s">
        <v>37</v>
      </c>
      <c r="P11667">
        <v>1</v>
      </c>
      <c r="Q11667">
        <v>1</v>
      </c>
      <c r="R11667">
        <v>1</v>
      </c>
      <c r="S11667">
        <v>1</v>
      </c>
      <c r="T11667">
        <v>1</v>
      </c>
      <c r="U11667">
        <v>0</v>
      </c>
      <c r="V11667">
        <v>0</v>
      </c>
      <c r="W11667">
        <v>0</v>
      </c>
      <c r="X11667">
        <v>1</v>
      </c>
      <c r="Y11667">
        <v>164.29</v>
      </c>
      <c r="Z11667">
        <v>145.75</v>
      </c>
    </row>
    <row r="11668" spans="1:26" hidden="1" x14ac:dyDescent="0.25">
      <c r="A11668" t="s">
        <v>145</v>
      </c>
      <c r="B11668" t="s">
        <v>146</v>
      </c>
      <c r="C11668">
        <v>2022</v>
      </c>
      <c r="D11668">
        <v>1</v>
      </c>
      <c r="E11668" t="s">
        <v>133</v>
      </c>
      <c r="F11668" t="s">
        <v>67</v>
      </c>
      <c r="G11668" t="s">
        <v>30</v>
      </c>
      <c r="H11668">
        <v>649</v>
      </c>
      <c r="I11668" t="s">
        <v>31</v>
      </c>
      <c r="J11668" t="s">
        <v>32</v>
      </c>
      <c r="K11668" t="s">
        <v>73</v>
      </c>
      <c r="L11668" t="s">
        <v>34</v>
      </c>
      <c r="M11668" t="s">
        <v>42</v>
      </c>
      <c r="N11668" t="s">
        <v>147</v>
      </c>
      <c r="O11668" t="s">
        <v>37</v>
      </c>
      <c r="P11668">
        <v>6</v>
      </c>
      <c r="Q11668">
        <v>6</v>
      </c>
      <c r="R11668">
        <v>6</v>
      </c>
      <c r="S11668">
        <v>6</v>
      </c>
      <c r="T11668">
        <v>0</v>
      </c>
      <c r="U11668">
        <v>6</v>
      </c>
      <c r="V11668">
        <v>0</v>
      </c>
      <c r="W11668">
        <v>6</v>
      </c>
      <c r="X11668">
        <v>6</v>
      </c>
      <c r="Y11668">
        <v>640.03</v>
      </c>
      <c r="Z11668">
        <v>181.94</v>
      </c>
    </row>
    <row r="11669" spans="1:26" hidden="1" x14ac:dyDescent="0.25">
      <c r="A11669" t="s">
        <v>145</v>
      </c>
      <c r="B11669" t="s">
        <v>146</v>
      </c>
      <c r="C11669">
        <v>2022</v>
      </c>
      <c r="D11669">
        <v>1</v>
      </c>
      <c r="E11669" t="s">
        <v>133</v>
      </c>
      <c r="F11669" t="s">
        <v>67</v>
      </c>
      <c r="G11669" t="s">
        <v>30</v>
      </c>
      <c r="H11669">
        <v>649</v>
      </c>
      <c r="I11669" t="s">
        <v>31</v>
      </c>
      <c r="J11669" t="s">
        <v>32</v>
      </c>
      <c r="K11669" t="s">
        <v>66</v>
      </c>
      <c r="L11669" t="s">
        <v>102</v>
      </c>
      <c r="M11669" t="s">
        <v>42</v>
      </c>
      <c r="N11669" t="s">
        <v>147</v>
      </c>
      <c r="O11669" t="s">
        <v>41</v>
      </c>
      <c r="P11669">
        <v>1</v>
      </c>
      <c r="Q11669">
        <v>2</v>
      </c>
      <c r="R11669">
        <v>2</v>
      </c>
      <c r="S11669">
        <v>2</v>
      </c>
      <c r="T11669">
        <v>0</v>
      </c>
      <c r="U11669">
        <v>2</v>
      </c>
      <c r="V11669">
        <v>0</v>
      </c>
      <c r="W11669">
        <v>2</v>
      </c>
      <c r="X11669">
        <v>2</v>
      </c>
      <c r="Y11669">
        <v>191.94</v>
      </c>
      <c r="Z11669">
        <v>191.94</v>
      </c>
    </row>
    <row r="11670" spans="1:26" hidden="1" x14ac:dyDescent="0.25">
      <c r="A11670" t="s">
        <v>145</v>
      </c>
      <c r="B11670" t="s">
        <v>146</v>
      </c>
      <c r="C11670">
        <v>2022</v>
      </c>
      <c r="D11670">
        <v>1</v>
      </c>
      <c r="E11670" t="s">
        <v>133</v>
      </c>
      <c r="F11670" t="s">
        <v>67</v>
      </c>
      <c r="G11670" t="s">
        <v>30</v>
      </c>
      <c r="H11670">
        <v>649</v>
      </c>
      <c r="I11670" t="s">
        <v>31</v>
      </c>
      <c r="J11670" t="s">
        <v>32</v>
      </c>
      <c r="K11670" t="s">
        <v>66</v>
      </c>
      <c r="L11670" t="s">
        <v>102</v>
      </c>
      <c r="M11670" t="s">
        <v>42</v>
      </c>
      <c r="N11670" t="s">
        <v>147</v>
      </c>
      <c r="O11670" t="s">
        <v>37</v>
      </c>
      <c r="P11670">
        <v>6</v>
      </c>
      <c r="Q11670">
        <v>7</v>
      </c>
      <c r="R11670">
        <v>7</v>
      </c>
      <c r="S11670">
        <v>7</v>
      </c>
      <c r="T11670">
        <v>0</v>
      </c>
      <c r="U11670">
        <v>7</v>
      </c>
      <c r="V11670">
        <v>0</v>
      </c>
      <c r="W11670">
        <v>7</v>
      </c>
      <c r="X11670">
        <v>7</v>
      </c>
      <c r="Y11670">
        <v>844.98</v>
      </c>
      <c r="Z11670">
        <v>447.49</v>
      </c>
    </row>
    <row r="11671" spans="1:26" hidden="1" x14ac:dyDescent="0.25">
      <c r="A11671" t="s">
        <v>145</v>
      </c>
      <c r="B11671" t="s">
        <v>146</v>
      </c>
      <c r="C11671">
        <v>2022</v>
      </c>
      <c r="D11671">
        <v>1</v>
      </c>
      <c r="E11671" t="s">
        <v>133</v>
      </c>
      <c r="F11671" t="s">
        <v>67</v>
      </c>
      <c r="G11671" t="s">
        <v>30</v>
      </c>
      <c r="H11671">
        <v>649</v>
      </c>
      <c r="I11671" t="s">
        <v>31</v>
      </c>
      <c r="J11671" t="s">
        <v>32</v>
      </c>
      <c r="K11671" t="s">
        <v>134</v>
      </c>
      <c r="L11671" t="s">
        <v>34</v>
      </c>
      <c r="M11671" t="s">
        <v>35</v>
      </c>
      <c r="N11671" t="s">
        <v>149</v>
      </c>
      <c r="O11671" t="s">
        <v>41</v>
      </c>
      <c r="P11671">
        <v>1</v>
      </c>
      <c r="Q11671">
        <v>1</v>
      </c>
      <c r="R11671">
        <v>1</v>
      </c>
      <c r="S11671">
        <v>1</v>
      </c>
      <c r="T11671">
        <v>1</v>
      </c>
      <c r="U11671">
        <v>0</v>
      </c>
      <c r="V11671">
        <v>0</v>
      </c>
      <c r="W11671">
        <v>1</v>
      </c>
      <c r="X11671">
        <v>1</v>
      </c>
      <c r="Y11671">
        <v>105.2</v>
      </c>
      <c r="Z11671">
        <v>0</v>
      </c>
    </row>
    <row r="11672" spans="1:26" hidden="1" x14ac:dyDescent="0.25">
      <c r="A11672" t="s">
        <v>145</v>
      </c>
      <c r="B11672" t="s">
        <v>146</v>
      </c>
      <c r="C11672">
        <v>2022</v>
      </c>
      <c r="D11672">
        <v>1</v>
      </c>
      <c r="E11672" t="s">
        <v>133</v>
      </c>
      <c r="F11672" t="s">
        <v>67</v>
      </c>
      <c r="G11672" t="s">
        <v>30</v>
      </c>
      <c r="H11672">
        <v>649</v>
      </c>
      <c r="I11672" t="s">
        <v>31</v>
      </c>
      <c r="J11672" t="s">
        <v>32</v>
      </c>
      <c r="K11672" t="s">
        <v>134</v>
      </c>
      <c r="L11672" t="s">
        <v>34</v>
      </c>
      <c r="M11672" t="s">
        <v>35</v>
      </c>
      <c r="N11672" t="s">
        <v>149</v>
      </c>
      <c r="O11672" t="s">
        <v>41</v>
      </c>
      <c r="P11672">
        <v>1</v>
      </c>
      <c r="Q11672">
        <v>2</v>
      </c>
      <c r="R11672">
        <v>2</v>
      </c>
      <c r="S11672">
        <v>2</v>
      </c>
      <c r="T11672">
        <v>0</v>
      </c>
      <c r="U11672">
        <v>0</v>
      </c>
      <c r="V11672">
        <v>2</v>
      </c>
      <c r="W11672">
        <v>2</v>
      </c>
      <c r="X11672">
        <v>2</v>
      </c>
      <c r="Y11672">
        <v>268.76</v>
      </c>
      <c r="Z11672">
        <v>0</v>
      </c>
    </row>
    <row r="11673" spans="1:26" hidden="1" x14ac:dyDescent="0.25">
      <c r="A11673" t="s">
        <v>145</v>
      </c>
      <c r="B11673" t="s">
        <v>146</v>
      </c>
      <c r="C11673">
        <v>2022</v>
      </c>
      <c r="D11673">
        <v>1</v>
      </c>
      <c r="E11673" t="s">
        <v>133</v>
      </c>
      <c r="F11673" t="s">
        <v>67</v>
      </c>
      <c r="G11673" t="s">
        <v>30</v>
      </c>
      <c r="H11673">
        <v>649</v>
      </c>
      <c r="I11673" t="s">
        <v>31</v>
      </c>
      <c r="J11673" t="s">
        <v>32</v>
      </c>
      <c r="K11673" t="s">
        <v>134</v>
      </c>
      <c r="L11673" t="s">
        <v>34</v>
      </c>
      <c r="M11673" t="s">
        <v>35</v>
      </c>
      <c r="N11673" t="s">
        <v>149</v>
      </c>
      <c r="O11673" t="s">
        <v>37</v>
      </c>
      <c r="P11673">
        <v>1</v>
      </c>
      <c r="Q11673">
        <v>1</v>
      </c>
      <c r="R11673">
        <v>1</v>
      </c>
      <c r="S11673">
        <v>1</v>
      </c>
      <c r="T11673">
        <v>1</v>
      </c>
      <c r="U11673">
        <v>0</v>
      </c>
      <c r="V11673">
        <v>0</v>
      </c>
      <c r="W11673">
        <v>1</v>
      </c>
      <c r="X11673">
        <v>1</v>
      </c>
      <c r="Y11673">
        <v>304.64</v>
      </c>
      <c r="Z11673">
        <v>243.71</v>
      </c>
    </row>
    <row r="11674" spans="1:26" hidden="1" x14ac:dyDescent="0.25">
      <c r="A11674" t="s">
        <v>145</v>
      </c>
      <c r="B11674" t="s">
        <v>146</v>
      </c>
      <c r="C11674">
        <v>2022</v>
      </c>
      <c r="D11674">
        <v>1</v>
      </c>
      <c r="E11674" t="s">
        <v>133</v>
      </c>
      <c r="F11674" t="s">
        <v>67</v>
      </c>
      <c r="G11674" t="s">
        <v>30</v>
      </c>
      <c r="H11674">
        <v>649</v>
      </c>
      <c r="I11674" t="s">
        <v>31</v>
      </c>
      <c r="J11674" t="s">
        <v>32</v>
      </c>
      <c r="K11674" t="s">
        <v>134</v>
      </c>
      <c r="L11674" t="s">
        <v>34</v>
      </c>
      <c r="M11674" t="s">
        <v>35</v>
      </c>
      <c r="N11674" t="s">
        <v>103</v>
      </c>
      <c r="O11674" t="s">
        <v>37</v>
      </c>
      <c r="P11674">
        <v>2</v>
      </c>
      <c r="Q11674">
        <v>2</v>
      </c>
      <c r="R11674">
        <v>2</v>
      </c>
      <c r="S11674">
        <v>2</v>
      </c>
      <c r="T11674">
        <v>2</v>
      </c>
      <c r="U11674">
        <v>0</v>
      </c>
      <c r="V11674">
        <v>0</v>
      </c>
      <c r="W11674">
        <v>0</v>
      </c>
      <c r="X11674">
        <v>2</v>
      </c>
      <c r="Y11674">
        <v>532.28</v>
      </c>
      <c r="Z11674">
        <v>504.38</v>
      </c>
    </row>
    <row r="11675" spans="1:26" hidden="1" x14ac:dyDescent="0.25">
      <c r="A11675" t="s">
        <v>145</v>
      </c>
      <c r="B11675" t="s">
        <v>146</v>
      </c>
      <c r="C11675">
        <v>2022</v>
      </c>
      <c r="D11675">
        <v>1</v>
      </c>
      <c r="E11675" t="s">
        <v>133</v>
      </c>
      <c r="F11675" t="s">
        <v>67</v>
      </c>
      <c r="G11675" t="s">
        <v>30</v>
      </c>
      <c r="H11675">
        <v>649</v>
      </c>
      <c r="I11675" t="s">
        <v>31</v>
      </c>
      <c r="J11675" t="s">
        <v>32</v>
      </c>
      <c r="K11675" t="s">
        <v>134</v>
      </c>
      <c r="L11675" t="s">
        <v>34</v>
      </c>
      <c r="M11675" t="s">
        <v>42</v>
      </c>
      <c r="N11675" t="s">
        <v>147</v>
      </c>
      <c r="O11675" t="s">
        <v>41</v>
      </c>
      <c r="P11675">
        <v>3</v>
      </c>
      <c r="Q11675">
        <v>3</v>
      </c>
      <c r="R11675">
        <v>3</v>
      </c>
      <c r="S11675">
        <v>3</v>
      </c>
      <c r="T11675">
        <v>0</v>
      </c>
      <c r="U11675">
        <v>3</v>
      </c>
      <c r="V11675">
        <v>0</v>
      </c>
      <c r="W11675">
        <v>3</v>
      </c>
      <c r="X11675">
        <v>3</v>
      </c>
      <c r="Y11675">
        <v>382.98</v>
      </c>
      <c r="Z11675">
        <v>0</v>
      </c>
    </row>
    <row r="11676" spans="1:26" hidden="1" x14ac:dyDescent="0.25">
      <c r="A11676" t="s">
        <v>145</v>
      </c>
      <c r="B11676" t="s">
        <v>146</v>
      </c>
      <c r="C11676">
        <v>2022</v>
      </c>
      <c r="D11676">
        <v>1</v>
      </c>
      <c r="E11676" t="s">
        <v>133</v>
      </c>
      <c r="F11676" t="s">
        <v>67</v>
      </c>
      <c r="G11676" t="s">
        <v>30</v>
      </c>
      <c r="H11676">
        <v>649</v>
      </c>
      <c r="I11676" t="s">
        <v>31</v>
      </c>
      <c r="J11676" t="s">
        <v>32</v>
      </c>
      <c r="K11676" t="s">
        <v>134</v>
      </c>
      <c r="L11676" t="s">
        <v>34</v>
      </c>
      <c r="M11676" t="s">
        <v>42</v>
      </c>
      <c r="N11676" t="s">
        <v>147</v>
      </c>
      <c r="O11676" t="s">
        <v>37</v>
      </c>
      <c r="P11676">
        <v>67</v>
      </c>
      <c r="Q11676">
        <v>94</v>
      </c>
      <c r="R11676">
        <v>94</v>
      </c>
      <c r="S11676">
        <v>95</v>
      </c>
      <c r="T11676">
        <v>0</v>
      </c>
      <c r="U11676">
        <v>95</v>
      </c>
      <c r="V11676">
        <v>0</v>
      </c>
      <c r="W11676">
        <v>95</v>
      </c>
      <c r="X11676">
        <v>95</v>
      </c>
      <c r="Y11676">
        <v>11471.579999999998</v>
      </c>
      <c r="Z11676">
        <v>7089.6399999999958</v>
      </c>
    </row>
    <row r="11677" spans="1:26" hidden="1" x14ac:dyDescent="0.25">
      <c r="A11677" t="s">
        <v>145</v>
      </c>
      <c r="B11677" t="s">
        <v>146</v>
      </c>
      <c r="C11677">
        <v>2022</v>
      </c>
      <c r="D11677">
        <v>1</v>
      </c>
      <c r="E11677" t="s">
        <v>133</v>
      </c>
      <c r="F11677" t="s">
        <v>67</v>
      </c>
      <c r="G11677" t="s">
        <v>30</v>
      </c>
      <c r="H11677">
        <v>649</v>
      </c>
      <c r="I11677" t="s">
        <v>31</v>
      </c>
      <c r="J11677" t="s">
        <v>32</v>
      </c>
      <c r="K11677" t="s">
        <v>33</v>
      </c>
      <c r="L11677" t="s">
        <v>34</v>
      </c>
      <c r="M11677" t="s">
        <v>35</v>
      </c>
      <c r="N11677" t="s">
        <v>149</v>
      </c>
      <c r="O11677" t="s">
        <v>41</v>
      </c>
      <c r="P11677">
        <v>1</v>
      </c>
      <c r="Q11677">
        <v>1</v>
      </c>
      <c r="R11677">
        <v>1</v>
      </c>
      <c r="S11677">
        <v>1</v>
      </c>
      <c r="T11677">
        <v>0</v>
      </c>
      <c r="U11677">
        <v>0</v>
      </c>
      <c r="V11677">
        <v>1</v>
      </c>
      <c r="W11677">
        <v>1</v>
      </c>
      <c r="X11677">
        <v>1</v>
      </c>
      <c r="Y11677">
        <v>122.16</v>
      </c>
      <c r="Z11677">
        <v>0</v>
      </c>
    </row>
    <row r="11678" spans="1:26" hidden="1" x14ac:dyDescent="0.25">
      <c r="A11678" t="s">
        <v>145</v>
      </c>
      <c r="B11678" t="s">
        <v>146</v>
      </c>
      <c r="C11678">
        <v>2022</v>
      </c>
      <c r="D11678">
        <v>1</v>
      </c>
      <c r="E11678" t="s">
        <v>133</v>
      </c>
      <c r="F11678" t="s">
        <v>67</v>
      </c>
      <c r="G11678" t="s">
        <v>30</v>
      </c>
      <c r="H11678">
        <v>649</v>
      </c>
      <c r="I11678" t="s">
        <v>31</v>
      </c>
      <c r="J11678" t="s">
        <v>32</v>
      </c>
      <c r="K11678" t="s">
        <v>33</v>
      </c>
      <c r="L11678" t="s">
        <v>34</v>
      </c>
      <c r="M11678" t="s">
        <v>35</v>
      </c>
      <c r="N11678" t="s">
        <v>149</v>
      </c>
      <c r="O11678" t="s">
        <v>41</v>
      </c>
      <c r="P11678">
        <v>2</v>
      </c>
      <c r="Q11678">
        <v>2</v>
      </c>
      <c r="R11678">
        <v>2</v>
      </c>
      <c r="S11678">
        <v>2</v>
      </c>
      <c r="T11678">
        <v>2</v>
      </c>
      <c r="U11678">
        <v>0</v>
      </c>
      <c r="V11678">
        <v>0</v>
      </c>
      <c r="W11678">
        <v>1</v>
      </c>
      <c r="X11678">
        <v>2</v>
      </c>
      <c r="Y11678">
        <v>288.33999999999997</v>
      </c>
      <c r="Z11678">
        <v>24.67</v>
      </c>
    </row>
    <row r="11679" spans="1:26" hidden="1" x14ac:dyDescent="0.25">
      <c r="A11679" t="s">
        <v>145</v>
      </c>
      <c r="B11679" t="s">
        <v>146</v>
      </c>
      <c r="C11679">
        <v>2022</v>
      </c>
      <c r="D11679">
        <v>1</v>
      </c>
      <c r="E11679" t="s">
        <v>133</v>
      </c>
      <c r="F11679" t="s">
        <v>67</v>
      </c>
      <c r="G11679" t="s">
        <v>30</v>
      </c>
      <c r="H11679">
        <v>649</v>
      </c>
      <c r="I11679" t="s">
        <v>31</v>
      </c>
      <c r="J11679" t="s">
        <v>32</v>
      </c>
      <c r="K11679" t="s">
        <v>33</v>
      </c>
      <c r="L11679" t="s">
        <v>34</v>
      </c>
      <c r="M11679" t="s">
        <v>35</v>
      </c>
      <c r="N11679" t="s">
        <v>149</v>
      </c>
      <c r="O11679" t="s">
        <v>37</v>
      </c>
      <c r="P11679">
        <v>1</v>
      </c>
      <c r="Q11679">
        <v>1</v>
      </c>
      <c r="R11679">
        <v>1</v>
      </c>
      <c r="S11679">
        <v>1</v>
      </c>
      <c r="T11679">
        <v>0</v>
      </c>
      <c r="U11679">
        <v>0</v>
      </c>
      <c r="V11679">
        <v>1</v>
      </c>
      <c r="W11679">
        <v>1</v>
      </c>
      <c r="X11679">
        <v>1</v>
      </c>
      <c r="Y11679">
        <v>81.48</v>
      </c>
      <c r="Z11679">
        <v>0</v>
      </c>
    </row>
    <row r="11680" spans="1:26" hidden="1" x14ac:dyDescent="0.25">
      <c r="A11680" t="s">
        <v>145</v>
      </c>
      <c r="B11680" t="s">
        <v>146</v>
      </c>
      <c r="C11680">
        <v>2022</v>
      </c>
      <c r="D11680">
        <v>1</v>
      </c>
      <c r="E11680" t="s">
        <v>133</v>
      </c>
      <c r="F11680" t="s">
        <v>67</v>
      </c>
      <c r="G11680" t="s">
        <v>30</v>
      </c>
      <c r="H11680">
        <v>649</v>
      </c>
      <c r="I11680" t="s">
        <v>31</v>
      </c>
      <c r="J11680" t="s">
        <v>32</v>
      </c>
      <c r="K11680" t="s">
        <v>33</v>
      </c>
      <c r="L11680" t="s">
        <v>34</v>
      </c>
      <c r="M11680" t="s">
        <v>35</v>
      </c>
      <c r="N11680" t="s">
        <v>149</v>
      </c>
      <c r="O11680" t="s">
        <v>37</v>
      </c>
      <c r="P11680">
        <v>7</v>
      </c>
      <c r="Q11680">
        <v>7</v>
      </c>
      <c r="R11680">
        <v>7</v>
      </c>
      <c r="S11680">
        <v>7</v>
      </c>
      <c r="T11680">
        <v>7</v>
      </c>
      <c r="U11680">
        <v>0</v>
      </c>
      <c r="V11680">
        <v>0</v>
      </c>
      <c r="W11680">
        <v>6</v>
      </c>
      <c r="X11680">
        <v>7</v>
      </c>
      <c r="Y11680">
        <v>1042.27</v>
      </c>
      <c r="Z11680">
        <v>0</v>
      </c>
    </row>
    <row r="11681" spans="1:26" hidden="1" x14ac:dyDescent="0.25">
      <c r="A11681" t="s">
        <v>145</v>
      </c>
      <c r="B11681" t="s">
        <v>146</v>
      </c>
      <c r="C11681">
        <v>2022</v>
      </c>
      <c r="D11681">
        <v>1</v>
      </c>
      <c r="E11681" t="s">
        <v>133</v>
      </c>
      <c r="F11681" t="s">
        <v>67</v>
      </c>
      <c r="G11681" t="s">
        <v>30</v>
      </c>
      <c r="H11681">
        <v>649</v>
      </c>
      <c r="I11681" t="s">
        <v>31</v>
      </c>
      <c r="J11681" t="s">
        <v>32</v>
      </c>
      <c r="K11681" t="s">
        <v>33</v>
      </c>
      <c r="L11681" t="s">
        <v>34</v>
      </c>
      <c r="M11681" t="s">
        <v>35</v>
      </c>
      <c r="N11681" t="s">
        <v>46</v>
      </c>
      <c r="O11681" t="s">
        <v>37</v>
      </c>
      <c r="P11681">
        <v>1</v>
      </c>
      <c r="Q11681">
        <v>1</v>
      </c>
      <c r="R11681">
        <v>1</v>
      </c>
      <c r="S11681">
        <v>1</v>
      </c>
      <c r="T11681">
        <v>1</v>
      </c>
      <c r="U11681">
        <v>0</v>
      </c>
      <c r="V11681">
        <v>0</v>
      </c>
      <c r="W11681">
        <v>0</v>
      </c>
      <c r="X11681">
        <v>1</v>
      </c>
      <c r="Y11681">
        <v>278.39999999999998</v>
      </c>
      <c r="Z11681">
        <v>222.72</v>
      </c>
    </row>
    <row r="11682" spans="1:26" hidden="1" x14ac:dyDescent="0.25">
      <c r="A11682" t="s">
        <v>145</v>
      </c>
      <c r="B11682" t="s">
        <v>146</v>
      </c>
      <c r="C11682">
        <v>2022</v>
      </c>
      <c r="D11682">
        <v>1</v>
      </c>
      <c r="E11682" t="s">
        <v>133</v>
      </c>
      <c r="F11682" t="s">
        <v>67</v>
      </c>
      <c r="G11682" t="s">
        <v>30</v>
      </c>
      <c r="H11682">
        <v>649</v>
      </c>
      <c r="I11682" t="s">
        <v>31</v>
      </c>
      <c r="J11682" t="s">
        <v>32</v>
      </c>
      <c r="K11682" t="s">
        <v>33</v>
      </c>
      <c r="L11682" t="s">
        <v>34</v>
      </c>
      <c r="M11682" t="s">
        <v>35</v>
      </c>
      <c r="N11682" t="s">
        <v>103</v>
      </c>
      <c r="O11682" t="s">
        <v>37</v>
      </c>
      <c r="P11682">
        <v>21</v>
      </c>
      <c r="Q11682">
        <v>23</v>
      </c>
      <c r="R11682">
        <v>23</v>
      </c>
      <c r="S11682">
        <v>23</v>
      </c>
      <c r="T11682">
        <v>23</v>
      </c>
      <c r="U11682">
        <v>0</v>
      </c>
      <c r="V11682">
        <v>0</v>
      </c>
      <c r="W11682">
        <v>0</v>
      </c>
      <c r="X11682">
        <v>23</v>
      </c>
      <c r="Y11682">
        <v>6779.27</v>
      </c>
      <c r="Z11682">
        <v>5099.16</v>
      </c>
    </row>
    <row r="11683" spans="1:26" hidden="1" x14ac:dyDescent="0.25">
      <c r="A11683" t="s">
        <v>145</v>
      </c>
      <c r="B11683" t="s">
        <v>146</v>
      </c>
      <c r="C11683">
        <v>2022</v>
      </c>
      <c r="D11683">
        <v>1</v>
      </c>
      <c r="E11683" t="s">
        <v>133</v>
      </c>
      <c r="F11683" t="s">
        <v>67</v>
      </c>
      <c r="G11683" t="s">
        <v>30</v>
      </c>
      <c r="H11683">
        <v>649</v>
      </c>
      <c r="I11683" t="s">
        <v>31</v>
      </c>
      <c r="J11683" t="s">
        <v>32</v>
      </c>
      <c r="K11683" t="s">
        <v>33</v>
      </c>
      <c r="L11683" t="s">
        <v>34</v>
      </c>
      <c r="M11683" t="s">
        <v>42</v>
      </c>
      <c r="N11683" t="s">
        <v>147</v>
      </c>
      <c r="O11683" t="s">
        <v>41</v>
      </c>
      <c r="P11683">
        <v>110</v>
      </c>
      <c r="Q11683">
        <v>154</v>
      </c>
      <c r="R11683">
        <v>154</v>
      </c>
      <c r="S11683">
        <v>154</v>
      </c>
      <c r="T11683">
        <v>0</v>
      </c>
      <c r="U11683">
        <v>154</v>
      </c>
      <c r="V11683">
        <v>0</v>
      </c>
      <c r="W11683">
        <v>130</v>
      </c>
      <c r="X11683">
        <v>153</v>
      </c>
      <c r="Y11683">
        <v>11412.700000000003</v>
      </c>
      <c r="Z11683">
        <v>7071.9300000000021</v>
      </c>
    </row>
    <row r="11684" spans="1:26" hidden="1" x14ac:dyDescent="0.25">
      <c r="A11684" t="s">
        <v>145</v>
      </c>
      <c r="B11684" t="s">
        <v>146</v>
      </c>
      <c r="C11684">
        <v>2022</v>
      </c>
      <c r="D11684">
        <v>1</v>
      </c>
      <c r="E11684" t="s">
        <v>133</v>
      </c>
      <c r="F11684" t="s">
        <v>67</v>
      </c>
      <c r="G11684" t="s">
        <v>30</v>
      </c>
      <c r="H11684">
        <v>649</v>
      </c>
      <c r="I11684" t="s">
        <v>31</v>
      </c>
      <c r="J11684" t="s">
        <v>32</v>
      </c>
      <c r="K11684" t="s">
        <v>33</v>
      </c>
      <c r="L11684" t="s">
        <v>34</v>
      </c>
      <c r="M11684" t="s">
        <v>42</v>
      </c>
      <c r="N11684" t="s">
        <v>147</v>
      </c>
      <c r="O11684" t="s">
        <v>37</v>
      </c>
      <c r="P11684">
        <v>862</v>
      </c>
      <c r="Q11684">
        <v>1201</v>
      </c>
      <c r="R11684">
        <v>1201</v>
      </c>
      <c r="S11684">
        <v>1219</v>
      </c>
      <c r="T11684">
        <v>0</v>
      </c>
      <c r="U11684">
        <v>1219</v>
      </c>
      <c r="V11684">
        <v>0</v>
      </c>
      <c r="W11684">
        <v>1190</v>
      </c>
      <c r="X11684">
        <v>1203</v>
      </c>
      <c r="Y11684">
        <v>138734.01000000059</v>
      </c>
      <c r="Z11684">
        <v>82406.440000000628</v>
      </c>
    </row>
    <row r="11685" spans="1:26" hidden="1" x14ac:dyDescent="0.25">
      <c r="A11685" t="s">
        <v>145</v>
      </c>
      <c r="B11685" t="s">
        <v>146</v>
      </c>
      <c r="C11685">
        <v>2022</v>
      </c>
      <c r="D11685">
        <v>1</v>
      </c>
      <c r="E11685" t="s">
        <v>133</v>
      </c>
      <c r="F11685" t="s">
        <v>67</v>
      </c>
      <c r="G11685" t="s">
        <v>30</v>
      </c>
      <c r="H11685">
        <v>650</v>
      </c>
      <c r="I11685" t="s">
        <v>31</v>
      </c>
      <c r="J11685" t="s">
        <v>32</v>
      </c>
      <c r="K11685" t="s">
        <v>73</v>
      </c>
      <c r="L11685" t="s">
        <v>34</v>
      </c>
      <c r="M11685" t="s">
        <v>42</v>
      </c>
      <c r="N11685" t="s">
        <v>147</v>
      </c>
      <c r="O11685" t="s">
        <v>37</v>
      </c>
      <c r="P11685">
        <v>4</v>
      </c>
      <c r="Q11685">
        <v>4</v>
      </c>
      <c r="R11685">
        <v>4</v>
      </c>
      <c r="S11685">
        <v>4</v>
      </c>
      <c r="T11685">
        <v>0</v>
      </c>
      <c r="U11685">
        <v>4</v>
      </c>
      <c r="V11685">
        <v>0</v>
      </c>
      <c r="W11685">
        <v>4</v>
      </c>
      <c r="X11685">
        <v>4</v>
      </c>
      <c r="Y11685">
        <v>580.38000000000011</v>
      </c>
      <c r="Z11685">
        <v>495.38</v>
      </c>
    </row>
    <row r="11686" spans="1:26" hidden="1" x14ac:dyDescent="0.25">
      <c r="A11686" t="s">
        <v>145</v>
      </c>
      <c r="B11686" t="s">
        <v>146</v>
      </c>
      <c r="C11686">
        <v>2022</v>
      </c>
      <c r="D11686">
        <v>1</v>
      </c>
      <c r="E11686" t="s">
        <v>133</v>
      </c>
      <c r="F11686" t="s">
        <v>67</v>
      </c>
      <c r="G11686" t="s">
        <v>30</v>
      </c>
      <c r="H11686">
        <v>650</v>
      </c>
      <c r="I11686" t="s">
        <v>31</v>
      </c>
      <c r="J11686" t="s">
        <v>32</v>
      </c>
      <c r="K11686" t="s">
        <v>66</v>
      </c>
      <c r="L11686" t="s">
        <v>102</v>
      </c>
      <c r="M11686" t="s">
        <v>42</v>
      </c>
      <c r="N11686" t="s">
        <v>147</v>
      </c>
      <c r="O11686" t="s">
        <v>37</v>
      </c>
      <c r="P11686">
        <v>5</v>
      </c>
      <c r="Q11686">
        <v>8</v>
      </c>
      <c r="R11686">
        <v>8</v>
      </c>
      <c r="S11686">
        <v>8</v>
      </c>
      <c r="T11686">
        <v>0</v>
      </c>
      <c r="U11686">
        <v>8</v>
      </c>
      <c r="V11686">
        <v>0</v>
      </c>
      <c r="W11686">
        <v>8</v>
      </c>
      <c r="X11686">
        <v>8</v>
      </c>
      <c r="Y11686">
        <v>1154.25</v>
      </c>
      <c r="Z11686">
        <v>854.25</v>
      </c>
    </row>
    <row r="11687" spans="1:26" hidden="1" x14ac:dyDescent="0.25">
      <c r="A11687" t="s">
        <v>145</v>
      </c>
      <c r="B11687" t="s">
        <v>146</v>
      </c>
      <c r="C11687">
        <v>2022</v>
      </c>
      <c r="D11687">
        <v>1</v>
      </c>
      <c r="E11687" t="s">
        <v>133</v>
      </c>
      <c r="F11687" t="s">
        <v>67</v>
      </c>
      <c r="G11687" t="s">
        <v>30</v>
      </c>
      <c r="H11687">
        <v>650</v>
      </c>
      <c r="I11687" t="s">
        <v>31</v>
      </c>
      <c r="J11687" t="s">
        <v>32</v>
      </c>
      <c r="K11687" t="s">
        <v>134</v>
      </c>
      <c r="L11687" t="s">
        <v>34</v>
      </c>
      <c r="M11687" t="s">
        <v>35</v>
      </c>
      <c r="N11687" t="s">
        <v>149</v>
      </c>
      <c r="O11687" t="s">
        <v>37</v>
      </c>
      <c r="P11687">
        <v>1</v>
      </c>
      <c r="Q11687">
        <v>1</v>
      </c>
      <c r="R11687">
        <v>1</v>
      </c>
      <c r="S11687">
        <v>1</v>
      </c>
      <c r="T11687">
        <v>0</v>
      </c>
      <c r="U11687">
        <v>0</v>
      </c>
      <c r="V11687">
        <v>1</v>
      </c>
      <c r="W11687">
        <v>1</v>
      </c>
      <c r="X11687">
        <v>1</v>
      </c>
      <c r="Y11687">
        <v>81.48</v>
      </c>
      <c r="Z11687">
        <v>0</v>
      </c>
    </row>
    <row r="11688" spans="1:26" hidden="1" x14ac:dyDescent="0.25">
      <c r="A11688" t="s">
        <v>145</v>
      </c>
      <c r="B11688" t="s">
        <v>146</v>
      </c>
      <c r="C11688">
        <v>2022</v>
      </c>
      <c r="D11688">
        <v>1</v>
      </c>
      <c r="E11688" t="s">
        <v>133</v>
      </c>
      <c r="F11688" t="s">
        <v>67</v>
      </c>
      <c r="G11688" t="s">
        <v>30</v>
      </c>
      <c r="H11688">
        <v>650</v>
      </c>
      <c r="I11688" t="s">
        <v>31</v>
      </c>
      <c r="J11688" t="s">
        <v>32</v>
      </c>
      <c r="K11688" t="s">
        <v>134</v>
      </c>
      <c r="L11688" t="s">
        <v>34</v>
      </c>
      <c r="M11688" t="s">
        <v>42</v>
      </c>
      <c r="N11688" t="s">
        <v>147</v>
      </c>
      <c r="O11688" t="s">
        <v>37</v>
      </c>
      <c r="P11688">
        <v>31</v>
      </c>
      <c r="Q11688">
        <v>44</v>
      </c>
      <c r="R11688">
        <v>44</v>
      </c>
      <c r="S11688">
        <v>45</v>
      </c>
      <c r="T11688">
        <v>0</v>
      </c>
      <c r="U11688">
        <v>45</v>
      </c>
      <c r="V11688">
        <v>0</v>
      </c>
      <c r="W11688">
        <v>44</v>
      </c>
      <c r="X11688">
        <v>44</v>
      </c>
      <c r="Y11688">
        <v>5953.36</v>
      </c>
      <c r="Z11688">
        <v>3563.4400000000005</v>
      </c>
    </row>
    <row r="11689" spans="1:26" hidden="1" x14ac:dyDescent="0.25">
      <c r="A11689" t="s">
        <v>145</v>
      </c>
      <c r="B11689" t="s">
        <v>146</v>
      </c>
      <c r="C11689">
        <v>2022</v>
      </c>
      <c r="D11689">
        <v>1</v>
      </c>
      <c r="E11689" t="s">
        <v>133</v>
      </c>
      <c r="F11689" t="s">
        <v>67</v>
      </c>
      <c r="G11689" t="s">
        <v>30</v>
      </c>
      <c r="H11689">
        <v>650</v>
      </c>
      <c r="I11689" t="s">
        <v>31</v>
      </c>
      <c r="J11689" t="s">
        <v>32</v>
      </c>
      <c r="K11689" t="s">
        <v>33</v>
      </c>
      <c r="L11689" t="s">
        <v>34</v>
      </c>
      <c r="M11689" t="s">
        <v>35</v>
      </c>
      <c r="N11689" t="s">
        <v>149</v>
      </c>
      <c r="O11689" t="s">
        <v>41</v>
      </c>
      <c r="P11689">
        <v>1</v>
      </c>
      <c r="Q11689">
        <v>2</v>
      </c>
      <c r="R11689">
        <v>2</v>
      </c>
      <c r="S11689">
        <v>2</v>
      </c>
      <c r="T11689">
        <v>2</v>
      </c>
      <c r="U11689">
        <v>0</v>
      </c>
      <c r="V11689">
        <v>0</v>
      </c>
      <c r="W11689">
        <v>2</v>
      </c>
      <c r="X11689">
        <v>2</v>
      </c>
      <c r="Y11689">
        <v>540.79999999999995</v>
      </c>
      <c r="Z11689">
        <v>440.8</v>
      </c>
    </row>
    <row r="11690" spans="1:26" hidden="1" x14ac:dyDescent="0.25">
      <c r="A11690" t="s">
        <v>145</v>
      </c>
      <c r="B11690" t="s">
        <v>146</v>
      </c>
      <c r="C11690">
        <v>2022</v>
      </c>
      <c r="D11690">
        <v>1</v>
      </c>
      <c r="E11690" t="s">
        <v>133</v>
      </c>
      <c r="F11690" t="s">
        <v>67</v>
      </c>
      <c r="G11690" t="s">
        <v>30</v>
      </c>
      <c r="H11690">
        <v>650</v>
      </c>
      <c r="I11690" t="s">
        <v>31</v>
      </c>
      <c r="J11690" t="s">
        <v>32</v>
      </c>
      <c r="K11690" t="s">
        <v>33</v>
      </c>
      <c r="L11690" t="s">
        <v>34</v>
      </c>
      <c r="M11690" t="s">
        <v>35</v>
      </c>
      <c r="N11690" t="s">
        <v>149</v>
      </c>
      <c r="O11690" t="s">
        <v>41</v>
      </c>
      <c r="P11690">
        <v>2</v>
      </c>
      <c r="Q11690">
        <v>2</v>
      </c>
      <c r="R11690">
        <v>2</v>
      </c>
      <c r="S11690">
        <v>2</v>
      </c>
      <c r="T11690">
        <v>0</v>
      </c>
      <c r="U11690">
        <v>0</v>
      </c>
      <c r="V11690">
        <v>2</v>
      </c>
      <c r="W11690">
        <v>2</v>
      </c>
      <c r="X11690">
        <v>2</v>
      </c>
      <c r="Y11690">
        <v>35.19</v>
      </c>
      <c r="Z11690">
        <v>35.19</v>
      </c>
    </row>
    <row r="11691" spans="1:26" hidden="1" x14ac:dyDescent="0.25">
      <c r="A11691" t="s">
        <v>145</v>
      </c>
      <c r="B11691" t="s">
        <v>146</v>
      </c>
      <c r="C11691">
        <v>2022</v>
      </c>
      <c r="D11691">
        <v>1</v>
      </c>
      <c r="E11691" t="s">
        <v>133</v>
      </c>
      <c r="F11691" t="s">
        <v>67</v>
      </c>
      <c r="G11691" t="s">
        <v>30</v>
      </c>
      <c r="H11691">
        <v>650</v>
      </c>
      <c r="I11691" t="s">
        <v>31</v>
      </c>
      <c r="J11691" t="s">
        <v>32</v>
      </c>
      <c r="K11691" t="s">
        <v>33</v>
      </c>
      <c r="L11691" t="s">
        <v>34</v>
      </c>
      <c r="M11691" t="s">
        <v>35</v>
      </c>
      <c r="N11691" t="s">
        <v>149</v>
      </c>
      <c r="O11691" t="s">
        <v>37</v>
      </c>
      <c r="P11691">
        <v>4</v>
      </c>
      <c r="Q11691">
        <v>5</v>
      </c>
      <c r="R11691">
        <v>5</v>
      </c>
      <c r="S11691">
        <v>5</v>
      </c>
      <c r="T11691">
        <v>5</v>
      </c>
      <c r="U11691">
        <v>0</v>
      </c>
      <c r="V11691">
        <v>0</v>
      </c>
      <c r="W11691">
        <v>5</v>
      </c>
      <c r="X11691">
        <v>5</v>
      </c>
      <c r="Y11691">
        <v>1181.42</v>
      </c>
      <c r="Z11691">
        <v>641.40000000000009</v>
      </c>
    </row>
    <row r="11692" spans="1:26" hidden="1" x14ac:dyDescent="0.25">
      <c r="A11692" t="s">
        <v>145</v>
      </c>
      <c r="B11692" t="s">
        <v>146</v>
      </c>
      <c r="C11692">
        <v>2022</v>
      </c>
      <c r="D11692">
        <v>1</v>
      </c>
      <c r="E11692" t="s">
        <v>133</v>
      </c>
      <c r="F11692" t="s">
        <v>67</v>
      </c>
      <c r="G11692" t="s">
        <v>30</v>
      </c>
      <c r="H11692">
        <v>650</v>
      </c>
      <c r="I11692" t="s">
        <v>31</v>
      </c>
      <c r="J11692" t="s">
        <v>32</v>
      </c>
      <c r="K11692" t="s">
        <v>33</v>
      </c>
      <c r="L11692" t="s">
        <v>34</v>
      </c>
      <c r="M11692" t="s">
        <v>35</v>
      </c>
      <c r="N11692" t="s">
        <v>103</v>
      </c>
      <c r="O11692" t="s">
        <v>37</v>
      </c>
      <c r="P11692">
        <v>1</v>
      </c>
      <c r="Q11692">
        <v>1</v>
      </c>
      <c r="R11692">
        <v>1</v>
      </c>
      <c r="S11692">
        <v>1</v>
      </c>
      <c r="T11692">
        <v>1</v>
      </c>
      <c r="U11692">
        <v>0</v>
      </c>
      <c r="V11692">
        <v>0</v>
      </c>
      <c r="W11692">
        <v>0</v>
      </c>
      <c r="X11692">
        <v>1</v>
      </c>
      <c r="Y11692">
        <v>354.06</v>
      </c>
      <c r="Z11692">
        <v>314.10000000000002</v>
      </c>
    </row>
    <row r="11693" spans="1:26" hidden="1" x14ac:dyDescent="0.25">
      <c r="A11693" t="s">
        <v>145</v>
      </c>
      <c r="B11693" t="s">
        <v>146</v>
      </c>
      <c r="C11693">
        <v>2022</v>
      </c>
      <c r="D11693">
        <v>1</v>
      </c>
      <c r="E11693" t="s">
        <v>133</v>
      </c>
      <c r="F11693" t="s">
        <v>67</v>
      </c>
      <c r="G11693" t="s">
        <v>30</v>
      </c>
      <c r="H11693">
        <v>650</v>
      </c>
      <c r="I11693" t="s">
        <v>31</v>
      </c>
      <c r="J11693" t="s">
        <v>32</v>
      </c>
      <c r="K11693" t="s">
        <v>33</v>
      </c>
      <c r="L11693" t="s">
        <v>34</v>
      </c>
      <c r="M11693" t="s">
        <v>35</v>
      </c>
      <c r="N11693" t="s">
        <v>103</v>
      </c>
      <c r="O11693" t="s">
        <v>37</v>
      </c>
      <c r="P11693">
        <v>7</v>
      </c>
      <c r="Q11693">
        <v>8</v>
      </c>
      <c r="R11693">
        <v>8</v>
      </c>
      <c r="S11693">
        <v>8</v>
      </c>
      <c r="T11693">
        <v>0</v>
      </c>
      <c r="U11693">
        <v>0</v>
      </c>
      <c r="V11693">
        <v>8</v>
      </c>
      <c r="W11693">
        <v>8</v>
      </c>
      <c r="X11693">
        <v>8</v>
      </c>
      <c r="Y11693">
        <v>1912.16</v>
      </c>
      <c r="Z11693">
        <v>1817.16</v>
      </c>
    </row>
    <row r="11694" spans="1:26" hidden="1" x14ac:dyDescent="0.25">
      <c r="A11694" t="s">
        <v>145</v>
      </c>
      <c r="B11694" t="s">
        <v>146</v>
      </c>
      <c r="C11694">
        <v>2022</v>
      </c>
      <c r="D11694">
        <v>1</v>
      </c>
      <c r="E11694" t="s">
        <v>133</v>
      </c>
      <c r="F11694" t="s">
        <v>67</v>
      </c>
      <c r="G11694" t="s">
        <v>30</v>
      </c>
      <c r="H11694">
        <v>650</v>
      </c>
      <c r="I11694" t="s">
        <v>31</v>
      </c>
      <c r="J11694" t="s">
        <v>32</v>
      </c>
      <c r="K11694" t="s">
        <v>33</v>
      </c>
      <c r="L11694" t="s">
        <v>34</v>
      </c>
      <c r="M11694" t="s">
        <v>42</v>
      </c>
      <c r="N11694" t="s">
        <v>147</v>
      </c>
      <c r="O11694" t="s">
        <v>41</v>
      </c>
      <c r="P11694">
        <v>110</v>
      </c>
      <c r="Q11694">
        <v>182</v>
      </c>
      <c r="R11694">
        <v>182</v>
      </c>
      <c r="S11694">
        <v>183</v>
      </c>
      <c r="T11694">
        <v>0</v>
      </c>
      <c r="U11694">
        <v>183</v>
      </c>
      <c r="V11694">
        <v>0</v>
      </c>
      <c r="W11694">
        <v>174</v>
      </c>
      <c r="X11694">
        <v>184</v>
      </c>
      <c r="Y11694">
        <v>13807.630000000017</v>
      </c>
      <c r="Z11694">
        <v>9629.770000000015</v>
      </c>
    </row>
    <row r="11695" spans="1:26" hidden="1" x14ac:dyDescent="0.25">
      <c r="A11695" t="s">
        <v>145</v>
      </c>
      <c r="B11695" t="s">
        <v>146</v>
      </c>
      <c r="C11695">
        <v>2022</v>
      </c>
      <c r="D11695">
        <v>1</v>
      </c>
      <c r="E11695" t="s">
        <v>133</v>
      </c>
      <c r="F11695" t="s">
        <v>67</v>
      </c>
      <c r="G11695" t="s">
        <v>30</v>
      </c>
      <c r="H11695">
        <v>650</v>
      </c>
      <c r="I11695" t="s">
        <v>31</v>
      </c>
      <c r="J11695" t="s">
        <v>32</v>
      </c>
      <c r="K11695" t="s">
        <v>33</v>
      </c>
      <c r="L11695" t="s">
        <v>34</v>
      </c>
      <c r="M11695" t="s">
        <v>42</v>
      </c>
      <c r="N11695" t="s">
        <v>147</v>
      </c>
      <c r="O11695" t="s">
        <v>37</v>
      </c>
      <c r="P11695">
        <v>594</v>
      </c>
      <c r="Q11695">
        <v>859</v>
      </c>
      <c r="R11695">
        <v>859</v>
      </c>
      <c r="S11695">
        <v>865</v>
      </c>
      <c r="T11695">
        <v>0</v>
      </c>
      <c r="U11695">
        <v>865</v>
      </c>
      <c r="V11695">
        <v>0</v>
      </c>
      <c r="W11695">
        <v>849</v>
      </c>
      <c r="X11695">
        <v>857</v>
      </c>
      <c r="Y11695">
        <v>127014.83000000018</v>
      </c>
      <c r="Z11695">
        <v>82952.740000000136</v>
      </c>
    </row>
    <row r="11696" spans="1:26" hidden="1" x14ac:dyDescent="0.25">
      <c r="A11696" t="s">
        <v>145</v>
      </c>
      <c r="B11696" t="s">
        <v>146</v>
      </c>
      <c r="C11696">
        <v>2022</v>
      </c>
      <c r="D11696">
        <v>1</v>
      </c>
      <c r="E11696" t="s">
        <v>133</v>
      </c>
      <c r="F11696" t="s">
        <v>67</v>
      </c>
      <c r="G11696" t="s">
        <v>30</v>
      </c>
      <c r="H11696">
        <v>651</v>
      </c>
      <c r="I11696" t="s">
        <v>31</v>
      </c>
      <c r="J11696" t="s">
        <v>32</v>
      </c>
      <c r="K11696" t="s">
        <v>73</v>
      </c>
      <c r="L11696" t="s">
        <v>34</v>
      </c>
      <c r="M11696" t="s">
        <v>42</v>
      </c>
      <c r="N11696" t="s">
        <v>147</v>
      </c>
      <c r="O11696" t="s">
        <v>41</v>
      </c>
      <c r="P11696">
        <v>2</v>
      </c>
      <c r="Q11696">
        <v>2</v>
      </c>
      <c r="R11696">
        <v>2</v>
      </c>
      <c r="S11696">
        <v>2</v>
      </c>
      <c r="T11696">
        <v>0</v>
      </c>
      <c r="U11696">
        <v>2</v>
      </c>
      <c r="V11696">
        <v>0</v>
      </c>
      <c r="W11696">
        <v>2</v>
      </c>
      <c r="X11696">
        <v>2</v>
      </c>
      <c r="Y11696">
        <v>219.3</v>
      </c>
      <c r="Z11696">
        <v>0</v>
      </c>
    </row>
    <row r="11697" spans="1:26" hidden="1" x14ac:dyDescent="0.25">
      <c r="A11697" t="s">
        <v>145</v>
      </c>
      <c r="B11697" t="s">
        <v>146</v>
      </c>
      <c r="C11697">
        <v>2022</v>
      </c>
      <c r="D11697">
        <v>1</v>
      </c>
      <c r="E11697" t="s">
        <v>133</v>
      </c>
      <c r="F11697" t="s">
        <v>67</v>
      </c>
      <c r="G11697" t="s">
        <v>30</v>
      </c>
      <c r="H11697">
        <v>651</v>
      </c>
      <c r="I11697" t="s">
        <v>31</v>
      </c>
      <c r="J11697" t="s">
        <v>32</v>
      </c>
      <c r="K11697" t="s">
        <v>73</v>
      </c>
      <c r="L11697" t="s">
        <v>34</v>
      </c>
      <c r="M11697" t="s">
        <v>42</v>
      </c>
      <c r="N11697" t="s">
        <v>147</v>
      </c>
      <c r="O11697" t="s">
        <v>37</v>
      </c>
      <c r="P11697">
        <v>8</v>
      </c>
      <c r="Q11697">
        <v>8</v>
      </c>
      <c r="R11697">
        <v>8</v>
      </c>
      <c r="S11697">
        <v>8</v>
      </c>
      <c r="T11697">
        <v>0</v>
      </c>
      <c r="U11697">
        <v>8</v>
      </c>
      <c r="V11697">
        <v>0</v>
      </c>
      <c r="W11697">
        <v>7</v>
      </c>
      <c r="X11697">
        <v>8</v>
      </c>
      <c r="Y11697">
        <v>883.02</v>
      </c>
      <c r="Z11697">
        <v>477.23</v>
      </c>
    </row>
    <row r="11698" spans="1:26" hidden="1" x14ac:dyDescent="0.25">
      <c r="A11698" t="s">
        <v>145</v>
      </c>
      <c r="B11698" t="s">
        <v>146</v>
      </c>
      <c r="C11698">
        <v>2022</v>
      </c>
      <c r="D11698">
        <v>1</v>
      </c>
      <c r="E11698" t="s">
        <v>133</v>
      </c>
      <c r="F11698" t="s">
        <v>67</v>
      </c>
      <c r="G11698" t="s">
        <v>30</v>
      </c>
      <c r="H11698">
        <v>651</v>
      </c>
      <c r="I11698" t="s">
        <v>31</v>
      </c>
      <c r="J11698" t="s">
        <v>32</v>
      </c>
      <c r="K11698" t="s">
        <v>136</v>
      </c>
      <c r="L11698" t="s">
        <v>34</v>
      </c>
      <c r="M11698" t="s">
        <v>42</v>
      </c>
      <c r="N11698" t="s">
        <v>147</v>
      </c>
      <c r="O11698" t="s">
        <v>37</v>
      </c>
      <c r="P11698">
        <v>2</v>
      </c>
      <c r="Q11698">
        <v>2</v>
      </c>
      <c r="R11698">
        <v>2</v>
      </c>
      <c r="S11698">
        <v>2</v>
      </c>
      <c r="T11698">
        <v>0</v>
      </c>
      <c r="U11698">
        <v>2</v>
      </c>
      <c r="V11698">
        <v>0</v>
      </c>
      <c r="W11698">
        <v>2</v>
      </c>
      <c r="X11698">
        <v>2</v>
      </c>
      <c r="Y11698">
        <v>200</v>
      </c>
      <c r="Z11698">
        <v>140</v>
      </c>
    </row>
    <row r="11699" spans="1:26" hidden="1" x14ac:dyDescent="0.25">
      <c r="A11699" t="s">
        <v>145</v>
      </c>
      <c r="B11699" t="s">
        <v>146</v>
      </c>
      <c r="C11699">
        <v>2022</v>
      </c>
      <c r="D11699">
        <v>1</v>
      </c>
      <c r="E11699" t="s">
        <v>133</v>
      </c>
      <c r="F11699" t="s">
        <v>67</v>
      </c>
      <c r="G11699" t="s">
        <v>30</v>
      </c>
      <c r="H11699">
        <v>651</v>
      </c>
      <c r="I11699" t="s">
        <v>31</v>
      </c>
      <c r="J11699" t="s">
        <v>32</v>
      </c>
      <c r="K11699" t="s">
        <v>66</v>
      </c>
      <c r="L11699" t="s">
        <v>102</v>
      </c>
      <c r="M11699" t="s">
        <v>35</v>
      </c>
      <c r="N11699" t="s">
        <v>149</v>
      </c>
      <c r="O11699" t="s">
        <v>37</v>
      </c>
      <c r="P11699">
        <v>1</v>
      </c>
      <c r="Q11699">
        <v>1</v>
      </c>
      <c r="R11699">
        <v>1</v>
      </c>
      <c r="S11699">
        <v>1</v>
      </c>
      <c r="T11699">
        <v>1</v>
      </c>
      <c r="U11699">
        <v>0</v>
      </c>
      <c r="V11699">
        <v>0</v>
      </c>
      <c r="W11699">
        <v>1</v>
      </c>
      <c r="X11699">
        <v>1</v>
      </c>
      <c r="Y11699">
        <v>265.76</v>
      </c>
      <c r="Z11699">
        <v>0</v>
      </c>
    </row>
    <row r="11700" spans="1:26" hidden="1" x14ac:dyDescent="0.25">
      <c r="A11700" t="s">
        <v>145</v>
      </c>
      <c r="B11700" t="s">
        <v>146</v>
      </c>
      <c r="C11700">
        <v>2022</v>
      </c>
      <c r="D11700">
        <v>1</v>
      </c>
      <c r="E11700" t="s">
        <v>133</v>
      </c>
      <c r="F11700" t="s">
        <v>67</v>
      </c>
      <c r="G11700" t="s">
        <v>30</v>
      </c>
      <c r="H11700">
        <v>651</v>
      </c>
      <c r="I11700" t="s">
        <v>31</v>
      </c>
      <c r="J11700" t="s">
        <v>32</v>
      </c>
      <c r="K11700" t="s">
        <v>66</v>
      </c>
      <c r="L11700" t="s">
        <v>102</v>
      </c>
      <c r="M11700" t="s">
        <v>42</v>
      </c>
      <c r="N11700" t="s">
        <v>147</v>
      </c>
      <c r="O11700" t="s">
        <v>37</v>
      </c>
      <c r="P11700">
        <v>28</v>
      </c>
      <c r="Q11700">
        <v>39</v>
      </c>
      <c r="R11700">
        <v>39</v>
      </c>
      <c r="S11700">
        <v>39</v>
      </c>
      <c r="T11700">
        <v>0</v>
      </c>
      <c r="U11700">
        <v>39</v>
      </c>
      <c r="V11700">
        <v>0</v>
      </c>
      <c r="W11700">
        <v>39</v>
      </c>
      <c r="X11700">
        <v>39</v>
      </c>
      <c r="Y11700">
        <v>5118.3000000000011</v>
      </c>
      <c r="Z11700">
        <v>3542.0800000000017</v>
      </c>
    </row>
    <row r="11701" spans="1:26" hidden="1" x14ac:dyDescent="0.25">
      <c r="A11701" t="s">
        <v>145</v>
      </c>
      <c r="B11701" t="s">
        <v>146</v>
      </c>
      <c r="C11701">
        <v>2022</v>
      </c>
      <c r="D11701">
        <v>1</v>
      </c>
      <c r="E11701" t="s">
        <v>133</v>
      </c>
      <c r="F11701" t="s">
        <v>67</v>
      </c>
      <c r="G11701" t="s">
        <v>30</v>
      </c>
      <c r="H11701">
        <v>651</v>
      </c>
      <c r="I11701" t="s">
        <v>31</v>
      </c>
      <c r="J11701" t="s">
        <v>32</v>
      </c>
      <c r="K11701" t="s">
        <v>134</v>
      </c>
      <c r="L11701" t="s">
        <v>34</v>
      </c>
      <c r="M11701" t="s">
        <v>35</v>
      </c>
      <c r="N11701" t="s">
        <v>149</v>
      </c>
      <c r="O11701" t="s">
        <v>37</v>
      </c>
      <c r="P11701">
        <v>2</v>
      </c>
      <c r="Q11701">
        <v>2</v>
      </c>
      <c r="R11701">
        <v>2</v>
      </c>
      <c r="S11701">
        <v>2</v>
      </c>
      <c r="T11701">
        <v>2</v>
      </c>
      <c r="U11701">
        <v>0</v>
      </c>
      <c r="V11701">
        <v>0</v>
      </c>
      <c r="W11701">
        <v>2</v>
      </c>
      <c r="X11701">
        <v>2</v>
      </c>
      <c r="Y11701">
        <v>294.02</v>
      </c>
      <c r="Z11701">
        <v>294.02</v>
      </c>
    </row>
    <row r="11702" spans="1:26" hidden="1" x14ac:dyDescent="0.25">
      <c r="A11702" t="s">
        <v>145</v>
      </c>
      <c r="B11702" t="s">
        <v>146</v>
      </c>
      <c r="C11702">
        <v>2022</v>
      </c>
      <c r="D11702">
        <v>1</v>
      </c>
      <c r="E11702" t="s">
        <v>133</v>
      </c>
      <c r="F11702" t="s">
        <v>67</v>
      </c>
      <c r="G11702" t="s">
        <v>30</v>
      </c>
      <c r="H11702">
        <v>651</v>
      </c>
      <c r="I11702" t="s">
        <v>31</v>
      </c>
      <c r="J11702" t="s">
        <v>32</v>
      </c>
      <c r="K11702" t="s">
        <v>134</v>
      </c>
      <c r="L11702" t="s">
        <v>34</v>
      </c>
      <c r="M11702" t="s">
        <v>35</v>
      </c>
      <c r="N11702" t="s">
        <v>103</v>
      </c>
      <c r="O11702" t="s">
        <v>37</v>
      </c>
      <c r="P11702">
        <v>1</v>
      </c>
      <c r="Q11702">
        <v>1</v>
      </c>
      <c r="R11702">
        <v>1</v>
      </c>
      <c r="S11702">
        <v>1</v>
      </c>
      <c r="T11702">
        <v>0</v>
      </c>
      <c r="U11702">
        <v>0</v>
      </c>
      <c r="V11702">
        <v>1</v>
      </c>
      <c r="W11702">
        <v>0</v>
      </c>
      <c r="X11702">
        <v>-1</v>
      </c>
      <c r="Y11702">
        <v>-60</v>
      </c>
      <c r="Z11702">
        <v>-60</v>
      </c>
    </row>
    <row r="11703" spans="1:26" hidden="1" x14ac:dyDescent="0.25">
      <c r="A11703" t="s">
        <v>145</v>
      </c>
      <c r="B11703" t="s">
        <v>146</v>
      </c>
      <c r="C11703">
        <v>2022</v>
      </c>
      <c r="D11703">
        <v>1</v>
      </c>
      <c r="E11703" t="s">
        <v>133</v>
      </c>
      <c r="F11703" t="s">
        <v>67</v>
      </c>
      <c r="G11703" t="s">
        <v>30</v>
      </c>
      <c r="H11703">
        <v>651</v>
      </c>
      <c r="I11703" t="s">
        <v>31</v>
      </c>
      <c r="J11703" t="s">
        <v>32</v>
      </c>
      <c r="K11703" t="s">
        <v>134</v>
      </c>
      <c r="L11703" t="s">
        <v>34</v>
      </c>
      <c r="M11703" t="s">
        <v>42</v>
      </c>
      <c r="N11703" t="s">
        <v>147</v>
      </c>
      <c r="O11703" t="s">
        <v>41</v>
      </c>
      <c r="P11703">
        <v>3</v>
      </c>
      <c r="Q11703">
        <v>3</v>
      </c>
      <c r="R11703">
        <v>3</v>
      </c>
      <c r="S11703">
        <v>3</v>
      </c>
      <c r="T11703">
        <v>0</v>
      </c>
      <c r="U11703">
        <v>3</v>
      </c>
      <c r="V11703">
        <v>0</v>
      </c>
      <c r="W11703">
        <v>3</v>
      </c>
      <c r="X11703">
        <v>3</v>
      </c>
      <c r="Y11703">
        <v>399.78999999999996</v>
      </c>
      <c r="Z11703">
        <v>0</v>
      </c>
    </row>
    <row r="11704" spans="1:26" hidden="1" x14ac:dyDescent="0.25">
      <c r="A11704" t="s">
        <v>145</v>
      </c>
      <c r="B11704" t="s">
        <v>146</v>
      </c>
      <c r="C11704">
        <v>2022</v>
      </c>
      <c r="D11704">
        <v>1</v>
      </c>
      <c r="E11704" t="s">
        <v>133</v>
      </c>
      <c r="F11704" t="s">
        <v>67</v>
      </c>
      <c r="G11704" t="s">
        <v>30</v>
      </c>
      <c r="H11704">
        <v>651</v>
      </c>
      <c r="I11704" t="s">
        <v>31</v>
      </c>
      <c r="J11704" t="s">
        <v>32</v>
      </c>
      <c r="K11704" t="s">
        <v>134</v>
      </c>
      <c r="L11704" t="s">
        <v>34</v>
      </c>
      <c r="M11704" t="s">
        <v>42</v>
      </c>
      <c r="N11704" t="s">
        <v>147</v>
      </c>
      <c r="O11704" t="s">
        <v>37</v>
      </c>
      <c r="P11704">
        <v>245</v>
      </c>
      <c r="Q11704">
        <v>338</v>
      </c>
      <c r="R11704">
        <v>338</v>
      </c>
      <c r="S11704">
        <v>342</v>
      </c>
      <c r="T11704">
        <v>0</v>
      </c>
      <c r="U11704">
        <v>342</v>
      </c>
      <c r="V11704">
        <v>0</v>
      </c>
      <c r="W11704">
        <v>336</v>
      </c>
      <c r="X11704">
        <v>338</v>
      </c>
      <c r="Y11704">
        <v>44673.48000000001</v>
      </c>
      <c r="Z11704">
        <v>28297.469999999965</v>
      </c>
    </row>
    <row r="11705" spans="1:26" hidden="1" x14ac:dyDescent="0.25">
      <c r="A11705" t="s">
        <v>145</v>
      </c>
      <c r="B11705" t="s">
        <v>146</v>
      </c>
      <c r="C11705">
        <v>2022</v>
      </c>
      <c r="D11705">
        <v>1</v>
      </c>
      <c r="E11705" t="s">
        <v>133</v>
      </c>
      <c r="F11705" t="s">
        <v>67</v>
      </c>
      <c r="G11705" t="s">
        <v>30</v>
      </c>
      <c r="H11705">
        <v>651</v>
      </c>
      <c r="I11705" t="s">
        <v>31</v>
      </c>
      <c r="J11705" t="s">
        <v>32</v>
      </c>
      <c r="K11705" t="s">
        <v>33</v>
      </c>
      <c r="L11705" t="s">
        <v>34</v>
      </c>
      <c r="M11705" t="s">
        <v>35</v>
      </c>
      <c r="N11705" t="s">
        <v>149</v>
      </c>
      <c r="O11705" t="s">
        <v>41</v>
      </c>
      <c r="P11705">
        <v>1</v>
      </c>
      <c r="Q11705">
        <v>2</v>
      </c>
      <c r="R11705">
        <v>2</v>
      </c>
      <c r="S11705">
        <v>2</v>
      </c>
      <c r="T11705">
        <v>2</v>
      </c>
      <c r="U11705">
        <v>0</v>
      </c>
      <c r="V11705">
        <v>0</v>
      </c>
      <c r="W11705">
        <v>2</v>
      </c>
      <c r="X11705">
        <v>2</v>
      </c>
      <c r="Y11705">
        <v>28.75</v>
      </c>
      <c r="Z11705">
        <v>28.75</v>
      </c>
    </row>
    <row r="11706" spans="1:26" hidden="1" x14ac:dyDescent="0.25">
      <c r="A11706" t="s">
        <v>145</v>
      </c>
      <c r="B11706" t="s">
        <v>146</v>
      </c>
      <c r="C11706">
        <v>2022</v>
      </c>
      <c r="D11706">
        <v>1</v>
      </c>
      <c r="E11706" t="s">
        <v>133</v>
      </c>
      <c r="F11706" t="s">
        <v>67</v>
      </c>
      <c r="G11706" t="s">
        <v>30</v>
      </c>
      <c r="H11706">
        <v>651</v>
      </c>
      <c r="I11706" t="s">
        <v>31</v>
      </c>
      <c r="J11706" t="s">
        <v>32</v>
      </c>
      <c r="K11706" t="s">
        <v>33</v>
      </c>
      <c r="L11706" t="s">
        <v>34</v>
      </c>
      <c r="M11706" t="s">
        <v>35</v>
      </c>
      <c r="N11706" t="s">
        <v>149</v>
      </c>
      <c r="O11706" t="s">
        <v>41</v>
      </c>
      <c r="P11706">
        <v>5</v>
      </c>
      <c r="Q11706">
        <v>5</v>
      </c>
      <c r="R11706">
        <v>5</v>
      </c>
      <c r="S11706">
        <v>5</v>
      </c>
      <c r="T11706">
        <v>0</v>
      </c>
      <c r="U11706">
        <v>0</v>
      </c>
      <c r="V11706">
        <v>5</v>
      </c>
      <c r="W11706">
        <v>5</v>
      </c>
      <c r="X11706">
        <v>5</v>
      </c>
      <c r="Y11706">
        <v>230.95000000000002</v>
      </c>
      <c r="Z11706">
        <v>230.95000000000002</v>
      </c>
    </row>
    <row r="11707" spans="1:26" hidden="1" x14ac:dyDescent="0.25">
      <c r="A11707" t="s">
        <v>145</v>
      </c>
      <c r="B11707" t="s">
        <v>146</v>
      </c>
      <c r="C11707">
        <v>2022</v>
      </c>
      <c r="D11707">
        <v>1</v>
      </c>
      <c r="E11707" t="s">
        <v>133</v>
      </c>
      <c r="F11707" t="s">
        <v>67</v>
      </c>
      <c r="G11707" t="s">
        <v>30</v>
      </c>
      <c r="H11707">
        <v>651</v>
      </c>
      <c r="I11707" t="s">
        <v>31</v>
      </c>
      <c r="J11707" t="s">
        <v>32</v>
      </c>
      <c r="K11707" t="s">
        <v>33</v>
      </c>
      <c r="L11707" t="s">
        <v>34</v>
      </c>
      <c r="M11707" t="s">
        <v>35</v>
      </c>
      <c r="N11707" t="s">
        <v>149</v>
      </c>
      <c r="O11707" t="s">
        <v>37</v>
      </c>
      <c r="P11707">
        <v>13</v>
      </c>
      <c r="Q11707">
        <v>14</v>
      </c>
      <c r="R11707">
        <v>14</v>
      </c>
      <c r="S11707">
        <v>15</v>
      </c>
      <c r="T11707">
        <v>15</v>
      </c>
      <c r="U11707">
        <v>0</v>
      </c>
      <c r="V11707">
        <v>0</v>
      </c>
      <c r="W11707">
        <v>11</v>
      </c>
      <c r="X11707">
        <v>16</v>
      </c>
      <c r="Y11707">
        <v>2298.87</v>
      </c>
      <c r="Z11707">
        <v>1133.3499999999999</v>
      </c>
    </row>
    <row r="11708" spans="1:26" hidden="1" x14ac:dyDescent="0.25">
      <c r="A11708" t="s">
        <v>145</v>
      </c>
      <c r="B11708" t="s">
        <v>146</v>
      </c>
      <c r="C11708">
        <v>2022</v>
      </c>
      <c r="D11708">
        <v>1</v>
      </c>
      <c r="E11708" t="s">
        <v>133</v>
      </c>
      <c r="F11708" t="s">
        <v>67</v>
      </c>
      <c r="G11708" t="s">
        <v>30</v>
      </c>
      <c r="H11708">
        <v>651</v>
      </c>
      <c r="I11708" t="s">
        <v>31</v>
      </c>
      <c r="J11708" t="s">
        <v>32</v>
      </c>
      <c r="K11708" t="s">
        <v>33</v>
      </c>
      <c r="L11708" t="s">
        <v>34</v>
      </c>
      <c r="M11708" t="s">
        <v>35</v>
      </c>
      <c r="N11708" t="s">
        <v>149</v>
      </c>
      <c r="O11708" t="s">
        <v>37</v>
      </c>
      <c r="P11708">
        <v>15</v>
      </c>
      <c r="Q11708">
        <v>18</v>
      </c>
      <c r="R11708">
        <v>18</v>
      </c>
      <c r="S11708">
        <v>18</v>
      </c>
      <c r="T11708">
        <v>0</v>
      </c>
      <c r="U11708">
        <v>0</v>
      </c>
      <c r="V11708">
        <v>18</v>
      </c>
      <c r="W11708">
        <v>16</v>
      </c>
      <c r="X11708">
        <v>18</v>
      </c>
      <c r="Y11708">
        <v>1412.7700000000002</v>
      </c>
      <c r="Z11708">
        <v>491.99</v>
      </c>
    </row>
    <row r="11709" spans="1:26" hidden="1" x14ac:dyDescent="0.25">
      <c r="A11709" t="s">
        <v>145</v>
      </c>
      <c r="B11709" t="s">
        <v>146</v>
      </c>
      <c r="C11709">
        <v>2022</v>
      </c>
      <c r="D11709">
        <v>1</v>
      </c>
      <c r="E11709" t="s">
        <v>133</v>
      </c>
      <c r="F11709" t="s">
        <v>67</v>
      </c>
      <c r="G11709" t="s">
        <v>30</v>
      </c>
      <c r="H11709">
        <v>651</v>
      </c>
      <c r="I11709" t="s">
        <v>31</v>
      </c>
      <c r="J11709" t="s">
        <v>32</v>
      </c>
      <c r="K11709" t="s">
        <v>33</v>
      </c>
      <c r="L11709" t="s">
        <v>34</v>
      </c>
      <c r="M11709" t="s">
        <v>35</v>
      </c>
      <c r="N11709" t="s">
        <v>70</v>
      </c>
      <c r="O11709" t="s">
        <v>37</v>
      </c>
      <c r="P11709">
        <v>1</v>
      </c>
      <c r="Q11709">
        <v>1</v>
      </c>
      <c r="R11709">
        <v>1</v>
      </c>
      <c r="S11709">
        <v>2</v>
      </c>
      <c r="T11709">
        <v>2</v>
      </c>
      <c r="U11709">
        <v>0</v>
      </c>
      <c r="V11709">
        <v>0</v>
      </c>
      <c r="W11709">
        <v>0</v>
      </c>
      <c r="X11709">
        <v>1</v>
      </c>
      <c r="Y11709">
        <v>0</v>
      </c>
      <c r="Z11709">
        <v>0</v>
      </c>
    </row>
    <row r="11710" spans="1:26" hidden="1" x14ac:dyDescent="0.25">
      <c r="A11710" t="s">
        <v>145</v>
      </c>
      <c r="B11710" t="s">
        <v>146</v>
      </c>
      <c r="C11710">
        <v>2022</v>
      </c>
      <c r="D11710">
        <v>1</v>
      </c>
      <c r="E11710" t="s">
        <v>133</v>
      </c>
      <c r="F11710" t="s">
        <v>67</v>
      </c>
      <c r="G11710" t="s">
        <v>30</v>
      </c>
      <c r="H11710">
        <v>651</v>
      </c>
      <c r="I11710" t="s">
        <v>31</v>
      </c>
      <c r="J11710" t="s">
        <v>32</v>
      </c>
      <c r="K11710" t="s">
        <v>33</v>
      </c>
      <c r="L11710" t="s">
        <v>34</v>
      </c>
      <c r="M11710" t="s">
        <v>35</v>
      </c>
      <c r="N11710" t="s">
        <v>103</v>
      </c>
      <c r="O11710" t="s">
        <v>41</v>
      </c>
      <c r="P11710">
        <v>2</v>
      </c>
      <c r="Q11710">
        <v>2</v>
      </c>
      <c r="R11710">
        <v>2</v>
      </c>
      <c r="S11710">
        <v>2</v>
      </c>
      <c r="T11710">
        <v>0</v>
      </c>
      <c r="U11710">
        <v>0</v>
      </c>
      <c r="V11710">
        <v>2</v>
      </c>
      <c r="W11710">
        <v>2</v>
      </c>
      <c r="X11710">
        <v>2</v>
      </c>
      <c r="Y11710">
        <v>124.61</v>
      </c>
      <c r="Z11710">
        <v>124.61</v>
      </c>
    </row>
    <row r="11711" spans="1:26" hidden="1" x14ac:dyDescent="0.25">
      <c r="A11711" t="s">
        <v>145</v>
      </c>
      <c r="B11711" t="s">
        <v>146</v>
      </c>
      <c r="C11711">
        <v>2022</v>
      </c>
      <c r="D11711">
        <v>1</v>
      </c>
      <c r="E11711" t="s">
        <v>133</v>
      </c>
      <c r="F11711" t="s">
        <v>67</v>
      </c>
      <c r="G11711" t="s">
        <v>30</v>
      </c>
      <c r="H11711">
        <v>651</v>
      </c>
      <c r="I11711" t="s">
        <v>31</v>
      </c>
      <c r="J11711" t="s">
        <v>32</v>
      </c>
      <c r="K11711" t="s">
        <v>33</v>
      </c>
      <c r="L11711" t="s">
        <v>34</v>
      </c>
      <c r="M11711" t="s">
        <v>35</v>
      </c>
      <c r="N11711" t="s">
        <v>103</v>
      </c>
      <c r="O11711" t="s">
        <v>37</v>
      </c>
      <c r="P11711">
        <v>3</v>
      </c>
      <c r="Q11711">
        <v>3</v>
      </c>
      <c r="R11711">
        <v>3</v>
      </c>
      <c r="S11711">
        <v>3</v>
      </c>
      <c r="T11711">
        <v>0</v>
      </c>
      <c r="U11711">
        <v>0</v>
      </c>
      <c r="V11711">
        <v>3</v>
      </c>
      <c r="W11711">
        <v>2</v>
      </c>
      <c r="X11711">
        <v>1</v>
      </c>
      <c r="Y11711">
        <v>245</v>
      </c>
      <c r="Z11711">
        <v>245</v>
      </c>
    </row>
    <row r="11712" spans="1:26" hidden="1" x14ac:dyDescent="0.25">
      <c r="A11712" t="s">
        <v>145</v>
      </c>
      <c r="B11712" t="s">
        <v>146</v>
      </c>
      <c r="C11712">
        <v>2022</v>
      </c>
      <c r="D11712">
        <v>1</v>
      </c>
      <c r="E11712" t="s">
        <v>133</v>
      </c>
      <c r="F11712" t="s">
        <v>67</v>
      </c>
      <c r="G11712" t="s">
        <v>30</v>
      </c>
      <c r="H11712">
        <v>651</v>
      </c>
      <c r="I11712" t="s">
        <v>31</v>
      </c>
      <c r="J11712" t="s">
        <v>32</v>
      </c>
      <c r="K11712" t="s">
        <v>33</v>
      </c>
      <c r="L11712" t="s">
        <v>34</v>
      </c>
      <c r="M11712" t="s">
        <v>42</v>
      </c>
      <c r="N11712" t="s">
        <v>147</v>
      </c>
      <c r="O11712" t="s">
        <v>41</v>
      </c>
      <c r="P11712">
        <v>297</v>
      </c>
      <c r="Q11712">
        <v>528</v>
      </c>
      <c r="R11712">
        <v>528</v>
      </c>
      <c r="S11712">
        <v>533</v>
      </c>
      <c r="T11712">
        <v>0</v>
      </c>
      <c r="U11712">
        <v>533</v>
      </c>
      <c r="V11712">
        <v>0</v>
      </c>
      <c r="W11712">
        <v>495</v>
      </c>
      <c r="X11712">
        <v>532</v>
      </c>
      <c r="Y11712">
        <v>32793.380000000034</v>
      </c>
      <c r="Z11712">
        <v>29331.410000000033</v>
      </c>
    </row>
    <row r="11713" spans="1:26" hidden="1" x14ac:dyDescent="0.25">
      <c r="A11713" t="s">
        <v>145</v>
      </c>
      <c r="B11713" t="s">
        <v>146</v>
      </c>
      <c r="C11713">
        <v>2022</v>
      </c>
      <c r="D11713">
        <v>1</v>
      </c>
      <c r="E11713" t="s">
        <v>133</v>
      </c>
      <c r="F11713" t="s">
        <v>67</v>
      </c>
      <c r="G11713" t="s">
        <v>30</v>
      </c>
      <c r="H11713">
        <v>651</v>
      </c>
      <c r="I11713" t="s">
        <v>31</v>
      </c>
      <c r="J11713" t="s">
        <v>32</v>
      </c>
      <c r="K11713" t="s">
        <v>33</v>
      </c>
      <c r="L11713" t="s">
        <v>34</v>
      </c>
      <c r="M11713" t="s">
        <v>42</v>
      </c>
      <c r="N11713" t="s">
        <v>147</v>
      </c>
      <c r="O11713" t="s">
        <v>37</v>
      </c>
      <c r="P11713">
        <v>1982</v>
      </c>
      <c r="Q11713">
        <v>2711</v>
      </c>
      <c r="R11713">
        <v>2711</v>
      </c>
      <c r="S11713">
        <v>2745</v>
      </c>
      <c r="T11713">
        <v>0</v>
      </c>
      <c r="U11713">
        <v>2745</v>
      </c>
      <c r="V11713">
        <v>0</v>
      </c>
      <c r="W11713">
        <v>2693</v>
      </c>
      <c r="X11713">
        <v>2729</v>
      </c>
      <c r="Y11713">
        <v>358774.62999999704</v>
      </c>
      <c r="Z11713">
        <v>224940.92999999909</v>
      </c>
    </row>
    <row r="11714" spans="1:26" hidden="1" x14ac:dyDescent="0.25">
      <c r="A11714" t="s">
        <v>145</v>
      </c>
      <c r="B11714" t="s">
        <v>146</v>
      </c>
      <c r="C11714">
        <v>2022</v>
      </c>
      <c r="D11714">
        <v>1</v>
      </c>
      <c r="E11714" t="s">
        <v>133</v>
      </c>
      <c r="F11714" t="s">
        <v>142</v>
      </c>
      <c r="G11714" t="s">
        <v>95</v>
      </c>
      <c r="H11714">
        <v>846</v>
      </c>
      <c r="I11714" t="s">
        <v>40</v>
      </c>
      <c r="J11714" t="s">
        <v>32</v>
      </c>
      <c r="K11714" t="s">
        <v>73</v>
      </c>
      <c r="L11714" t="s">
        <v>34</v>
      </c>
      <c r="M11714" t="s">
        <v>42</v>
      </c>
      <c r="N11714" t="s">
        <v>147</v>
      </c>
      <c r="O11714" t="s">
        <v>37</v>
      </c>
      <c r="P11714">
        <v>2</v>
      </c>
      <c r="Q11714">
        <v>2</v>
      </c>
      <c r="R11714">
        <v>2</v>
      </c>
      <c r="S11714">
        <v>2</v>
      </c>
      <c r="T11714">
        <v>0</v>
      </c>
      <c r="U11714">
        <v>2</v>
      </c>
      <c r="V11714">
        <v>0</v>
      </c>
      <c r="W11714">
        <v>2</v>
      </c>
      <c r="X11714">
        <v>2</v>
      </c>
      <c r="Y11714">
        <v>238.44</v>
      </c>
      <c r="Z11714">
        <v>226.51999999999998</v>
      </c>
    </row>
    <row r="11715" spans="1:26" hidden="1" x14ac:dyDescent="0.25">
      <c r="A11715" t="s">
        <v>145</v>
      </c>
      <c r="B11715" t="s">
        <v>146</v>
      </c>
      <c r="C11715">
        <v>2022</v>
      </c>
      <c r="D11715">
        <v>1</v>
      </c>
      <c r="E11715" t="s">
        <v>133</v>
      </c>
      <c r="F11715" t="s">
        <v>142</v>
      </c>
      <c r="G11715" t="s">
        <v>95</v>
      </c>
      <c r="H11715">
        <v>846</v>
      </c>
      <c r="I11715" t="s">
        <v>40</v>
      </c>
      <c r="J11715" t="s">
        <v>32</v>
      </c>
      <c r="K11715" t="s">
        <v>66</v>
      </c>
      <c r="L11715" t="s">
        <v>102</v>
      </c>
      <c r="M11715" t="s">
        <v>35</v>
      </c>
      <c r="N11715" t="s">
        <v>148</v>
      </c>
      <c r="O11715" t="s">
        <v>37</v>
      </c>
      <c r="P11715">
        <v>1</v>
      </c>
      <c r="Q11715">
        <v>2</v>
      </c>
      <c r="R11715">
        <v>2</v>
      </c>
      <c r="S11715">
        <v>2</v>
      </c>
      <c r="T11715">
        <v>0</v>
      </c>
      <c r="U11715">
        <v>0</v>
      </c>
      <c r="V11715">
        <v>2</v>
      </c>
      <c r="W11715">
        <v>2</v>
      </c>
      <c r="X11715">
        <v>2</v>
      </c>
      <c r="Y11715">
        <v>221.4</v>
      </c>
      <c r="Z11715">
        <v>171.4</v>
      </c>
    </row>
    <row r="11716" spans="1:26" hidden="1" x14ac:dyDescent="0.25">
      <c r="A11716" t="s">
        <v>145</v>
      </c>
      <c r="B11716" t="s">
        <v>146</v>
      </c>
      <c r="C11716">
        <v>2022</v>
      </c>
      <c r="D11716">
        <v>1</v>
      </c>
      <c r="E11716" t="s">
        <v>133</v>
      </c>
      <c r="F11716" t="s">
        <v>142</v>
      </c>
      <c r="G11716" t="s">
        <v>95</v>
      </c>
      <c r="H11716">
        <v>846</v>
      </c>
      <c r="I11716" t="s">
        <v>40</v>
      </c>
      <c r="J11716" t="s">
        <v>32</v>
      </c>
      <c r="K11716" t="s">
        <v>66</v>
      </c>
      <c r="L11716" t="s">
        <v>102</v>
      </c>
      <c r="M11716" t="s">
        <v>42</v>
      </c>
      <c r="N11716" t="s">
        <v>147</v>
      </c>
      <c r="O11716" t="s">
        <v>37</v>
      </c>
      <c r="P11716">
        <v>8</v>
      </c>
      <c r="Q11716">
        <v>8</v>
      </c>
      <c r="R11716">
        <v>8</v>
      </c>
      <c r="S11716">
        <v>8</v>
      </c>
      <c r="T11716">
        <v>0</v>
      </c>
      <c r="U11716">
        <v>8</v>
      </c>
      <c r="V11716">
        <v>0</v>
      </c>
      <c r="W11716">
        <v>8</v>
      </c>
      <c r="X11716">
        <v>8</v>
      </c>
      <c r="Y11716">
        <v>1084.47</v>
      </c>
      <c r="Z11716">
        <v>869.47</v>
      </c>
    </row>
    <row r="11717" spans="1:26" hidden="1" x14ac:dyDescent="0.25">
      <c r="A11717" t="s">
        <v>145</v>
      </c>
      <c r="B11717" t="s">
        <v>146</v>
      </c>
      <c r="C11717">
        <v>2022</v>
      </c>
      <c r="D11717">
        <v>1</v>
      </c>
      <c r="E11717" t="s">
        <v>133</v>
      </c>
      <c r="F11717" t="s">
        <v>142</v>
      </c>
      <c r="G11717" t="s">
        <v>95</v>
      </c>
      <c r="H11717">
        <v>846</v>
      </c>
      <c r="I11717" t="s">
        <v>40</v>
      </c>
      <c r="J11717" t="s">
        <v>32</v>
      </c>
      <c r="K11717" t="s">
        <v>33</v>
      </c>
      <c r="L11717" t="s">
        <v>34</v>
      </c>
      <c r="M11717" t="s">
        <v>35</v>
      </c>
      <c r="N11717" t="s">
        <v>149</v>
      </c>
      <c r="O11717" t="s">
        <v>41</v>
      </c>
      <c r="P11717">
        <v>1</v>
      </c>
      <c r="Q11717">
        <v>1</v>
      </c>
      <c r="R11717">
        <v>1</v>
      </c>
      <c r="S11717">
        <v>1</v>
      </c>
      <c r="T11717">
        <v>1</v>
      </c>
      <c r="U11717">
        <v>0</v>
      </c>
      <c r="V11717">
        <v>0</v>
      </c>
      <c r="W11717">
        <v>1</v>
      </c>
      <c r="X11717">
        <v>1</v>
      </c>
      <c r="Y11717">
        <v>226.98</v>
      </c>
      <c r="Z11717">
        <v>99.07</v>
      </c>
    </row>
    <row r="11718" spans="1:26" hidden="1" x14ac:dyDescent="0.25">
      <c r="A11718" t="s">
        <v>145</v>
      </c>
      <c r="B11718" t="s">
        <v>146</v>
      </c>
      <c r="C11718">
        <v>2022</v>
      </c>
      <c r="D11718">
        <v>1</v>
      </c>
      <c r="E11718" t="s">
        <v>133</v>
      </c>
      <c r="F11718" t="s">
        <v>142</v>
      </c>
      <c r="G11718" t="s">
        <v>95</v>
      </c>
      <c r="H11718">
        <v>846</v>
      </c>
      <c r="I11718" t="s">
        <v>40</v>
      </c>
      <c r="J11718" t="s">
        <v>32</v>
      </c>
      <c r="K11718" t="s">
        <v>33</v>
      </c>
      <c r="L11718" t="s">
        <v>34</v>
      </c>
      <c r="M11718" t="s">
        <v>35</v>
      </c>
      <c r="N11718" t="s">
        <v>149</v>
      </c>
      <c r="O11718" t="s">
        <v>41</v>
      </c>
      <c r="P11718">
        <v>5</v>
      </c>
      <c r="Q11718">
        <v>5</v>
      </c>
      <c r="R11718">
        <v>5</v>
      </c>
      <c r="S11718">
        <v>5</v>
      </c>
      <c r="T11718">
        <v>0</v>
      </c>
      <c r="U11718">
        <v>0</v>
      </c>
      <c r="V11718">
        <v>5</v>
      </c>
      <c r="W11718">
        <v>5</v>
      </c>
      <c r="X11718">
        <v>6</v>
      </c>
      <c r="Y11718">
        <v>912.81999999999994</v>
      </c>
      <c r="Z11718">
        <v>346.92999999999995</v>
      </c>
    </row>
    <row r="11719" spans="1:26" hidden="1" x14ac:dyDescent="0.25">
      <c r="A11719" t="s">
        <v>145</v>
      </c>
      <c r="B11719" t="s">
        <v>146</v>
      </c>
      <c r="C11719">
        <v>2022</v>
      </c>
      <c r="D11719">
        <v>1</v>
      </c>
      <c r="E11719" t="s">
        <v>133</v>
      </c>
      <c r="F11719" t="s">
        <v>142</v>
      </c>
      <c r="G11719" t="s">
        <v>95</v>
      </c>
      <c r="H11719">
        <v>846</v>
      </c>
      <c r="I11719" t="s">
        <v>40</v>
      </c>
      <c r="J11719" t="s">
        <v>32</v>
      </c>
      <c r="K11719" t="s">
        <v>33</v>
      </c>
      <c r="L11719" t="s">
        <v>34</v>
      </c>
      <c r="M11719" t="s">
        <v>35</v>
      </c>
      <c r="N11719" t="s">
        <v>149</v>
      </c>
      <c r="O11719" t="s">
        <v>37</v>
      </c>
      <c r="P11719">
        <v>2</v>
      </c>
      <c r="Q11719">
        <v>2</v>
      </c>
      <c r="R11719">
        <v>2</v>
      </c>
      <c r="S11719">
        <v>2</v>
      </c>
      <c r="T11719">
        <v>2</v>
      </c>
      <c r="U11719">
        <v>0</v>
      </c>
      <c r="V11719">
        <v>0</v>
      </c>
      <c r="W11719">
        <v>2</v>
      </c>
      <c r="X11719">
        <v>2</v>
      </c>
      <c r="Y11719">
        <v>294.10000000000002</v>
      </c>
      <c r="Z11719">
        <v>264.7</v>
      </c>
    </row>
    <row r="11720" spans="1:26" hidden="1" x14ac:dyDescent="0.25">
      <c r="A11720" t="s">
        <v>145</v>
      </c>
      <c r="B11720" t="s">
        <v>146</v>
      </c>
      <c r="C11720">
        <v>2022</v>
      </c>
      <c r="D11720">
        <v>1</v>
      </c>
      <c r="E11720" t="s">
        <v>133</v>
      </c>
      <c r="F11720" t="s">
        <v>142</v>
      </c>
      <c r="G11720" t="s">
        <v>95</v>
      </c>
      <c r="H11720">
        <v>846</v>
      </c>
      <c r="I11720" t="s">
        <v>40</v>
      </c>
      <c r="J11720" t="s">
        <v>32</v>
      </c>
      <c r="K11720" t="s">
        <v>33</v>
      </c>
      <c r="L11720" t="s">
        <v>34</v>
      </c>
      <c r="M11720" t="s">
        <v>35</v>
      </c>
      <c r="N11720" t="s">
        <v>149</v>
      </c>
      <c r="O11720" t="s">
        <v>37</v>
      </c>
      <c r="P11720">
        <v>3</v>
      </c>
      <c r="Q11720">
        <v>3</v>
      </c>
      <c r="R11720">
        <v>3</v>
      </c>
      <c r="S11720">
        <v>3</v>
      </c>
      <c r="T11720">
        <v>0</v>
      </c>
      <c r="U11720">
        <v>0</v>
      </c>
      <c r="V11720">
        <v>3</v>
      </c>
      <c r="W11720">
        <v>3</v>
      </c>
      <c r="X11720">
        <v>3</v>
      </c>
      <c r="Y11720">
        <v>288.7</v>
      </c>
      <c r="Z11720">
        <v>259.83999999999997</v>
      </c>
    </row>
    <row r="11721" spans="1:26" hidden="1" x14ac:dyDescent="0.25">
      <c r="A11721" t="s">
        <v>145</v>
      </c>
      <c r="B11721" t="s">
        <v>146</v>
      </c>
      <c r="C11721">
        <v>2022</v>
      </c>
      <c r="D11721">
        <v>1</v>
      </c>
      <c r="E11721" t="s">
        <v>133</v>
      </c>
      <c r="F11721" t="s">
        <v>142</v>
      </c>
      <c r="G11721" t="s">
        <v>95</v>
      </c>
      <c r="H11721">
        <v>846</v>
      </c>
      <c r="I11721" t="s">
        <v>40</v>
      </c>
      <c r="J11721" t="s">
        <v>32</v>
      </c>
      <c r="K11721" t="s">
        <v>33</v>
      </c>
      <c r="L11721" t="s">
        <v>34</v>
      </c>
      <c r="M11721" t="s">
        <v>42</v>
      </c>
      <c r="N11721" t="s">
        <v>147</v>
      </c>
      <c r="O11721" t="s">
        <v>41</v>
      </c>
      <c r="P11721">
        <v>17</v>
      </c>
      <c r="Q11721">
        <v>26</v>
      </c>
      <c r="R11721">
        <v>26</v>
      </c>
      <c r="S11721">
        <v>26</v>
      </c>
      <c r="T11721">
        <v>0</v>
      </c>
      <c r="U11721">
        <v>26</v>
      </c>
      <c r="V11721">
        <v>0</v>
      </c>
      <c r="W11721">
        <v>26</v>
      </c>
      <c r="X11721">
        <v>26</v>
      </c>
      <c r="Y11721">
        <v>3824.3099999999995</v>
      </c>
      <c r="Z11721">
        <v>2414.2400000000002</v>
      </c>
    </row>
    <row r="11722" spans="1:26" hidden="1" x14ac:dyDescent="0.25">
      <c r="A11722" t="s">
        <v>145</v>
      </c>
      <c r="B11722" t="s">
        <v>146</v>
      </c>
      <c r="C11722">
        <v>2022</v>
      </c>
      <c r="D11722">
        <v>1</v>
      </c>
      <c r="E11722" t="s">
        <v>133</v>
      </c>
      <c r="F11722" t="s">
        <v>142</v>
      </c>
      <c r="G11722" t="s">
        <v>95</v>
      </c>
      <c r="H11722">
        <v>846</v>
      </c>
      <c r="I11722" t="s">
        <v>40</v>
      </c>
      <c r="J11722" t="s">
        <v>32</v>
      </c>
      <c r="K11722" t="s">
        <v>33</v>
      </c>
      <c r="L11722" t="s">
        <v>34</v>
      </c>
      <c r="M11722" t="s">
        <v>42</v>
      </c>
      <c r="N11722" t="s">
        <v>147</v>
      </c>
      <c r="O11722" t="s">
        <v>37</v>
      </c>
      <c r="P11722">
        <v>225</v>
      </c>
      <c r="Q11722">
        <v>303</v>
      </c>
      <c r="R11722">
        <v>303</v>
      </c>
      <c r="S11722">
        <v>306</v>
      </c>
      <c r="T11722">
        <v>0</v>
      </c>
      <c r="U11722">
        <v>306</v>
      </c>
      <c r="V11722">
        <v>0</v>
      </c>
      <c r="W11722">
        <v>298</v>
      </c>
      <c r="X11722">
        <v>304</v>
      </c>
      <c r="Y11722">
        <v>35185.100000000144</v>
      </c>
      <c r="Z11722">
        <v>29810.999999999956</v>
      </c>
    </row>
    <row r="11723" spans="1:26" hidden="1" x14ac:dyDescent="0.25">
      <c r="A11723" t="s">
        <v>145</v>
      </c>
      <c r="B11723" t="s">
        <v>146</v>
      </c>
      <c r="C11723">
        <v>2022</v>
      </c>
      <c r="D11723">
        <v>1</v>
      </c>
      <c r="E11723" t="s">
        <v>133</v>
      </c>
      <c r="F11723" t="s">
        <v>68</v>
      </c>
      <c r="G11723" t="s">
        <v>48</v>
      </c>
      <c r="H11723">
        <v>809</v>
      </c>
      <c r="I11723" t="s">
        <v>49</v>
      </c>
      <c r="J11723" t="s">
        <v>32</v>
      </c>
      <c r="K11723" t="s">
        <v>73</v>
      </c>
      <c r="L11723" t="s">
        <v>34</v>
      </c>
      <c r="M11723" t="s">
        <v>42</v>
      </c>
      <c r="N11723" t="s">
        <v>147</v>
      </c>
      <c r="O11723" t="s">
        <v>37</v>
      </c>
      <c r="P11723">
        <v>9</v>
      </c>
      <c r="Q11723">
        <v>16</v>
      </c>
      <c r="R11723">
        <v>16</v>
      </c>
      <c r="S11723">
        <v>16</v>
      </c>
      <c r="T11723">
        <v>0</v>
      </c>
      <c r="U11723">
        <v>16</v>
      </c>
      <c r="V11723">
        <v>0</v>
      </c>
      <c r="W11723">
        <v>8</v>
      </c>
      <c r="X11723">
        <v>16</v>
      </c>
      <c r="Y11723">
        <v>1737.6300000000003</v>
      </c>
      <c r="Z11723">
        <v>1386.53</v>
      </c>
    </row>
    <row r="11724" spans="1:26" hidden="1" x14ac:dyDescent="0.25">
      <c r="A11724" t="s">
        <v>145</v>
      </c>
      <c r="B11724" t="s">
        <v>146</v>
      </c>
      <c r="C11724">
        <v>2022</v>
      </c>
      <c r="D11724">
        <v>1</v>
      </c>
      <c r="E11724" t="s">
        <v>133</v>
      </c>
      <c r="F11724" t="s">
        <v>68</v>
      </c>
      <c r="G11724" t="s">
        <v>48</v>
      </c>
      <c r="H11724">
        <v>809</v>
      </c>
      <c r="I11724" t="s">
        <v>49</v>
      </c>
      <c r="J11724" t="s">
        <v>32</v>
      </c>
      <c r="K11724" t="s">
        <v>66</v>
      </c>
      <c r="L11724" t="s">
        <v>102</v>
      </c>
      <c r="M11724" t="s">
        <v>42</v>
      </c>
      <c r="N11724" t="s">
        <v>147</v>
      </c>
      <c r="O11724" t="s">
        <v>37</v>
      </c>
      <c r="P11724">
        <v>2</v>
      </c>
      <c r="Q11724">
        <v>2</v>
      </c>
      <c r="R11724">
        <v>2</v>
      </c>
      <c r="S11724">
        <v>2</v>
      </c>
      <c r="T11724">
        <v>0</v>
      </c>
      <c r="U11724">
        <v>2</v>
      </c>
      <c r="V11724">
        <v>0</v>
      </c>
      <c r="W11724">
        <v>2</v>
      </c>
      <c r="X11724">
        <v>2</v>
      </c>
      <c r="Y11724">
        <v>188.63</v>
      </c>
      <c r="Z11724">
        <v>78.63</v>
      </c>
    </row>
    <row r="11725" spans="1:26" hidden="1" x14ac:dyDescent="0.25">
      <c r="A11725" t="s">
        <v>145</v>
      </c>
      <c r="B11725" t="s">
        <v>146</v>
      </c>
      <c r="C11725">
        <v>2022</v>
      </c>
      <c r="D11725">
        <v>1</v>
      </c>
      <c r="E11725" t="s">
        <v>133</v>
      </c>
      <c r="F11725" t="s">
        <v>68</v>
      </c>
      <c r="G11725" t="s">
        <v>48</v>
      </c>
      <c r="H11725">
        <v>809</v>
      </c>
      <c r="I11725" t="s">
        <v>49</v>
      </c>
      <c r="J11725" t="s">
        <v>32</v>
      </c>
      <c r="K11725" t="s">
        <v>134</v>
      </c>
      <c r="L11725" t="s">
        <v>34</v>
      </c>
      <c r="M11725" t="s">
        <v>42</v>
      </c>
      <c r="N11725" t="s">
        <v>147</v>
      </c>
      <c r="O11725" t="s">
        <v>37</v>
      </c>
      <c r="P11725">
        <v>1</v>
      </c>
      <c r="Q11725">
        <v>2</v>
      </c>
      <c r="R11725">
        <v>2</v>
      </c>
      <c r="S11725">
        <v>2</v>
      </c>
      <c r="T11725">
        <v>0</v>
      </c>
      <c r="U11725">
        <v>2</v>
      </c>
      <c r="V11725">
        <v>0</v>
      </c>
      <c r="W11725">
        <v>2</v>
      </c>
      <c r="X11725">
        <v>2</v>
      </c>
      <c r="Y11725">
        <v>187.48</v>
      </c>
      <c r="Z11725">
        <v>0</v>
      </c>
    </row>
    <row r="11726" spans="1:26" hidden="1" x14ac:dyDescent="0.25">
      <c r="A11726" t="s">
        <v>145</v>
      </c>
      <c r="B11726" t="s">
        <v>146</v>
      </c>
      <c r="C11726">
        <v>2022</v>
      </c>
      <c r="D11726">
        <v>1</v>
      </c>
      <c r="E11726" t="s">
        <v>133</v>
      </c>
      <c r="F11726" t="s">
        <v>68</v>
      </c>
      <c r="G11726" t="s">
        <v>48</v>
      </c>
      <c r="H11726">
        <v>809</v>
      </c>
      <c r="I11726" t="s">
        <v>49</v>
      </c>
      <c r="J11726" t="s">
        <v>32</v>
      </c>
      <c r="K11726" t="s">
        <v>33</v>
      </c>
      <c r="L11726" t="s">
        <v>34</v>
      </c>
      <c r="M11726" t="s">
        <v>35</v>
      </c>
      <c r="N11726" t="s">
        <v>149</v>
      </c>
      <c r="O11726" t="s">
        <v>41</v>
      </c>
      <c r="P11726">
        <v>1</v>
      </c>
      <c r="Q11726">
        <v>1</v>
      </c>
      <c r="R11726">
        <v>1</v>
      </c>
      <c r="S11726">
        <v>1</v>
      </c>
      <c r="T11726">
        <v>0</v>
      </c>
      <c r="U11726">
        <v>0</v>
      </c>
      <c r="V11726">
        <v>1</v>
      </c>
      <c r="W11726">
        <v>1</v>
      </c>
      <c r="X11726">
        <v>1</v>
      </c>
      <c r="Y11726">
        <v>43.2</v>
      </c>
      <c r="Z11726">
        <v>43.2</v>
      </c>
    </row>
    <row r="11727" spans="1:26" hidden="1" x14ac:dyDescent="0.25">
      <c r="A11727" t="s">
        <v>145</v>
      </c>
      <c r="B11727" t="s">
        <v>146</v>
      </c>
      <c r="C11727">
        <v>2022</v>
      </c>
      <c r="D11727">
        <v>1</v>
      </c>
      <c r="E11727" t="s">
        <v>133</v>
      </c>
      <c r="F11727" t="s">
        <v>68</v>
      </c>
      <c r="G11727" t="s">
        <v>48</v>
      </c>
      <c r="H11727">
        <v>809</v>
      </c>
      <c r="I11727" t="s">
        <v>49</v>
      </c>
      <c r="J11727" t="s">
        <v>32</v>
      </c>
      <c r="K11727" t="s">
        <v>33</v>
      </c>
      <c r="L11727" t="s">
        <v>34</v>
      </c>
      <c r="M11727" t="s">
        <v>35</v>
      </c>
      <c r="N11727" t="s">
        <v>149</v>
      </c>
      <c r="O11727" t="s">
        <v>41</v>
      </c>
      <c r="P11727">
        <v>5</v>
      </c>
      <c r="Q11727">
        <v>8</v>
      </c>
      <c r="R11727">
        <v>8</v>
      </c>
      <c r="S11727">
        <v>8</v>
      </c>
      <c r="T11727">
        <v>8</v>
      </c>
      <c r="U11727">
        <v>0</v>
      </c>
      <c r="V11727">
        <v>0</v>
      </c>
      <c r="W11727">
        <v>8</v>
      </c>
      <c r="X11727">
        <v>8</v>
      </c>
      <c r="Y11727">
        <v>480.13000000000005</v>
      </c>
      <c r="Z11727">
        <v>182.90999999999997</v>
      </c>
    </row>
    <row r="11728" spans="1:26" hidden="1" x14ac:dyDescent="0.25">
      <c r="A11728" t="s">
        <v>145</v>
      </c>
      <c r="B11728" t="s">
        <v>146</v>
      </c>
      <c r="C11728">
        <v>2022</v>
      </c>
      <c r="D11728">
        <v>1</v>
      </c>
      <c r="E11728" t="s">
        <v>133</v>
      </c>
      <c r="F11728" t="s">
        <v>68</v>
      </c>
      <c r="G11728" t="s">
        <v>48</v>
      </c>
      <c r="H11728">
        <v>809</v>
      </c>
      <c r="I11728" t="s">
        <v>49</v>
      </c>
      <c r="J11728" t="s">
        <v>32</v>
      </c>
      <c r="K11728" t="s">
        <v>33</v>
      </c>
      <c r="L11728" t="s">
        <v>34</v>
      </c>
      <c r="M11728" t="s">
        <v>35</v>
      </c>
      <c r="N11728" t="s">
        <v>149</v>
      </c>
      <c r="O11728" t="s">
        <v>37</v>
      </c>
      <c r="P11728">
        <v>7</v>
      </c>
      <c r="Q11728">
        <v>8</v>
      </c>
      <c r="R11728">
        <v>8</v>
      </c>
      <c r="S11728">
        <v>8</v>
      </c>
      <c r="T11728">
        <v>8</v>
      </c>
      <c r="U11728">
        <v>0</v>
      </c>
      <c r="V11728">
        <v>0</v>
      </c>
      <c r="W11728">
        <v>8</v>
      </c>
      <c r="X11728">
        <v>8</v>
      </c>
      <c r="Y11728">
        <v>1567.98</v>
      </c>
      <c r="Z11728">
        <v>957.59</v>
      </c>
    </row>
    <row r="11729" spans="1:26" hidden="1" x14ac:dyDescent="0.25">
      <c r="A11729" t="s">
        <v>145</v>
      </c>
      <c r="B11729" t="s">
        <v>146</v>
      </c>
      <c r="C11729">
        <v>2022</v>
      </c>
      <c r="D11729">
        <v>1</v>
      </c>
      <c r="E11729" t="s">
        <v>133</v>
      </c>
      <c r="F11729" t="s">
        <v>68</v>
      </c>
      <c r="G11729" t="s">
        <v>48</v>
      </c>
      <c r="H11729">
        <v>809</v>
      </c>
      <c r="I11729" t="s">
        <v>49</v>
      </c>
      <c r="J11729" t="s">
        <v>32</v>
      </c>
      <c r="K11729" t="s">
        <v>33</v>
      </c>
      <c r="L11729" t="s">
        <v>34</v>
      </c>
      <c r="M11729" t="s">
        <v>35</v>
      </c>
      <c r="N11729" t="s">
        <v>149</v>
      </c>
      <c r="O11729" t="s">
        <v>37</v>
      </c>
      <c r="P11729">
        <v>42</v>
      </c>
      <c r="Q11729">
        <v>47</v>
      </c>
      <c r="R11729">
        <v>47</v>
      </c>
      <c r="S11729">
        <v>47</v>
      </c>
      <c r="T11729">
        <v>0</v>
      </c>
      <c r="U11729">
        <v>0</v>
      </c>
      <c r="V11729">
        <v>47</v>
      </c>
      <c r="W11729">
        <v>47</v>
      </c>
      <c r="X11729">
        <v>47</v>
      </c>
      <c r="Y11729">
        <v>4227.5099999999993</v>
      </c>
      <c r="Z11729">
        <v>2877.24</v>
      </c>
    </row>
    <row r="11730" spans="1:26" hidden="1" x14ac:dyDescent="0.25">
      <c r="A11730" t="s">
        <v>145</v>
      </c>
      <c r="B11730" t="s">
        <v>146</v>
      </c>
      <c r="C11730">
        <v>2022</v>
      </c>
      <c r="D11730">
        <v>1</v>
      </c>
      <c r="E11730" t="s">
        <v>133</v>
      </c>
      <c r="F11730" t="s">
        <v>68</v>
      </c>
      <c r="G11730" t="s">
        <v>48</v>
      </c>
      <c r="H11730">
        <v>809</v>
      </c>
      <c r="I11730" t="s">
        <v>49</v>
      </c>
      <c r="J11730" t="s">
        <v>32</v>
      </c>
      <c r="K11730" t="s">
        <v>33</v>
      </c>
      <c r="L11730" t="s">
        <v>34</v>
      </c>
      <c r="M11730" t="s">
        <v>35</v>
      </c>
      <c r="N11730" t="s">
        <v>103</v>
      </c>
      <c r="O11730" t="s">
        <v>37</v>
      </c>
      <c r="P11730">
        <v>1</v>
      </c>
      <c r="Q11730">
        <v>1</v>
      </c>
      <c r="R11730">
        <v>1</v>
      </c>
      <c r="S11730">
        <v>1</v>
      </c>
      <c r="T11730">
        <v>0</v>
      </c>
      <c r="U11730">
        <v>0</v>
      </c>
      <c r="V11730">
        <v>1</v>
      </c>
      <c r="W11730">
        <v>0</v>
      </c>
      <c r="X11730">
        <v>-1</v>
      </c>
      <c r="Y11730">
        <v>-112</v>
      </c>
      <c r="Z11730">
        <v>-112</v>
      </c>
    </row>
    <row r="11731" spans="1:26" hidden="1" x14ac:dyDescent="0.25">
      <c r="A11731" t="s">
        <v>145</v>
      </c>
      <c r="B11731" t="s">
        <v>146</v>
      </c>
      <c r="C11731">
        <v>2022</v>
      </c>
      <c r="D11731">
        <v>1</v>
      </c>
      <c r="E11731" t="s">
        <v>133</v>
      </c>
      <c r="F11731" t="s">
        <v>68</v>
      </c>
      <c r="G11731" t="s">
        <v>48</v>
      </c>
      <c r="H11731">
        <v>809</v>
      </c>
      <c r="I11731" t="s">
        <v>49</v>
      </c>
      <c r="J11731" t="s">
        <v>32</v>
      </c>
      <c r="K11731" t="s">
        <v>33</v>
      </c>
      <c r="L11731" t="s">
        <v>34</v>
      </c>
      <c r="M11731" t="s">
        <v>42</v>
      </c>
      <c r="N11731" t="s">
        <v>147</v>
      </c>
      <c r="O11731" t="s">
        <v>41</v>
      </c>
      <c r="P11731">
        <v>31</v>
      </c>
      <c r="Q11731">
        <v>43</v>
      </c>
      <c r="R11731">
        <v>43</v>
      </c>
      <c r="S11731">
        <v>43</v>
      </c>
      <c r="T11731">
        <v>0</v>
      </c>
      <c r="U11731">
        <v>43</v>
      </c>
      <c r="V11731">
        <v>0</v>
      </c>
      <c r="W11731">
        <v>30</v>
      </c>
      <c r="X11731">
        <v>43</v>
      </c>
      <c r="Y11731">
        <v>4059.0399999999991</v>
      </c>
      <c r="Z11731">
        <v>1788.6799999999994</v>
      </c>
    </row>
    <row r="11732" spans="1:26" hidden="1" x14ac:dyDescent="0.25">
      <c r="A11732" t="s">
        <v>145</v>
      </c>
      <c r="B11732" t="s">
        <v>146</v>
      </c>
      <c r="C11732">
        <v>2022</v>
      </c>
      <c r="D11732">
        <v>1</v>
      </c>
      <c r="E11732" t="s">
        <v>133</v>
      </c>
      <c r="F11732" t="s">
        <v>68</v>
      </c>
      <c r="G11732" t="s">
        <v>48</v>
      </c>
      <c r="H11732">
        <v>809</v>
      </c>
      <c r="I11732" t="s">
        <v>49</v>
      </c>
      <c r="J11732" t="s">
        <v>32</v>
      </c>
      <c r="K11732" t="s">
        <v>33</v>
      </c>
      <c r="L11732" t="s">
        <v>34</v>
      </c>
      <c r="M11732" t="s">
        <v>42</v>
      </c>
      <c r="N11732" t="s">
        <v>147</v>
      </c>
      <c r="O11732" t="s">
        <v>37</v>
      </c>
      <c r="P11732">
        <v>1385</v>
      </c>
      <c r="Q11732">
        <v>1948</v>
      </c>
      <c r="R11732">
        <v>1948</v>
      </c>
      <c r="S11732">
        <v>1965</v>
      </c>
      <c r="T11732">
        <v>0</v>
      </c>
      <c r="U11732">
        <v>1965</v>
      </c>
      <c r="V11732">
        <v>0</v>
      </c>
      <c r="W11732">
        <v>1894</v>
      </c>
      <c r="X11732">
        <v>1958</v>
      </c>
      <c r="Y11732">
        <v>219225.11000000013</v>
      </c>
      <c r="Z11732">
        <v>139533.43000000023</v>
      </c>
    </row>
    <row r="11733" spans="1:26" hidden="1" x14ac:dyDescent="0.25">
      <c r="A11733" t="s">
        <v>145</v>
      </c>
      <c r="B11733" t="s">
        <v>146</v>
      </c>
      <c r="C11733">
        <v>2022</v>
      </c>
      <c r="D11733">
        <v>1</v>
      </c>
      <c r="E11733" t="s">
        <v>133</v>
      </c>
      <c r="F11733" t="s">
        <v>69</v>
      </c>
      <c r="G11733" t="s">
        <v>48</v>
      </c>
      <c r="H11733">
        <v>813</v>
      </c>
      <c r="I11733" t="s">
        <v>49</v>
      </c>
      <c r="J11733" t="s">
        <v>32</v>
      </c>
      <c r="K11733" t="s">
        <v>73</v>
      </c>
      <c r="L11733" t="s">
        <v>34</v>
      </c>
      <c r="M11733" t="s">
        <v>42</v>
      </c>
      <c r="N11733" t="s">
        <v>147</v>
      </c>
      <c r="O11733" t="s">
        <v>41</v>
      </c>
      <c r="P11733">
        <v>2</v>
      </c>
      <c r="Q11733">
        <v>2</v>
      </c>
      <c r="R11733">
        <v>2</v>
      </c>
      <c r="S11733">
        <v>2</v>
      </c>
      <c r="T11733">
        <v>0</v>
      </c>
      <c r="U11733">
        <v>2</v>
      </c>
      <c r="V11733">
        <v>0</v>
      </c>
      <c r="W11733">
        <v>2</v>
      </c>
      <c r="X11733">
        <v>2</v>
      </c>
      <c r="Y11733">
        <v>189.77</v>
      </c>
      <c r="Z11733">
        <v>25</v>
      </c>
    </row>
    <row r="11734" spans="1:26" hidden="1" x14ac:dyDescent="0.25">
      <c r="A11734" t="s">
        <v>145</v>
      </c>
      <c r="B11734" t="s">
        <v>146</v>
      </c>
      <c r="C11734">
        <v>2022</v>
      </c>
      <c r="D11734">
        <v>1</v>
      </c>
      <c r="E11734" t="s">
        <v>133</v>
      </c>
      <c r="F11734" t="s">
        <v>69</v>
      </c>
      <c r="G11734" t="s">
        <v>48</v>
      </c>
      <c r="H11734">
        <v>813</v>
      </c>
      <c r="I11734" t="s">
        <v>49</v>
      </c>
      <c r="J11734" t="s">
        <v>32</v>
      </c>
      <c r="K11734" t="s">
        <v>73</v>
      </c>
      <c r="L11734" t="s">
        <v>34</v>
      </c>
      <c r="M11734" t="s">
        <v>42</v>
      </c>
      <c r="N11734" t="s">
        <v>147</v>
      </c>
      <c r="O11734" t="s">
        <v>37</v>
      </c>
      <c r="P11734">
        <v>150</v>
      </c>
      <c r="Q11734">
        <v>174</v>
      </c>
      <c r="R11734">
        <v>174</v>
      </c>
      <c r="S11734">
        <v>175</v>
      </c>
      <c r="T11734">
        <v>0</v>
      </c>
      <c r="U11734">
        <v>175</v>
      </c>
      <c r="V11734">
        <v>0</v>
      </c>
      <c r="W11734">
        <v>169</v>
      </c>
      <c r="X11734">
        <v>177</v>
      </c>
      <c r="Y11734">
        <v>20033.369999999992</v>
      </c>
      <c r="Z11734">
        <v>10887.419999999996</v>
      </c>
    </row>
    <row r="11735" spans="1:26" hidden="1" x14ac:dyDescent="0.25">
      <c r="A11735" t="s">
        <v>145</v>
      </c>
      <c r="B11735" t="s">
        <v>146</v>
      </c>
      <c r="C11735">
        <v>2022</v>
      </c>
      <c r="D11735">
        <v>1</v>
      </c>
      <c r="E11735" t="s">
        <v>133</v>
      </c>
      <c r="F11735" t="s">
        <v>69</v>
      </c>
      <c r="G11735" t="s">
        <v>48</v>
      </c>
      <c r="H11735">
        <v>813</v>
      </c>
      <c r="I11735" t="s">
        <v>49</v>
      </c>
      <c r="J11735" t="s">
        <v>32</v>
      </c>
      <c r="K11735" t="s">
        <v>136</v>
      </c>
      <c r="L11735" t="s">
        <v>34</v>
      </c>
      <c r="M11735" t="s">
        <v>42</v>
      </c>
      <c r="N11735" t="s">
        <v>147</v>
      </c>
      <c r="O11735" t="s">
        <v>37</v>
      </c>
      <c r="P11735">
        <v>5</v>
      </c>
      <c r="Q11735">
        <v>7</v>
      </c>
      <c r="R11735">
        <v>7</v>
      </c>
      <c r="S11735">
        <v>7</v>
      </c>
      <c r="T11735">
        <v>0</v>
      </c>
      <c r="U11735">
        <v>7</v>
      </c>
      <c r="V11735">
        <v>0</v>
      </c>
      <c r="W11735">
        <v>7</v>
      </c>
      <c r="X11735">
        <v>7</v>
      </c>
      <c r="Y11735">
        <v>866.7399999999999</v>
      </c>
      <c r="Z11735">
        <v>581.83000000000004</v>
      </c>
    </row>
    <row r="11736" spans="1:26" hidden="1" x14ac:dyDescent="0.25">
      <c r="A11736" t="s">
        <v>145</v>
      </c>
      <c r="B11736" t="s">
        <v>146</v>
      </c>
      <c r="C11736">
        <v>2022</v>
      </c>
      <c r="D11736">
        <v>1</v>
      </c>
      <c r="E11736" t="s">
        <v>133</v>
      </c>
      <c r="F11736" t="s">
        <v>69</v>
      </c>
      <c r="G11736" t="s">
        <v>48</v>
      </c>
      <c r="H11736">
        <v>813</v>
      </c>
      <c r="I11736" t="s">
        <v>49</v>
      </c>
      <c r="J11736" t="s">
        <v>32</v>
      </c>
      <c r="K11736" t="s">
        <v>66</v>
      </c>
      <c r="L11736" t="s">
        <v>102</v>
      </c>
      <c r="M11736" t="s">
        <v>35</v>
      </c>
      <c r="N11736" t="s">
        <v>149</v>
      </c>
      <c r="O11736" t="s">
        <v>37</v>
      </c>
      <c r="P11736">
        <v>1</v>
      </c>
      <c r="Q11736">
        <v>1</v>
      </c>
      <c r="R11736">
        <v>1</v>
      </c>
      <c r="S11736">
        <v>1</v>
      </c>
      <c r="T11736">
        <v>0</v>
      </c>
      <c r="U11736">
        <v>0</v>
      </c>
      <c r="V11736">
        <v>1</v>
      </c>
      <c r="W11736">
        <v>1</v>
      </c>
      <c r="X11736">
        <v>1</v>
      </c>
      <c r="Y11736">
        <v>80.48</v>
      </c>
      <c r="Z11736">
        <v>40.479999999999997</v>
      </c>
    </row>
    <row r="11737" spans="1:26" hidden="1" x14ac:dyDescent="0.25">
      <c r="A11737" t="s">
        <v>145</v>
      </c>
      <c r="B11737" t="s">
        <v>146</v>
      </c>
      <c r="C11737">
        <v>2022</v>
      </c>
      <c r="D11737">
        <v>1</v>
      </c>
      <c r="E11737" t="s">
        <v>133</v>
      </c>
      <c r="F11737" t="s">
        <v>69</v>
      </c>
      <c r="G11737" t="s">
        <v>48</v>
      </c>
      <c r="H11737">
        <v>813</v>
      </c>
      <c r="I11737" t="s">
        <v>49</v>
      </c>
      <c r="J11737" t="s">
        <v>32</v>
      </c>
      <c r="K11737" t="s">
        <v>66</v>
      </c>
      <c r="L11737" t="s">
        <v>102</v>
      </c>
      <c r="M11737" t="s">
        <v>35</v>
      </c>
      <c r="N11737" t="s">
        <v>149</v>
      </c>
      <c r="O11737" t="s">
        <v>37</v>
      </c>
      <c r="P11737">
        <v>1</v>
      </c>
      <c r="Q11737">
        <v>1</v>
      </c>
      <c r="R11737">
        <v>1</v>
      </c>
      <c r="S11737">
        <v>1</v>
      </c>
      <c r="T11737">
        <v>1</v>
      </c>
      <c r="U11737">
        <v>0</v>
      </c>
      <c r="V11737">
        <v>0</v>
      </c>
      <c r="W11737">
        <v>1</v>
      </c>
      <c r="X11737">
        <v>1</v>
      </c>
      <c r="Y11737">
        <v>181.45</v>
      </c>
      <c r="Z11737">
        <v>181.45</v>
      </c>
    </row>
    <row r="11738" spans="1:26" hidden="1" x14ac:dyDescent="0.25">
      <c r="A11738" t="s">
        <v>145</v>
      </c>
      <c r="B11738" t="s">
        <v>146</v>
      </c>
      <c r="C11738">
        <v>2022</v>
      </c>
      <c r="D11738">
        <v>1</v>
      </c>
      <c r="E11738" t="s">
        <v>133</v>
      </c>
      <c r="F11738" t="s">
        <v>69</v>
      </c>
      <c r="G11738" t="s">
        <v>48</v>
      </c>
      <c r="H11738">
        <v>813</v>
      </c>
      <c r="I11738" t="s">
        <v>49</v>
      </c>
      <c r="J11738" t="s">
        <v>32</v>
      </c>
      <c r="K11738" t="s">
        <v>66</v>
      </c>
      <c r="L11738" t="s">
        <v>102</v>
      </c>
      <c r="M11738" t="s">
        <v>42</v>
      </c>
      <c r="N11738" t="s">
        <v>147</v>
      </c>
      <c r="O11738" t="s">
        <v>41</v>
      </c>
      <c r="P11738">
        <v>5</v>
      </c>
      <c r="Q11738">
        <v>5</v>
      </c>
      <c r="R11738">
        <v>5</v>
      </c>
      <c r="S11738">
        <v>5</v>
      </c>
      <c r="T11738">
        <v>0</v>
      </c>
      <c r="U11738">
        <v>5</v>
      </c>
      <c r="V11738">
        <v>0</v>
      </c>
      <c r="W11738">
        <v>5</v>
      </c>
      <c r="X11738">
        <v>5</v>
      </c>
      <c r="Y11738">
        <v>737.84</v>
      </c>
      <c r="Z11738">
        <v>186.48</v>
      </c>
    </row>
    <row r="11739" spans="1:26" hidden="1" x14ac:dyDescent="0.25">
      <c r="A11739" t="s">
        <v>145</v>
      </c>
      <c r="B11739" t="s">
        <v>146</v>
      </c>
      <c r="C11739">
        <v>2022</v>
      </c>
      <c r="D11739">
        <v>1</v>
      </c>
      <c r="E11739" t="s">
        <v>133</v>
      </c>
      <c r="F11739" t="s">
        <v>69</v>
      </c>
      <c r="G11739" t="s">
        <v>48</v>
      </c>
      <c r="H11739">
        <v>813</v>
      </c>
      <c r="I11739" t="s">
        <v>49</v>
      </c>
      <c r="J11739" t="s">
        <v>32</v>
      </c>
      <c r="K11739" t="s">
        <v>66</v>
      </c>
      <c r="L11739" t="s">
        <v>102</v>
      </c>
      <c r="M11739" t="s">
        <v>42</v>
      </c>
      <c r="N11739" t="s">
        <v>147</v>
      </c>
      <c r="O11739" t="s">
        <v>37</v>
      </c>
      <c r="P11739">
        <v>356</v>
      </c>
      <c r="Q11739">
        <v>521</v>
      </c>
      <c r="R11739">
        <v>521</v>
      </c>
      <c r="S11739">
        <v>522</v>
      </c>
      <c r="T11739">
        <v>0</v>
      </c>
      <c r="U11739">
        <v>522</v>
      </c>
      <c r="V11739">
        <v>0</v>
      </c>
      <c r="W11739">
        <v>521</v>
      </c>
      <c r="X11739">
        <v>522</v>
      </c>
      <c r="Y11739">
        <v>60457.250000000087</v>
      </c>
      <c r="Z11739">
        <v>41114.69000000001</v>
      </c>
    </row>
    <row r="11740" spans="1:26" hidden="1" x14ac:dyDescent="0.25">
      <c r="A11740" t="s">
        <v>145</v>
      </c>
      <c r="B11740" t="s">
        <v>146</v>
      </c>
      <c r="C11740">
        <v>2022</v>
      </c>
      <c r="D11740">
        <v>1</v>
      </c>
      <c r="E11740" t="s">
        <v>133</v>
      </c>
      <c r="F11740" t="s">
        <v>69</v>
      </c>
      <c r="G11740" t="s">
        <v>48</v>
      </c>
      <c r="H11740">
        <v>813</v>
      </c>
      <c r="I11740" t="s">
        <v>49</v>
      </c>
      <c r="J11740" t="s">
        <v>32</v>
      </c>
      <c r="K11740" t="s">
        <v>134</v>
      </c>
      <c r="L11740" t="s">
        <v>34</v>
      </c>
      <c r="M11740" t="s">
        <v>35</v>
      </c>
      <c r="N11740" t="s">
        <v>149</v>
      </c>
      <c r="O11740" t="s">
        <v>37</v>
      </c>
      <c r="P11740">
        <v>2</v>
      </c>
      <c r="Q11740">
        <v>3</v>
      </c>
      <c r="R11740">
        <v>3</v>
      </c>
      <c r="S11740">
        <v>3</v>
      </c>
      <c r="T11740">
        <v>3</v>
      </c>
      <c r="U11740">
        <v>0</v>
      </c>
      <c r="V11740">
        <v>0</v>
      </c>
      <c r="W11740">
        <v>2</v>
      </c>
      <c r="X11740">
        <v>3</v>
      </c>
      <c r="Y11740">
        <v>418.42</v>
      </c>
      <c r="Z11740">
        <v>334.74</v>
      </c>
    </row>
    <row r="11741" spans="1:26" hidden="1" x14ac:dyDescent="0.25">
      <c r="A11741" t="s">
        <v>145</v>
      </c>
      <c r="B11741" t="s">
        <v>146</v>
      </c>
      <c r="C11741">
        <v>2022</v>
      </c>
      <c r="D11741">
        <v>1</v>
      </c>
      <c r="E11741" t="s">
        <v>133</v>
      </c>
      <c r="F11741" t="s">
        <v>69</v>
      </c>
      <c r="G11741" t="s">
        <v>48</v>
      </c>
      <c r="H11741">
        <v>813</v>
      </c>
      <c r="I11741" t="s">
        <v>49</v>
      </c>
      <c r="J11741" t="s">
        <v>32</v>
      </c>
      <c r="K11741" t="s">
        <v>134</v>
      </c>
      <c r="L11741" t="s">
        <v>34</v>
      </c>
      <c r="M11741" t="s">
        <v>42</v>
      </c>
      <c r="N11741" t="s">
        <v>147</v>
      </c>
      <c r="O11741" t="s">
        <v>41</v>
      </c>
      <c r="P11741">
        <v>2</v>
      </c>
      <c r="Q11741">
        <v>2</v>
      </c>
      <c r="R11741">
        <v>2</v>
      </c>
      <c r="S11741">
        <v>2</v>
      </c>
      <c r="T11741">
        <v>0</v>
      </c>
      <c r="U11741">
        <v>2</v>
      </c>
      <c r="V11741">
        <v>0</v>
      </c>
      <c r="W11741">
        <v>2</v>
      </c>
      <c r="X11741">
        <v>2</v>
      </c>
      <c r="Y11741">
        <v>248.03000000000003</v>
      </c>
      <c r="Z11741">
        <v>0</v>
      </c>
    </row>
    <row r="11742" spans="1:26" hidden="1" x14ac:dyDescent="0.25">
      <c r="A11742" t="s">
        <v>145</v>
      </c>
      <c r="B11742" t="s">
        <v>146</v>
      </c>
      <c r="C11742">
        <v>2022</v>
      </c>
      <c r="D11742">
        <v>1</v>
      </c>
      <c r="E11742" t="s">
        <v>133</v>
      </c>
      <c r="F11742" t="s">
        <v>69</v>
      </c>
      <c r="G11742" t="s">
        <v>48</v>
      </c>
      <c r="H11742">
        <v>813</v>
      </c>
      <c r="I11742" t="s">
        <v>49</v>
      </c>
      <c r="J11742" t="s">
        <v>32</v>
      </c>
      <c r="K11742" t="s">
        <v>134</v>
      </c>
      <c r="L11742" t="s">
        <v>34</v>
      </c>
      <c r="M11742" t="s">
        <v>42</v>
      </c>
      <c r="N11742" t="s">
        <v>147</v>
      </c>
      <c r="O11742" t="s">
        <v>37</v>
      </c>
      <c r="P11742">
        <v>106</v>
      </c>
      <c r="Q11742">
        <v>158</v>
      </c>
      <c r="R11742">
        <v>158</v>
      </c>
      <c r="S11742">
        <v>159</v>
      </c>
      <c r="T11742">
        <v>0</v>
      </c>
      <c r="U11742">
        <v>159</v>
      </c>
      <c r="V11742">
        <v>0</v>
      </c>
      <c r="W11742">
        <v>153</v>
      </c>
      <c r="X11742">
        <v>160</v>
      </c>
      <c r="Y11742">
        <v>17923.27</v>
      </c>
      <c r="Z11742">
        <v>9851.9599999999937</v>
      </c>
    </row>
    <row r="11743" spans="1:26" hidden="1" x14ac:dyDescent="0.25">
      <c r="A11743" t="s">
        <v>145</v>
      </c>
      <c r="B11743" t="s">
        <v>146</v>
      </c>
      <c r="C11743">
        <v>2022</v>
      </c>
      <c r="D11743">
        <v>1</v>
      </c>
      <c r="E11743" t="s">
        <v>133</v>
      </c>
      <c r="F11743" t="s">
        <v>69</v>
      </c>
      <c r="G11743" t="s">
        <v>48</v>
      </c>
      <c r="H11743">
        <v>813</v>
      </c>
      <c r="I11743" t="s">
        <v>49</v>
      </c>
      <c r="J11743" t="s">
        <v>32</v>
      </c>
      <c r="K11743" t="s">
        <v>143</v>
      </c>
      <c r="L11743" t="s">
        <v>102</v>
      </c>
      <c r="M11743" t="s">
        <v>42</v>
      </c>
      <c r="N11743" t="s">
        <v>147</v>
      </c>
      <c r="O11743" t="s">
        <v>37</v>
      </c>
      <c r="P11743">
        <v>1</v>
      </c>
      <c r="Q11743">
        <v>1</v>
      </c>
      <c r="R11743">
        <v>1</v>
      </c>
      <c r="S11743">
        <v>1</v>
      </c>
      <c r="T11743">
        <v>0</v>
      </c>
      <c r="U11743">
        <v>1</v>
      </c>
      <c r="V11743">
        <v>0</v>
      </c>
      <c r="W11743">
        <v>1</v>
      </c>
      <c r="X11743">
        <v>1</v>
      </c>
      <c r="Y11743">
        <v>103.8</v>
      </c>
      <c r="Z11743">
        <v>38.799999999999997</v>
      </c>
    </row>
    <row r="11744" spans="1:26" hidden="1" x14ac:dyDescent="0.25">
      <c r="A11744" t="s">
        <v>145</v>
      </c>
      <c r="B11744" t="s">
        <v>146</v>
      </c>
      <c r="C11744">
        <v>2022</v>
      </c>
      <c r="D11744">
        <v>1</v>
      </c>
      <c r="E11744" t="s">
        <v>133</v>
      </c>
      <c r="F11744" t="s">
        <v>69</v>
      </c>
      <c r="G11744" t="s">
        <v>48</v>
      </c>
      <c r="H11744">
        <v>813</v>
      </c>
      <c r="I11744" t="s">
        <v>49</v>
      </c>
      <c r="J11744" t="s">
        <v>32</v>
      </c>
      <c r="K11744" t="s">
        <v>33</v>
      </c>
      <c r="L11744" t="s">
        <v>102</v>
      </c>
      <c r="M11744" t="s">
        <v>42</v>
      </c>
      <c r="N11744" t="s">
        <v>147</v>
      </c>
      <c r="O11744" t="s">
        <v>37</v>
      </c>
      <c r="P11744">
        <v>2</v>
      </c>
      <c r="Q11744">
        <v>2</v>
      </c>
      <c r="R11744">
        <v>2</v>
      </c>
      <c r="S11744">
        <v>2</v>
      </c>
      <c r="T11744">
        <v>0</v>
      </c>
      <c r="U11744">
        <v>2</v>
      </c>
      <c r="V11744">
        <v>0</v>
      </c>
      <c r="W11744">
        <v>2</v>
      </c>
      <c r="X11744">
        <v>2</v>
      </c>
      <c r="Y11744">
        <v>254.34</v>
      </c>
      <c r="Z11744">
        <v>194.34</v>
      </c>
    </row>
    <row r="11745" spans="1:26" hidden="1" x14ac:dyDescent="0.25">
      <c r="A11745" t="s">
        <v>145</v>
      </c>
      <c r="B11745" t="s">
        <v>146</v>
      </c>
      <c r="C11745">
        <v>2022</v>
      </c>
      <c r="D11745">
        <v>1</v>
      </c>
      <c r="E11745" t="s">
        <v>133</v>
      </c>
      <c r="F11745" t="s">
        <v>69</v>
      </c>
      <c r="G11745" t="s">
        <v>48</v>
      </c>
      <c r="H11745">
        <v>813</v>
      </c>
      <c r="I11745" t="s">
        <v>49</v>
      </c>
      <c r="J11745" t="s">
        <v>32</v>
      </c>
      <c r="K11745" t="s">
        <v>33</v>
      </c>
      <c r="L11745" t="s">
        <v>34</v>
      </c>
      <c r="M11745" t="s">
        <v>35</v>
      </c>
      <c r="N11745" t="s">
        <v>50</v>
      </c>
      <c r="O11745" t="s">
        <v>37</v>
      </c>
      <c r="P11745">
        <v>2</v>
      </c>
      <c r="Q11745">
        <v>2</v>
      </c>
      <c r="R11745">
        <v>2</v>
      </c>
      <c r="S11745">
        <v>2</v>
      </c>
      <c r="T11745">
        <v>2</v>
      </c>
      <c r="U11745">
        <v>0</v>
      </c>
      <c r="V11745">
        <v>0</v>
      </c>
      <c r="W11745">
        <v>0</v>
      </c>
      <c r="X11745">
        <v>2</v>
      </c>
      <c r="Y11745">
        <v>872.29</v>
      </c>
      <c r="Z11745">
        <v>749.29</v>
      </c>
    </row>
    <row r="11746" spans="1:26" hidden="1" x14ac:dyDescent="0.25">
      <c r="A11746" t="s">
        <v>145</v>
      </c>
      <c r="B11746" t="s">
        <v>146</v>
      </c>
      <c r="C11746">
        <v>2022</v>
      </c>
      <c r="D11746">
        <v>1</v>
      </c>
      <c r="E11746" t="s">
        <v>133</v>
      </c>
      <c r="F11746" t="s">
        <v>69</v>
      </c>
      <c r="G11746" t="s">
        <v>48</v>
      </c>
      <c r="H11746">
        <v>813</v>
      </c>
      <c r="I11746" t="s">
        <v>49</v>
      </c>
      <c r="J11746" t="s">
        <v>32</v>
      </c>
      <c r="K11746" t="s">
        <v>33</v>
      </c>
      <c r="L11746" t="s">
        <v>34</v>
      </c>
      <c r="M11746" t="s">
        <v>35</v>
      </c>
      <c r="N11746" t="s">
        <v>149</v>
      </c>
      <c r="O11746" t="s">
        <v>41</v>
      </c>
      <c r="P11746">
        <v>8</v>
      </c>
      <c r="Q11746">
        <v>9</v>
      </c>
      <c r="R11746">
        <v>9</v>
      </c>
      <c r="S11746">
        <v>9</v>
      </c>
      <c r="T11746">
        <v>9</v>
      </c>
      <c r="U11746">
        <v>0</v>
      </c>
      <c r="V11746">
        <v>0</v>
      </c>
      <c r="W11746">
        <v>9</v>
      </c>
      <c r="X11746">
        <v>9</v>
      </c>
      <c r="Y11746">
        <v>1324.52</v>
      </c>
      <c r="Z11746">
        <v>109.72</v>
      </c>
    </row>
    <row r="11747" spans="1:26" hidden="1" x14ac:dyDescent="0.25">
      <c r="A11747" t="s">
        <v>145</v>
      </c>
      <c r="B11747" t="s">
        <v>146</v>
      </c>
      <c r="C11747">
        <v>2022</v>
      </c>
      <c r="D11747">
        <v>1</v>
      </c>
      <c r="E11747" t="s">
        <v>133</v>
      </c>
      <c r="F11747" t="s">
        <v>69</v>
      </c>
      <c r="G11747" t="s">
        <v>48</v>
      </c>
      <c r="H11747">
        <v>813</v>
      </c>
      <c r="I11747" t="s">
        <v>49</v>
      </c>
      <c r="J11747" t="s">
        <v>32</v>
      </c>
      <c r="K11747" t="s">
        <v>33</v>
      </c>
      <c r="L11747" t="s">
        <v>34</v>
      </c>
      <c r="M11747" t="s">
        <v>35</v>
      </c>
      <c r="N11747" t="s">
        <v>149</v>
      </c>
      <c r="O11747" t="s">
        <v>41</v>
      </c>
      <c r="P11747">
        <v>17</v>
      </c>
      <c r="Q11747">
        <v>19</v>
      </c>
      <c r="R11747">
        <v>19</v>
      </c>
      <c r="S11747">
        <v>20</v>
      </c>
      <c r="T11747">
        <v>0</v>
      </c>
      <c r="U11747">
        <v>0</v>
      </c>
      <c r="V11747">
        <v>20</v>
      </c>
      <c r="W11747">
        <v>18</v>
      </c>
      <c r="X11747">
        <v>19</v>
      </c>
      <c r="Y11747">
        <v>2850.7</v>
      </c>
      <c r="Z11747">
        <v>177.21999999999997</v>
      </c>
    </row>
    <row r="11748" spans="1:26" hidden="1" x14ac:dyDescent="0.25">
      <c r="A11748" t="s">
        <v>145</v>
      </c>
      <c r="B11748" t="s">
        <v>146</v>
      </c>
      <c r="C11748">
        <v>2022</v>
      </c>
      <c r="D11748">
        <v>1</v>
      </c>
      <c r="E11748" t="s">
        <v>133</v>
      </c>
      <c r="F11748" t="s">
        <v>69</v>
      </c>
      <c r="G11748" t="s">
        <v>48</v>
      </c>
      <c r="H11748">
        <v>813</v>
      </c>
      <c r="I11748" t="s">
        <v>49</v>
      </c>
      <c r="J11748" t="s">
        <v>32</v>
      </c>
      <c r="K11748" t="s">
        <v>33</v>
      </c>
      <c r="L11748" t="s">
        <v>34</v>
      </c>
      <c r="M11748" t="s">
        <v>35</v>
      </c>
      <c r="N11748" t="s">
        <v>149</v>
      </c>
      <c r="O11748" t="s">
        <v>37</v>
      </c>
      <c r="P11748">
        <v>37</v>
      </c>
      <c r="Q11748">
        <v>41</v>
      </c>
      <c r="R11748">
        <v>41</v>
      </c>
      <c r="S11748">
        <v>41</v>
      </c>
      <c r="T11748">
        <v>0</v>
      </c>
      <c r="U11748">
        <v>0</v>
      </c>
      <c r="V11748">
        <v>41</v>
      </c>
      <c r="W11748">
        <v>40</v>
      </c>
      <c r="X11748">
        <v>40</v>
      </c>
      <c r="Y11748">
        <v>3453.880000000001</v>
      </c>
      <c r="Z11748">
        <v>2392.83</v>
      </c>
    </row>
    <row r="11749" spans="1:26" hidden="1" x14ac:dyDescent="0.25">
      <c r="A11749" t="s">
        <v>145</v>
      </c>
      <c r="B11749" t="s">
        <v>146</v>
      </c>
      <c r="C11749">
        <v>2022</v>
      </c>
      <c r="D11749">
        <v>1</v>
      </c>
      <c r="E11749" t="s">
        <v>133</v>
      </c>
      <c r="F11749" t="s">
        <v>69</v>
      </c>
      <c r="G11749" t="s">
        <v>48</v>
      </c>
      <c r="H11749">
        <v>813</v>
      </c>
      <c r="I11749" t="s">
        <v>49</v>
      </c>
      <c r="J11749" t="s">
        <v>32</v>
      </c>
      <c r="K11749" t="s">
        <v>33</v>
      </c>
      <c r="L11749" t="s">
        <v>34</v>
      </c>
      <c r="M11749" t="s">
        <v>35</v>
      </c>
      <c r="N11749" t="s">
        <v>149</v>
      </c>
      <c r="O11749" t="s">
        <v>37</v>
      </c>
      <c r="P11749">
        <v>110</v>
      </c>
      <c r="Q11749">
        <v>130</v>
      </c>
      <c r="R11749">
        <v>130</v>
      </c>
      <c r="S11749">
        <v>133</v>
      </c>
      <c r="T11749">
        <v>133</v>
      </c>
      <c r="U11749">
        <v>0</v>
      </c>
      <c r="V11749">
        <v>0</v>
      </c>
      <c r="W11749">
        <v>125</v>
      </c>
      <c r="X11749">
        <v>131</v>
      </c>
      <c r="Y11749">
        <v>22116.989999999994</v>
      </c>
      <c r="Z11749">
        <v>11548.82</v>
      </c>
    </row>
    <row r="11750" spans="1:26" hidden="1" x14ac:dyDescent="0.25">
      <c r="A11750" t="s">
        <v>145</v>
      </c>
      <c r="B11750" t="s">
        <v>146</v>
      </c>
      <c r="C11750">
        <v>2022</v>
      </c>
      <c r="D11750">
        <v>1</v>
      </c>
      <c r="E11750" t="s">
        <v>133</v>
      </c>
      <c r="F11750" t="s">
        <v>69</v>
      </c>
      <c r="G11750" t="s">
        <v>48</v>
      </c>
      <c r="H11750">
        <v>813</v>
      </c>
      <c r="I11750" t="s">
        <v>49</v>
      </c>
      <c r="J11750" t="s">
        <v>32</v>
      </c>
      <c r="K11750" t="s">
        <v>33</v>
      </c>
      <c r="L11750" t="s">
        <v>34</v>
      </c>
      <c r="M11750" t="s">
        <v>35</v>
      </c>
      <c r="N11750" t="s">
        <v>46</v>
      </c>
      <c r="O11750" t="s">
        <v>37</v>
      </c>
      <c r="P11750">
        <v>7</v>
      </c>
      <c r="Q11750">
        <v>7</v>
      </c>
      <c r="R11750">
        <v>7</v>
      </c>
      <c r="S11750">
        <v>7</v>
      </c>
      <c r="T11750">
        <v>7</v>
      </c>
      <c r="U11750">
        <v>0</v>
      </c>
      <c r="V11750">
        <v>0</v>
      </c>
      <c r="W11750">
        <v>0</v>
      </c>
      <c r="X11750">
        <v>7</v>
      </c>
      <c r="Y11750">
        <v>645.56000000000006</v>
      </c>
      <c r="Z11750">
        <v>327.18</v>
      </c>
    </row>
    <row r="11751" spans="1:26" hidden="1" x14ac:dyDescent="0.25">
      <c r="A11751" t="s">
        <v>145</v>
      </c>
      <c r="B11751" t="s">
        <v>146</v>
      </c>
      <c r="C11751">
        <v>2022</v>
      </c>
      <c r="D11751">
        <v>1</v>
      </c>
      <c r="E11751" t="s">
        <v>133</v>
      </c>
      <c r="F11751" t="s">
        <v>69</v>
      </c>
      <c r="G11751" t="s">
        <v>48</v>
      </c>
      <c r="H11751">
        <v>813</v>
      </c>
      <c r="I11751" t="s">
        <v>49</v>
      </c>
      <c r="J11751" t="s">
        <v>32</v>
      </c>
      <c r="K11751" t="s">
        <v>33</v>
      </c>
      <c r="L11751" t="s">
        <v>34</v>
      </c>
      <c r="M11751" t="s">
        <v>35</v>
      </c>
      <c r="N11751" t="s">
        <v>103</v>
      </c>
      <c r="O11751" t="s">
        <v>41</v>
      </c>
      <c r="P11751">
        <v>2</v>
      </c>
      <c r="Q11751">
        <v>2</v>
      </c>
      <c r="R11751">
        <v>2</v>
      </c>
      <c r="S11751">
        <v>2</v>
      </c>
      <c r="T11751">
        <v>0</v>
      </c>
      <c r="U11751">
        <v>0</v>
      </c>
      <c r="V11751">
        <v>2</v>
      </c>
      <c r="W11751">
        <v>2</v>
      </c>
      <c r="X11751">
        <v>2</v>
      </c>
      <c r="Y11751">
        <v>421.75</v>
      </c>
      <c r="Z11751">
        <v>321.75</v>
      </c>
    </row>
    <row r="11752" spans="1:26" hidden="1" x14ac:dyDescent="0.25">
      <c r="A11752" t="s">
        <v>145</v>
      </c>
      <c r="B11752" t="s">
        <v>146</v>
      </c>
      <c r="C11752">
        <v>2022</v>
      </c>
      <c r="D11752">
        <v>1</v>
      </c>
      <c r="E11752" t="s">
        <v>133</v>
      </c>
      <c r="F11752" t="s">
        <v>69</v>
      </c>
      <c r="G11752" t="s">
        <v>48</v>
      </c>
      <c r="H11752">
        <v>813</v>
      </c>
      <c r="I11752" t="s">
        <v>49</v>
      </c>
      <c r="J11752" t="s">
        <v>32</v>
      </c>
      <c r="K11752" t="s">
        <v>33</v>
      </c>
      <c r="L11752" t="s">
        <v>34</v>
      </c>
      <c r="M11752" t="s">
        <v>35</v>
      </c>
      <c r="N11752" t="s">
        <v>103</v>
      </c>
      <c r="O11752" t="s">
        <v>37</v>
      </c>
      <c r="P11752">
        <v>1</v>
      </c>
      <c r="Q11752">
        <v>1</v>
      </c>
      <c r="R11752">
        <v>1</v>
      </c>
      <c r="S11752">
        <v>1</v>
      </c>
      <c r="T11752">
        <v>1</v>
      </c>
      <c r="U11752">
        <v>0</v>
      </c>
      <c r="V11752">
        <v>0</v>
      </c>
      <c r="W11752">
        <v>0</v>
      </c>
      <c r="X11752">
        <v>1</v>
      </c>
      <c r="Y11752">
        <v>448.86</v>
      </c>
      <c r="Z11752">
        <v>388.64</v>
      </c>
    </row>
    <row r="11753" spans="1:26" hidden="1" x14ac:dyDescent="0.25">
      <c r="A11753" t="s">
        <v>145</v>
      </c>
      <c r="B11753" t="s">
        <v>146</v>
      </c>
      <c r="C11753">
        <v>2022</v>
      </c>
      <c r="D11753">
        <v>1</v>
      </c>
      <c r="E11753" t="s">
        <v>133</v>
      </c>
      <c r="F11753" t="s">
        <v>69</v>
      </c>
      <c r="G11753" t="s">
        <v>48</v>
      </c>
      <c r="H11753">
        <v>813</v>
      </c>
      <c r="I11753" t="s">
        <v>49</v>
      </c>
      <c r="J11753" t="s">
        <v>32</v>
      </c>
      <c r="K11753" t="s">
        <v>33</v>
      </c>
      <c r="L11753" t="s">
        <v>34</v>
      </c>
      <c r="M11753" t="s">
        <v>35</v>
      </c>
      <c r="N11753" t="s">
        <v>103</v>
      </c>
      <c r="O11753" t="s">
        <v>37</v>
      </c>
      <c r="P11753">
        <v>38</v>
      </c>
      <c r="Q11753">
        <v>40</v>
      </c>
      <c r="R11753">
        <v>40</v>
      </c>
      <c r="S11753">
        <v>40</v>
      </c>
      <c r="T11753">
        <v>0</v>
      </c>
      <c r="U11753">
        <v>0</v>
      </c>
      <c r="V11753">
        <v>40</v>
      </c>
      <c r="W11753">
        <v>31</v>
      </c>
      <c r="X11753">
        <v>21</v>
      </c>
      <c r="Y11753">
        <v>2109.4500000000003</v>
      </c>
      <c r="Z11753">
        <v>1274.4499999999998</v>
      </c>
    </row>
    <row r="11754" spans="1:26" hidden="1" x14ac:dyDescent="0.25">
      <c r="A11754" t="s">
        <v>145</v>
      </c>
      <c r="B11754" t="s">
        <v>146</v>
      </c>
      <c r="C11754">
        <v>2022</v>
      </c>
      <c r="D11754">
        <v>1</v>
      </c>
      <c r="E11754" t="s">
        <v>133</v>
      </c>
      <c r="F11754" t="s">
        <v>69</v>
      </c>
      <c r="G11754" t="s">
        <v>48</v>
      </c>
      <c r="H11754">
        <v>813</v>
      </c>
      <c r="I11754" t="s">
        <v>49</v>
      </c>
      <c r="J11754" t="s">
        <v>32</v>
      </c>
      <c r="K11754" t="s">
        <v>33</v>
      </c>
      <c r="L11754" t="s">
        <v>34</v>
      </c>
      <c r="M11754" t="s">
        <v>42</v>
      </c>
      <c r="N11754" t="s">
        <v>147</v>
      </c>
      <c r="O11754" t="s">
        <v>41</v>
      </c>
      <c r="P11754">
        <v>781</v>
      </c>
      <c r="Q11754">
        <v>1336</v>
      </c>
      <c r="R11754">
        <v>1336</v>
      </c>
      <c r="S11754">
        <v>1340</v>
      </c>
      <c r="T11754">
        <v>0</v>
      </c>
      <c r="U11754">
        <v>1340</v>
      </c>
      <c r="V11754">
        <v>0</v>
      </c>
      <c r="W11754">
        <v>1206</v>
      </c>
      <c r="X11754">
        <v>1330</v>
      </c>
      <c r="Y11754">
        <v>103156.86999999982</v>
      </c>
      <c r="Z11754">
        <v>62544.499999999716</v>
      </c>
    </row>
    <row r="11755" spans="1:26" hidden="1" x14ac:dyDescent="0.25">
      <c r="A11755" t="s">
        <v>145</v>
      </c>
      <c r="B11755" t="s">
        <v>146</v>
      </c>
      <c r="C11755">
        <v>2022</v>
      </c>
      <c r="D11755">
        <v>1</v>
      </c>
      <c r="E11755" t="s">
        <v>133</v>
      </c>
      <c r="F11755" t="s">
        <v>69</v>
      </c>
      <c r="G11755" t="s">
        <v>48</v>
      </c>
      <c r="H11755">
        <v>813</v>
      </c>
      <c r="I11755" t="s">
        <v>49</v>
      </c>
      <c r="J11755" t="s">
        <v>32</v>
      </c>
      <c r="K11755" t="s">
        <v>33</v>
      </c>
      <c r="L11755" t="s">
        <v>34</v>
      </c>
      <c r="M11755" t="s">
        <v>42</v>
      </c>
      <c r="N11755" t="s">
        <v>147</v>
      </c>
      <c r="O11755" t="s">
        <v>37</v>
      </c>
      <c r="P11755">
        <v>27427</v>
      </c>
      <c r="Q11755">
        <v>39333</v>
      </c>
      <c r="R11755">
        <v>39333</v>
      </c>
      <c r="S11755">
        <v>39788</v>
      </c>
      <c r="T11755">
        <v>0</v>
      </c>
      <c r="U11755">
        <v>39788</v>
      </c>
      <c r="V11755">
        <v>0</v>
      </c>
      <c r="W11755">
        <v>38975</v>
      </c>
      <c r="X11755">
        <v>39676</v>
      </c>
      <c r="Y11755">
        <v>4525308.3299999703</v>
      </c>
      <c r="Z11755">
        <v>2719322.5199998268</v>
      </c>
    </row>
    <row r="11756" spans="1:26" hidden="1" x14ac:dyDescent="0.25">
      <c r="A11756" t="s">
        <v>145</v>
      </c>
      <c r="B11756" t="s">
        <v>146</v>
      </c>
      <c r="C11756">
        <v>2022</v>
      </c>
      <c r="D11756">
        <v>1</v>
      </c>
      <c r="E11756" t="s">
        <v>133</v>
      </c>
      <c r="F11756" t="s">
        <v>69</v>
      </c>
      <c r="G11756" t="s">
        <v>48</v>
      </c>
      <c r="H11756">
        <v>816</v>
      </c>
      <c r="I11756" t="s">
        <v>49</v>
      </c>
      <c r="J11756" t="s">
        <v>32</v>
      </c>
      <c r="K11756" t="s">
        <v>73</v>
      </c>
      <c r="L11756" t="s">
        <v>34</v>
      </c>
      <c r="M11756" t="s">
        <v>42</v>
      </c>
      <c r="N11756" t="s">
        <v>147</v>
      </c>
      <c r="O11756" t="s">
        <v>41</v>
      </c>
      <c r="P11756">
        <v>1</v>
      </c>
      <c r="Q11756">
        <v>1</v>
      </c>
      <c r="R11756">
        <v>1</v>
      </c>
      <c r="S11756">
        <v>1</v>
      </c>
      <c r="T11756">
        <v>0</v>
      </c>
      <c r="U11756">
        <v>1</v>
      </c>
      <c r="V11756">
        <v>0</v>
      </c>
      <c r="W11756">
        <v>1</v>
      </c>
      <c r="X11756">
        <v>1</v>
      </c>
      <c r="Y11756">
        <v>106.57</v>
      </c>
      <c r="Z11756">
        <v>0</v>
      </c>
    </row>
    <row r="11757" spans="1:26" hidden="1" x14ac:dyDescent="0.25">
      <c r="A11757" t="s">
        <v>145</v>
      </c>
      <c r="B11757" t="s">
        <v>146</v>
      </c>
      <c r="C11757">
        <v>2022</v>
      </c>
      <c r="D11757">
        <v>1</v>
      </c>
      <c r="E11757" t="s">
        <v>133</v>
      </c>
      <c r="F11757" t="s">
        <v>69</v>
      </c>
      <c r="G11757" t="s">
        <v>48</v>
      </c>
      <c r="H11757">
        <v>816</v>
      </c>
      <c r="I11757" t="s">
        <v>49</v>
      </c>
      <c r="J11757" t="s">
        <v>32</v>
      </c>
      <c r="K11757" t="s">
        <v>73</v>
      </c>
      <c r="L11757" t="s">
        <v>34</v>
      </c>
      <c r="M11757" t="s">
        <v>42</v>
      </c>
      <c r="N11757" t="s">
        <v>147</v>
      </c>
      <c r="O11757" t="s">
        <v>37</v>
      </c>
      <c r="P11757">
        <v>1</v>
      </c>
      <c r="Q11757">
        <v>1</v>
      </c>
      <c r="R11757">
        <v>1</v>
      </c>
      <c r="S11757">
        <v>1</v>
      </c>
      <c r="T11757">
        <v>0</v>
      </c>
      <c r="U11757">
        <v>1</v>
      </c>
      <c r="V11757">
        <v>0</v>
      </c>
      <c r="W11757">
        <v>1</v>
      </c>
      <c r="X11757">
        <v>1</v>
      </c>
      <c r="Y11757">
        <v>111.8</v>
      </c>
      <c r="Z11757">
        <v>0</v>
      </c>
    </row>
    <row r="11758" spans="1:26" hidden="1" x14ac:dyDescent="0.25">
      <c r="A11758" t="s">
        <v>145</v>
      </c>
      <c r="B11758" t="s">
        <v>146</v>
      </c>
      <c r="C11758">
        <v>2022</v>
      </c>
      <c r="D11758">
        <v>1</v>
      </c>
      <c r="E11758" t="s">
        <v>133</v>
      </c>
      <c r="F11758" t="s">
        <v>69</v>
      </c>
      <c r="G11758" t="s">
        <v>48</v>
      </c>
      <c r="H11758">
        <v>816</v>
      </c>
      <c r="I11758" t="s">
        <v>49</v>
      </c>
      <c r="J11758" t="s">
        <v>32</v>
      </c>
      <c r="K11758" t="s">
        <v>66</v>
      </c>
      <c r="L11758" t="s">
        <v>102</v>
      </c>
      <c r="M11758" t="s">
        <v>42</v>
      </c>
      <c r="N11758" t="s">
        <v>147</v>
      </c>
      <c r="O11758" t="s">
        <v>37</v>
      </c>
      <c r="P11758">
        <v>4</v>
      </c>
      <c r="Q11758">
        <v>9</v>
      </c>
      <c r="R11758">
        <v>9</v>
      </c>
      <c r="S11758">
        <v>9</v>
      </c>
      <c r="T11758">
        <v>0</v>
      </c>
      <c r="U11758">
        <v>9</v>
      </c>
      <c r="V11758">
        <v>0</v>
      </c>
      <c r="W11758">
        <v>9</v>
      </c>
      <c r="X11758">
        <v>9</v>
      </c>
      <c r="Y11758">
        <v>1745.4800000000002</v>
      </c>
      <c r="Z11758">
        <v>1425.4800000000002</v>
      </c>
    </row>
    <row r="11759" spans="1:26" hidden="1" x14ac:dyDescent="0.25">
      <c r="A11759" t="s">
        <v>145</v>
      </c>
      <c r="B11759" t="s">
        <v>146</v>
      </c>
      <c r="C11759">
        <v>2022</v>
      </c>
      <c r="D11759">
        <v>1</v>
      </c>
      <c r="E11759" t="s">
        <v>133</v>
      </c>
      <c r="F11759" t="s">
        <v>69</v>
      </c>
      <c r="G11759" t="s">
        <v>48</v>
      </c>
      <c r="H11759">
        <v>816</v>
      </c>
      <c r="I11759" t="s">
        <v>49</v>
      </c>
      <c r="J11759" t="s">
        <v>32</v>
      </c>
      <c r="K11759" t="s">
        <v>134</v>
      </c>
      <c r="L11759" t="s">
        <v>34</v>
      </c>
      <c r="M11759" t="s">
        <v>42</v>
      </c>
      <c r="N11759" t="s">
        <v>147</v>
      </c>
      <c r="O11759" t="s">
        <v>37</v>
      </c>
      <c r="P11759">
        <v>6</v>
      </c>
      <c r="Q11759">
        <v>9</v>
      </c>
      <c r="R11759">
        <v>9</v>
      </c>
      <c r="S11759">
        <v>9</v>
      </c>
      <c r="T11759">
        <v>0</v>
      </c>
      <c r="U11759">
        <v>9</v>
      </c>
      <c r="V11759">
        <v>0</v>
      </c>
      <c r="W11759">
        <v>9</v>
      </c>
      <c r="X11759">
        <v>9</v>
      </c>
      <c r="Y11759">
        <v>861.86000000000013</v>
      </c>
      <c r="Z11759">
        <v>516.06000000000006</v>
      </c>
    </row>
    <row r="11760" spans="1:26" hidden="1" x14ac:dyDescent="0.25">
      <c r="A11760" t="s">
        <v>145</v>
      </c>
      <c r="B11760" t="s">
        <v>146</v>
      </c>
      <c r="C11760">
        <v>2022</v>
      </c>
      <c r="D11760">
        <v>1</v>
      </c>
      <c r="E11760" t="s">
        <v>133</v>
      </c>
      <c r="F11760" t="s">
        <v>69</v>
      </c>
      <c r="G11760" t="s">
        <v>48</v>
      </c>
      <c r="H11760">
        <v>816</v>
      </c>
      <c r="I11760" t="s">
        <v>49</v>
      </c>
      <c r="J11760" t="s">
        <v>32</v>
      </c>
      <c r="K11760" t="s">
        <v>33</v>
      </c>
      <c r="L11760" t="s">
        <v>34</v>
      </c>
      <c r="M11760" t="s">
        <v>35</v>
      </c>
      <c r="N11760" t="s">
        <v>149</v>
      </c>
      <c r="O11760" t="s">
        <v>41</v>
      </c>
      <c r="P11760">
        <v>1</v>
      </c>
      <c r="Q11760">
        <v>1</v>
      </c>
      <c r="R11760">
        <v>1</v>
      </c>
      <c r="S11760">
        <v>1</v>
      </c>
      <c r="T11760">
        <v>0</v>
      </c>
      <c r="U11760">
        <v>0</v>
      </c>
      <c r="V11760">
        <v>1</v>
      </c>
      <c r="W11760">
        <v>1</v>
      </c>
      <c r="X11760">
        <v>1</v>
      </c>
      <c r="Y11760">
        <v>47.68</v>
      </c>
      <c r="Z11760">
        <v>0</v>
      </c>
    </row>
    <row r="11761" spans="1:26" hidden="1" x14ac:dyDescent="0.25">
      <c r="A11761" t="s">
        <v>145</v>
      </c>
      <c r="B11761" t="s">
        <v>146</v>
      </c>
      <c r="C11761">
        <v>2022</v>
      </c>
      <c r="D11761">
        <v>1</v>
      </c>
      <c r="E11761" t="s">
        <v>133</v>
      </c>
      <c r="F11761" t="s">
        <v>69</v>
      </c>
      <c r="G11761" t="s">
        <v>48</v>
      </c>
      <c r="H11761">
        <v>816</v>
      </c>
      <c r="I11761" t="s">
        <v>49</v>
      </c>
      <c r="J11761" t="s">
        <v>32</v>
      </c>
      <c r="K11761" t="s">
        <v>33</v>
      </c>
      <c r="L11761" t="s">
        <v>34</v>
      </c>
      <c r="M11761" t="s">
        <v>35</v>
      </c>
      <c r="N11761" t="s">
        <v>149</v>
      </c>
      <c r="O11761" t="s">
        <v>37</v>
      </c>
      <c r="P11761">
        <v>4</v>
      </c>
      <c r="Q11761">
        <v>4</v>
      </c>
      <c r="R11761">
        <v>4</v>
      </c>
      <c r="S11761">
        <v>4</v>
      </c>
      <c r="T11761">
        <v>4</v>
      </c>
      <c r="U11761">
        <v>0</v>
      </c>
      <c r="V11761">
        <v>0</v>
      </c>
      <c r="W11761">
        <v>4</v>
      </c>
      <c r="X11761">
        <v>4</v>
      </c>
      <c r="Y11761">
        <v>808.88000000000011</v>
      </c>
      <c r="Z11761">
        <v>728.05000000000007</v>
      </c>
    </row>
    <row r="11762" spans="1:26" hidden="1" x14ac:dyDescent="0.25">
      <c r="A11762" t="s">
        <v>145</v>
      </c>
      <c r="B11762" t="s">
        <v>146</v>
      </c>
      <c r="C11762">
        <v>2022</v>
      </c>
      <c r="D11762">
        <v>1</v>
      </c>
      <c r="E11762" t="s">
        <v>133</v>
      </c>
      <c r="F11762" t="s">
        <v>69</v>
      </c>
      <c r="G11762" t="s">
        <v>48</v>
      </c>
      <c r="H11762">
        <v>816</v>
      </c>
      <c r="I11762" t="s">
        <v>49</v>
      </c>
      <c r="J11762" t="s">
        <v>32</v>
      </c>
      <c r="K11762" t="s">
        <v>33</v>
      </c>
      <c r="L11762" t="s">
        <v>34</v>
      </c>
      <c r="M11762" t="s">
        <v>35</v>
      </c>
      <c r="N11762" t="s">
        <v>149</v>
      </c>
      <c r="O11762" t="s">
        <v>37</v>
      </c>
      <c r="P11762">
        <v>7</v>
      </c>
      <c r="Q11762">
        <v>7</v>
      </c>
      <c r="R11762">
        <v>7</v>
      </c>
      <c r="S11762">
        <v>7</v>
      </c>
      <c r="T11762">
        <v>0</v>
      </c>
      <c r="U11762">
        <v>0</v>
      </c>
      <c r="V11762">
        <v>7</v>
      </c>
      <c r="W11762">
        <v>7</v>
      </c>
      <c r="X11762">
        <v>7</v>
      </c>
      <c r="Y11762">
        <v>716.31999999999994</v>
      </c>
      <c r="Z11762">
        <v>331.58000000000004</v>
      </c>
    </row>
    <row r="11763" spans="1:26" hidden="1" x14ac:dyDescent="0.25">
      <c r="A11763" t="s">
        <v>145</v>
      </c>
      <c r="B11763" t="s">
        <v>146</v>
      </c>
      <c r="C11763">
        <v>2022</v>
      </c>
      <c r="D11763">
        <v>1</v>
      </c>
      <c r="E11763" t="s">
        <v>133</v>
      </c>
      <c r="F11763" t="s">
        <v>69</v>
      </c>
      <c r="G11763" t="s">
        <v>48</v>
      </c>
      <c r="H11763">
        <v>816</v>
      </c>
      <c r="I11763" t="s">
        <v>49</v>
      </c>
      <c r="J11763" t="s">
        <v>32</v>
      </c>
      <c r="K11763" t="s">
        <v>33</v>
      </c>
      <c r="L11763" t="s">
        <v>34</v>
      </c>
      <c r="M11763" t="s">
        <v>35</v>
      </c>
      <c r="N11763" t="s">
        <v>103</v>
      </c>
      <c r="O11763" t="s">
        <v>41</v>
      </c>
      <c r="P11763">
        <v>1</v>
      </c>
      <c r="Q11763">
        <v>1</v>
      </c>
      <c r="R11763">
        <v>1</v>
      </c>
      <c r="S11763">
        <v>1</v>
      </c>
      <c r="T11763">
        <v>0</v>
      </c>
      <c r="U11763">
        <v>0</v>
      </c>
      <c r="V11763">
        <v>1</v>
      </c>
      <c r="W11763">
        <v>1</v>
      </c>
      <c r="X11763">
        <v>1</v>
      </c>
      <c r="Y11763">
        <v>280</v>
      </c>
      <c r="Z11763">
        <v>0</v>
      </c>
    </row>
    <row r="11764" spans="1:26" hidden="1" x14ac:dyDescent="0.25">
      <c r="A11764" t="s">
        <v>145</v>
      </c>
      <c r="B11764" t="s">
        <v>146</v>
      </c>
      <c r="C11764">
        <v>2022</v>
      </c>
      <c r="D11764">
        <v>1</v>
      </c>
      <c r="E11764" t="s">
        <v>133</v>
      </c>
      <c r="F11764" t="s">
        <v>69</v>
      </c>
      <c r="G11764" t="s">
        <v>48</v>
      </c>
      <c r="H11764">
        <v>816</v>
      </c>
      <c r="I11764" t="s">
        <v>49</v>
      </c>
      <c r="J11764" t="s">
        <v>32</v>
      </c>
      <c r="K11764" t="s">
        <v>33</v>
      </c>
      <c r="L11764" t="s">
        <v>34</v>
      </c>
      <c r="M11764" t="s">
        <v>35</v>
      </c>
      <c r="N11764" t="s">
        <v>103</v>
      </c>
      <c r="O11764" t="s">
        <v>37</v>
      </c>
      <c r="P11764">
        <v>2</v>
      </c>
      <c r="Q11764">
        <v>2</v>
      </c>
      <c r="R11764">
        <v>2</v>
      </c>
      <c r="S11764">
        <v>2</v>
      </c>
      <c r="T11764">
        <v>0</v>
      </c>
      <c r="U11764">
        <v>0</v>
      </c>
      <c r="V11764">
        <v>2</v>
      </c>
      <c r="W11764">
        <v>2</v>
      </c>
      <c r="X11764">
        <v>2</v>
      </c>
      <c r="Y11764">
        <v>370</v>
      </c>
      <c r="Z11764">
        <v>370</v>
      </c>
    </row>
    <row r="11765" spans="1:26" hidden="1" x14ac:dyDescent="0.25">
      <c r="A11765" t="s">
        <v>145</v>
      </c>
      <c r="B11765" t="s">
        <v>146</v>
      </c>
      <c r="C11765">
        <v>2022</v>
      </c>
      <c r="D11765">
        <v>1</v>
      </c>
      <c r="E11765" t="s">
        <v>133</v>
      </c>
      <c r="F11765" t="s">
        <v>69</v>
      </c>
      <c r="G11765" t="s">
        <v>48</v>
      </c>
      <c r="H11765">
        <v>816</v>
      </c>
      <c r="I11765" t="s">
        <v>49</v>
      </c>
      <c r="J11765" t="s">
        <v>32</v>
      </c>
      <c r="K11765" t="s">
        <v>33</v>
      </c>
      <c r="L11765" t="s">
        <v>34</v>
      </c>
      <c r="M11765" t="s">
        <v>42</v>
      </c>
      <c r="N11765" t="s">
        <v>147</v>
      </c>
      <c r="O11765" t="s">
        <v>41</v>
      </c>
      <c r="P11765">
        <v>47</v>
      </c>
      <c r="Q11765">
        <v>74</v>
      </c>
      <c r="R11765">
        <v>74</v>
      </c>
      <c r="S11765">
        <v>75</v>
      </c>
      <c r="T11765">
        <v>0</v>
      </c>
      <c r="U11765">
        <v>75</v>
      </c>
      <c r="V11765">
        <v>0</v>
      </c>
      <c r="W11765">
        <v>68</v>
      </c>
      <c r="X11765">
        <v>72</v>
      </c>
      <c r="Y11765">
        <v>5567.6</v>
      </c>
      <c r="Z11765">
        <v>3994.150000000001</v>
      </c>
    </row>
    <row r="11766" spans="1:26" hidden="1" x14ac:dyDescent="0.25">
      <c r="A11766" t="s">
        <v>145</v>
      </c>
      <c r="B11766" t="s">
        <v>146</v>
      </c>
      <c r="C11766">
        <v>2022</v>
      </c>
      <c r="D11766">
        <v>1</v>
      </c>
      <c r="E11766" t="s">
        <v>133</v>
      </c>
      <c r="F11766" t="s">
        <v>69</v>
      </c>
      <c r="G11766" t="s">
        <v>48</v>
      </c>
      <c r="H11766">
        <v>816</v>
      </c>
      <c r="I11766" t="s">
        <v>49</v>
      </c>
      <c r="J11766" t="s">
        <v>32</v>
      </c>
      <c r="K11766" t="s">
        <v>33</v>
      </c>
      <c r="L11766" t="s">
        <v>34</v>
      </c>
      <c r="M11766" t="s">
        <v>42</v>
      </c>
      <c r="N11766" t="s">
        <v>147</v>
      </c>
      <c r="O11766" t="s">
        <v>37</v>
      </c>
      <c r="P11766">
        <v>1657</v>
      </c>
      <c r="Q11766">
        <v>2353</v>
      </c>
      <c r="R11766">
        <v>2353</v>
      </c>
      <c r="S11766">
        <v>2389</v>
      </c>
      <c r="T11766">
        <v>0</v>
      </c>
      <c r="U11766">
        <v>2389</v>
      </c>
      <c r="V11766">
        <v>0</v>
      </c>
      <c r="W11766">
        <v>2237</v>
      </c>
      <c r="X11766">
        <v>2384</v>
      </c>
      <c r="Y11766">
        <v>233263.8299999983</v>
      </c>
      <c r="Z11766">
        <v>151970.45999999929</v>
      </c>
    </row>
    <row r="11767" spans="1:26" hidden="1" x14ac:dyDescent="0.25">
      <c r="A11767" t="s">
        <v>145</v>
      </c>
      <c r="B11767" t="s">
        <v>146</v>
      </c>
      <c r="C11767">
        <v>2022</v>
      </c>
      <c r="D11767">
        <v>1</v>
      </c>
      <c r="E11767" t="s">
        <v>133</v>
      </c>
      <c r="F11767" t="s">
        <v>71</v>
      </c>
      <c r="G11767" t="s">
        <v>72</v>
      </c>
      <c r="H11767">
        <v>653</v>
      </c>
      <c r="I11767" t="s">
        <v>40</v>
      </c>
      <c r="J11767" t="s">
        <v>32</v>
      </c>
      <c r="K11767" t="s">
        <v>73</v>
      </c>
      <c r="L11767" t="s">
        <v>34</v>
      </c>
      <c r="M11767" t="s">
        <v>42</v>
      </c>
      <c r="N11767" t="s">
        <v>147</v>
      </c>
      <c r="O11767" t="s">
        <v>37</v>
      </c>
      <c r="P11767">
        <v>15</v>
      </c>
      <c r="Q11767">
        <v>18</v>
      </c>
      <c r="R11767">
        <v>18</v>
      </c>
      <c r="S11767">
        <v>18</v>
      </c>
      <c r="T11767">
        <v>0</v>
      </c>
      <c r="U11767">
        <v>18</v>
      </c>
      <c r="V11767">
        <v>0</v>
      </c>
      <c r="W11767">
        <v>18</v>
      </c>
      <c r="X11767">
        <v>18</v>
      </c>
      <c r="Y11767">
        <v>2287.94</v>
      </c>
      <c r="Z11767">
        <v>1207.99</v>
      </c>
    </row>
    <row r="11768" spans="1:26" hidden="1" x14ac:dyDescent="0.25">
      <c r="A11768" t="s">
        <v>145</v>
      </c>
      <c r="B11768" t="s">
        <v>146</v>
      </c>
      <c r="C11768">
        <v>2022</v>
      </c>
      <c r="D11768">
        <v>1</v>
      </c>
      <c r="E11768" t="s">
        <v>133</v>
      </c>
      <c r="F11768" t="s">
        <v>71</v>
      </c>
      <c r="G11768" t="s">
        <v>72</v>
      </c>
      <c r="H11768">
        <v>653</v>
      </c>
      <c r="I11768" t="s">
        <v>40</v>
      </c>
      <c r="J11768" t="s">
        <v>32</v>
      </c>
      <c r="K11768" t="s">
        <v>66</v>
      </c>
      <c r="L11768" t="s">
        <v>102</v>
      </c>
      <c r="M11768" t="s">
        <v>35</v>
      </c>
      <c r="N11768" t="s">
        <v>148</v>
      </c>
      <c r="O11768" t="s">
        <v>37</v>
      </c>
      <c r="P11768">
        <v>1</v>
      </c>
      <c r="Q11768">
        <v>1</v>
      </c>
      <c r="R11768">
        <v>1</v>
      </c>
      <c r="S11768">
        <v>1</v>
      </c>
      <c r="T11768">
        <v>0</v>
      </c>
      <c r="U11768">
        <v>0</v>
      </c>
      <c r="V11768">
        <v>1</v>
      </c>
      <c r="W11768">
        <v>1</v>
      </c>
      <c r="X11768">
        <v>1</v>
      </c>
      <c r="Y11768">
        <v>168</v>
      </c>
      <c r="Z11768">
        <v>143</v>
      </c>
    </row>
    <row r="11769" spans="1:26" hidden="1" x14ac:dyDescent="0.25">
      <c r="A11769" t="s">
        <v>145</v>
      </c>
      <c r="B11769" t="s">
        <v>146</v>
      </c>
      <c r="C11769">
        <v>2022</v>
      </c>
      <c r="D11769">
        <v>1</v>
      </c>
      <c r="E11769" t="s">
        <v>133</v>
      </c>
      <c r="F11769" t="s">
        <v>71</v>
      </c>
      <c r="G11769" t="s">
        <v>72</v>
      </c>
      <c r="H11769">
        <v>653</v>
      </c>
      <c r="I11769" t="s">
        <v>40</v>
      </c>
      <c r="J11769" t="s">
        <v>32</v>
      </c>
      <c r="K11769" t="s">
        <v>66</v>
      </c>
      <c r="L11769" t="s">
        <v>102</v>
      </c>
      <c r="M11769" t="s">
        <v>42</v>
      </c>
      <c r="N11769" t="s">
        <v>147</v>
      </c>
      <c r="O11769" t="s">
        <v>37</v>
      </c>
      <c r="P11769">
        <v>27</v>
      </c>
      <c r="Q11769">
        <v>44</v>
      </c>
      <c r="R11769">
        <v>44</v>
      </c>
      <c r="S11769">
        <v>44</v>
      </c>
      <c r="T11769">
        <v>0</v>
      </c>
      <c r="U11769">
        <v>44</v>
      </c>
      <c r="V11769">
        <v>0</v>
      </c>
      <c r="W11769">
        <v>44</v>
      </c>
      <c r="X11769">
        <v>44</v>
      </c>
      <c r="Y11769">
        <v>5951.5399999999991</v>
      </c>
      <c r="Z11769">
        <v>4053.7600000000011</v>
      </c>
    </row>
    <row r="11770" spans="1:26" hidden="1" x14ac:dyDescent="0.25">
      <c r="A11770" t="s">
        <v>145</v>
      </c>
      <c r="B11770" t="s">
        <v>146</v>
      </c>
      <c r="C11770">
        <v>2022</v>
      </c>
      <c r="D11770">
        <v>1</v>
      </c>
      <c r="E11770" t="s">
        <v>133</v>
      </c>
      <c r="F11770" t="s">
        <v>71</v>
      </c>
      <c r="G11770" t="s">
        <v>72</v>
      </c>
      <c r="H11770">
        <v>653</v>
      </c>
      <c r="I11770" t="s">
        <v>40</v>
      </c>
      <c r="J11770" t="s">
        <v>32</v>
      </c>
      <c r="K11770" t="s">
        <v>134</v>
      </c>
      <c r="L11770" t="s">
        <v>34</v>
      </c>
      <c r="M11770" t="s">
        <v>42</v>
      </c>
      <c r="N11770" t="s">
        <v>147</v>
      </c>
      <c r="O11770" t="s">
        <v>37</v>
      </c>
      <c r="P11770">
        <v>2</v>
      </c>
      <c r="Q11770">
        <v>3</v>
      </c>
      <c r="R11770">
        <v>3</v>
      </c>
      <c r="S11770">
        <v>3</v>
      </c>
      <c r="T11770">
        <v>0</v>
      </c>
      <c r="U11770">
        <v>3</v>
      </c>
      <c r="V11770">
        <v>0</v>
      </c>
      <c r="W11770">
        <v>3</v>
      </c>
      <c r="X11770">
        <v>3</v>
      </c>
      <c r="Y11770">
        <v>425.72</v>
      </c>
      <c r="Z11770">
        <v>375.72</v>
      </c>
    </row>
    <row r="11771" spans="1:26" hidden="1" x14ac:dyDescent="0.25">
      <c r="A11771" t="s">
        <v>145</v>
      </c>
      <c r="B11771" t="s">
        <v>146</v>
      </c>
      <c r="C11771">
        <v>2022</v>
      </c>
      <c r="D11771">
        <v>1</v>
      </c>
      <c r="E11771" t="s">
        <v>133</v>
      </c>
      <c r="F11771" t="s">
        <v>71</v>
      </c>
      <c r="G11771" t="s">
        <v>72</v>
      </c>
      <c r="H11771">
        <v>653</v>
      </c>
      <c r="I11771" t="s">
        <v>40</v>
      </c>
      <c r="J11771" t="s">
        <v>32</v>
      </c>
      <c r="K11771" t="s">
        <v>33</v>
      </c>
      <c r="L11771" t="s">
        <v>102</v>
      </c>
      <c r="M11771" t="s">
        <v>42</v>
      </c>
      <c r="N11771" t="s">
        <v>147</v>
      </c>
      <c r="O11771" t="s">
        <v>37</v>
      </c>
      <c r="P11771">
        <v>1</v>
      </c>
      <c r="Q11771">
        <v>1</v>
      </c>
      <c r="R11771">
        <v>1</v>
      </c>
      <c r="S11771">
        <v>1</v>
      </c>
      <c r="T11771">
        <v>0</v>
      </c>
      <c r="U11771">
        <v>1</v>
      </c>
      <c r="V11771">
        <v>0</v>
      </c>
      <c r="W11771">
        <v>1</v>
      </c>
      <c r="X11771">
        <v>1</v>
      </c>
      <c r="Y11771">
        <v>177.34</v>
      </c>
      <c r="Z11771">
        <v>0</v>
      </c>
    </row>
    <row r="11772" spans="1:26" hidden="1" x14ac:dyDescent="0.25">
      <c r="A11772" t="s">
        <v>145</v>
      </c>
      <c r="B11772" t="s">
        <v>146</v>
      </c>
      <c r="C11772">
        <v>2022</v>
      </c>
      <c r="D11772">
        <v>1</v>
      </c>
      <c r="E11772" t="s">
        <v>133</v>
      </c>
      <c r="F11772" t="s">
        <v>71</v>
      </c>
      <c r="G11772" t="s">
        <v>72</v>
      </c>
      <c r="H11772">
        <v>653</v>
      </c>
      <c r="I11772" t="s">
        <v>40</v>
      </c>
      <c r="J11772" t="s">
        <v>32</v>
      </c>
      <c r="K11772" t="s">
        <v>33</v>
      </c>
      <c r="L11772" t="s">
        <v>34</v>
      </c>
      <c r="M11772" t="s">
        <v>35</v>
      </c>
      <c r="N11772" t="s">
        <v>149</v>
      </c>
      <c r="O11772" t="s">
        <v>41</v>
      </c>
      <c r="P11772">
        <v>1</v>
      </c>
      <c r="Q11772">
        <v>1</v>
      </c>
      <c r="R11772">
        <v>1</v>
      </c>
      <c r="S11772">
        <v>1</v>
      </c>
      <c r="T11772">
        <v>0</v>
      </c>
      <c r="U11772">
        <v>0</v>
      </c>
      <c r="V11772">
        <v>1</v>
      </c>
      <c r="W11772">
        <v>1</v>
      </c>
      <c r="X11772">
        <v>1</v>
      </c>
      <c r="Y11772">
        <v>120.07</v>
      </c>
      <c r="Z11772">
        <v>0</v>
      </c>
    </row>
    <row r="11773" spans="1:26" hidden="1" x14ac:dyDescent="0.25">
      <c r="A11773" t="s">
        <v>145</v>
      </c>
      <c r="B11773" t="s">
        <v>146</v>
      </c>
      <c r="C11773">
        <v>2022</v>
      </c>
      <c r="D11773">
        <v>1</v>
      </c>
      <c r="E11773" t="s">
        <v>133</v>
      </c>
      <c r="F11773" t="s">
        <v>71</v>
      </c>
      <c r="G11773" t="s">
        <v>72</v>
      </c>
      <c r="H11773">
        <v>653</v>
      </c>
      <c r="I11773" t="s">
        <v>40</v>
      </c>
      <c r="J11773" t="s">
        <v>32</v>
      </c>
      <c r="K11773" t="s">
        <v>33</v>
      </c>
      <c r="L11773" t="s">
        <v>34</v>
      </c>
      <c r="M11773" t="s">
        <v>35</v>
      </c>
      <c r="N11773" t="s">
        <v>149</v>
      </c>
      <c r="O11773" t="s">
        <v>41</v>
      </c>
      <c r="P11773">
        <v>4</v>
      </c>
      <c r="Q11773">
        <v>7</v>
      </c>
      <c r="R11773">
        <v>7</v>
      </c>
      <c r="S11773">
        <v>7</v>
      </c>
      <c r="T11773">
        <v>7</v>
      </c>
      <c r="U11773">
        <v>0</v>
      </c>
      <c r="V11773">
        <v>0</v>
      </c>
      <c r="W11773">
        <v>7</v>
      </c>
      <c r="X11773">
        <v>7</v>
      </c>
      <c r="Y11773">
        <v>277.81999999999994</v>
      </c>
      <c r="Z11773">
        <v>277.81999999999994</v>
      </c>
    </row>
    <row r="11774" spans="1:26" hidden="1" x14ac:dyDescent="0.25">
      <c r="A11774" t="s">
        <v>145</v>
      </c>
      <c r="B11774" t="s">
        <v>146</v>
      </c>
      <c r="C11774">
        <v>2022</v>
      </c>
      <c r="D11774">
        <v>1</v>
      </c>
      <c r="E11774" t="s">
        <v>133</v>
      </c>
      <c r="F11774" t="s">
        <v>71</v>
      </c>
      <c r="G11774" t="s">
        <v>72</v>
      </c>
      <c r="H11774">
        <v>653</v>
      </c>
      <c r="I11774" t="s">
        <v>40</v>
      </c>
      <c r="J11774" t="s">
        <v>32</v>
      </c>
      <c r="K11774" t="s">
        <v>33</v>
      </c>
      <c r="L11774" t="s">
        <v>34</v>
      </c>
      <c r="M11774" t="s">
        <v>35</v>
      </c>
      <c r="N11774" t="s">
        <v>149</v>
      </c>
      <c r="O11774" t="s">
        <v>37</v>
      </c>
      <c r="P11774">
        <v>5</v>
      </c>
      <c r="Q11774">
        <v>5</v>
      </c>
      <c r="R11774">
        <v>5</v>
      </c>
      <c r="S11774">
        <v>6</v>
      </c>
      <c r="T11774">
        <v>6</v>
      </c>
      <c r="U11774">
        <v>0</v>
      </c>
      <c r="V11774">
        <v>0</v>
      </c>
      <c r="W11774">
        <v>5</v>
      </c>
      <c r="X11774">
        <v>5</v>
      </c>
      <c r="Y11774">
        <v>612.11</v>
      </c>
      <c r="Z11774">
        <v>408.64</v>
      </c>
    </row>
    <row r="11775" spans="1:26" hidden="1" x14ac:dyDescent="0.25">
      <c r="A11775" t="s">
        <v>145</v>
      </c>
      <c r="B11775" t="s">
        <v>146</v>
      </c>
      <c r="C11775">
        <v>2022</v>
      </c>
      <c r="D11775">
        <v>1</v>
      </c>
      <c r="E11775" t="s">
        <v>133</v>
      </c>
      <c r="F11775" t="s">
        <v>71</v>
      </c>
      <c r="G11775" t="s">
        <v>72</v>
      </c>
      <c r="H11775">
        <v>653</v>
      </c>
      <c r="I11775" t="s">
        <v>40</v>
      </c>
      <c r="J11775" t="s">
        <v>32</v>
      </c>
      <c r="K11775" t="s">
        <v>33</v>
      </c>
      <c r="L11775" t="s">
        <v>34</v>
      </c>
      <c r="M11775" t="s">
        <v>35</v>
      </c>
      <c r="N11775" t="s">
        <v>149</v>
      </c>
      <c r="O11775" t="s">
        <v>37</v>
      </c>
      <c r="P11775">
        <v>7</v>
      </c>
      <c r="Q11775">
        <v>7</v>
      </c>
      <c r="R11775">
        <v>7</v>
      </c>
      <c r="S11775">
        <v>7</v>
      </c>
      <c r="T11775">
        <v>0</v>
      </c>
      <c r="U11775">
        <v>0</v>
      </c>
      <c r="V11775">
        <v>7</v>
      </c>
      <c r="W11775">
        <v>7</v>
      </c>
      <c r="X11775">
        <v>7</v>
      </c>
      <c r="Y11775">
        <v>1034.3400000000001</v>
      </c>
      <c r="Z11775">
        <v>846.11000000000013</v>
      </c>
    </row>
    <row r="11776" spans="1:26" hidden="1" x14ac:dyDescent="0.25">
      <c r="A11776" t="s">
        <v>145</v>
      </c>
      <c r="B11776" t="s">
        <v>146</v>
      </c>
      <c r="C11776">
        <v>2022</v>
      </c>
      <c r="D11776">
        <v>1</v>
      </c>
      <c r="E11776" t="s">
        <v>133</v>
      </c>
      <c r="F11776" t="s">
        <v>71</v>
      </c>
      <c r="G11776" t="s">
        <v>72</v>
      </c>
      <c r="H11776">
        <v>653</v>
      </c>
      <c r="I11776" t="s">
        <v>40</v>
      </c>
      <c r="J11776" t="s">
        <v>32</v>
      </c>
      <c r="K11776" t="s">
        <v>33</v>
      </c>
      <c r="L11776" t="s">
        <v>34</v>
      </c>
      <c r="M11776" t="s">
        <v>35</v>
      </c>
      <c r="N11776" t="s">
        <v>103</v>
      </c>
      <c r="O11776" t="s">
        <v>37</v>
      </c>
      <c r="P11776">
        <v>4</v>
      </c>
      <c r="Q11776">
        <v>4</v>
      </c>
      <c r="R11776">
        <v>4</v>
      </c>
      <c r="S11776">
        <v>4</v>
      </c>
      <c r="T11776">
        <v>0</v>
      </c>
      <c r="U11776">
        <v>0</v>
      </c>
      <c r="V11776">
        <v>4</v>
      </c>
      <c r="W11776">
        <v>3</v>
      </c>
      <c r="X11776">
        <v>2</v>
      </c>
      <c r="Y11776">
        <v>382.02</v>
      </c>
      <c r="Z11776">
        <v>104.68</v>
      </c>
    </row>
    <row r="11777" spans="1:26" hidden="1" x14ac:dyDescent="0.25">
      <c r="A11777" t="s">
        <v>145</v>
      </c>
      <c r="B11777" t="s">
        <v>146</v>
      </c>
      <c r="C11777">
        <v>2022</v>
      </c>
      <c r="D11777">
        <v>1</v>
      </c>
      <c r="E11777" t="s">
        <v>133</v>
      </c>
      <c r="F11777" t="s">
        <v>71</v>
      </c>
      <c r="G11777" t="s">
        <v>72</v>
      </c>
      <c r="H11777">
        <v>653</v>
      </c>
      <c r="I11777" t="s">
        <v>40</v>
      </c>
      <c r="J11777" t="s">
        <v>32</v>
      </c>
      <c r="K11777" t="s">
        <v>33</v>
      </c>
      <c r="L11777" t="s">
        <v>34</v>
      </c>
      <c r="M11777" t="s">
        <v>42</v>
      </c>
      <c r="N11777" t="s">
        <v>147</v>
      </c>
      <c r="O11777" t="s">
        <v>41</v>
      </c>
      <c r="P11777">
        <v>64</v>
      </c>
      <c r="Q11777">
        <v>98</v>
      </c>
      <c r="R11777">
        <v>98</v>
      </c>
      <c r="S11777">
        <v>98</v>
      </c>
      <c r="T11777">
        <v>0</v>
      </c>
      <c r="U11777">
        <v>98</v>
      </c>
      <c r="V11777">
        <v>0</v>
      </c>
      <c r="W11777">
        <v>84</v>
      </c>
      <c r="X11777">
        <v>95</v>
      </c>
      <c r="Y11777">
        <v>6761.7199999999993</v>
      </c>
      <c r="Z11777">
        <v>4145.6900000000014</v>
      </c>
    </row>
    <row r="11778" spans="1:26" hidden="1" x14ac:dyDescent="0.25">
      <c r="A11778" t="s">
        <v>145</v>
      </c>
      <c r="B11778" t="s">
        <v>146</v>
      </c>
      <c r="C11778">
        <v>2022</v>
      </c>
      <c r="D11778">
        <v>1</v>
      </c>
      <c r="E11778" t="s">
        <v>133</v>
      </c>
      <c r="F11778" t="s">
        <v>71</v>
      </c>
      <c r="G11778" t="s">
        <v>72</v>
      </c>
      <c r="H11778">
        <v>653</v>
      </c>
      <c r="I11778" t="s">
        <v>40</v>
      </c>
      <c r="J11778" t="s">
        <v>32</v>
      </c>
      <c r="K11778" t="s">
        <v>33</v>
      </c>
      <c r="L11778" t="s">
        <v>34</v>
      </c>
      <c r="M11778" t="s">
        <v>42</v>
      </c>
      <c r="N11778" t="s">
        <v>147</v>
      </c>
      <c r="O11778" t="s">
        <v>37</v>
      </c>
      <c r="P11778">
        <v>1112</v>
      </c>
      <c r="Q11778">
        <v>1549</v>
      </c>
      <c r="R11778">
        <v>1549</v>
      </c>
      <c r="S11778">
        <v>1560</v>
      </c>
      <c r="T11778">
        <v>0</v>
      </c>
      <c r="U11778">
        <v>1560</v>
      </c>
      <c r="V11778">
        <v>0</v>
      </c>
      <c r="W11778">
        <v>1533</v>
      </c>
      <c r="X11778">
        <v>1549</v>
      </c>
      <c r="Y11778">
        <v>221977.63000000062</v>
      </c>
      <c r="Z11778">
        <v>128639.30000000026</v>
      </c>
    </row>
    <row r="11779" spans="1:26" hidden="1" x14ac:dyDescent="0.25">
      <c r="A11779" t="s">
        <v>145</v>
      </c>
      <c r="B11779" t="s">
        <v>146</v>
      </c>
      <c r="C11779">
        <v>2022</v>
      </c>
      <c r="D11779">
        <v>1</v>
      </c>
      <c r="E11779" t="s">
        <v>133</v>
      </c>
      <c r="F11779" t="s">
        <v>71</v>
      </c>
      <c r="G11779" t="s">
        <v>72</v>
      </c>
      <c r="H11779">
        <v>654</v>
      </c>
      <c r="I11779" t="s">
        <v>40</v>
      </c>
      <c r="J11779" t="s">
        <v>32</v>
      </c>
      <c r="K11779" t="s">
        <v>73</v>
      </c>
      <c r="L11779" t="s">
        <v>34</v>
      </c>
      <c r="M11779" t="s">
        <v>42</v>
      </c>
      <c r="N11779" t="s">
        <v>147</v>
      </c>
      <c r="O11779" t="s">
        <v>37</v>
      </c>
      <c r="P11779">
        <v>2</v>
      </c>
      <c r="Q11779">
        <v>2</v>
      </c>
      <c r="R11779">
        <v>2</v>
      </c>
      <c r="S11779">
        <v>2</v>
      </c>
      <c r="T11779">
        <v>0</v>
      </c>
      <c r="U11779">
        <v>2</v>
      </c>
      <c r="V11779">
        <v>0</v>
      </c>
      <c r="W11779">
        <v>2</v>
      </c>
      <c r="X11779">
        <v>2</v>
      </c>
      <c r="Y11779">
        <v>321.32000000000005</v>
      </c>
      <c r="Z11779">
        <v>42.71</v>
      </c>
    </row>
    <row r="11780" spans="1:26" hidden="1" x14ac:dyDescent="0.25">
      <c r="A11780" t="s">
        <v>145</v>
      </c>
      <c r="B11780" t="s">
        <v>146</v>
      </c>
      <c r="C11780">
        <v>2022</v>
      </c>
      <c r="D11780">
        <v>1</v>
      </c>
      <c r="E11780" t="s">
        <v>133</v>
      </c>
      <c r="F11780" t="s">
        <v>71</v>
      </c>
      <c r="G11780" t="s">
        <v>72</v>
      </c>
      <c r="H11780">
        <v>654</v>
      </c>
      <c r="I11780" t="s">
        <v>40</v>
      </c>
      <c r="J11780" t="s">
        <v>32</v>
      </c>
      <c r="K11780" t="s">
        <v>66</v>
      </c>
      <c r="L11780" t="s">
        <v>102</v>
      </c>
      <c r="M11780" t="s">
        <v>42</v>
      </c>
      <c r="N11780" t="s">
        <v>147</v>
      </c>
      <c r="O11780" t="s">
        <v>37</v>
      </c>
      <c r="P11780">
        <v>4</v>
      </c>
      <c r="Q11780">
        <v>5</v>
      </c>
      <c r="R11780">
        <v>5</v>
      </c>
      <c r="S11780">
        <v>5</v>
      </c>
      <c r="T11780">
        <v>0</v>
      </c>
      <c r="U11780">
        <v>5</v>
      </c>
      <c r="V11780">
        <v>0</v>
      </c>
      <c r="W11780">
        <v>5</v>
      </c>
      <c r="X11780">
        <v>5</v>
      </c>
      <c r="Y11780">
        <v>591.34</v>
      </c>
      <c r="Z11780">
        <v>451.34000000000003</v>
      </c>
    </row>
    <row r="11781" spans="1:26" hidden="1" x14ac:dyDescent="0.25">
      <c r="A11781" t="s">
        <v>145</v>
      </c>
      <c r="B11781" t="s">
        <v>146</v>
      </c>
      <c r="C11781">
        <v>2022</v>
      </c>
      <c r="D11781">
        <v>1</v>
      </c>
      <c r="E11781" t="s">
        <v>133</v>
      </c>
      <c r="F11781" t="s">
        <v>71</v>
      </c>
      <c r="G11781" t="s">
        <v>72</v>
      </c>
      <c r="H11781">
        <v>654</v>
      </c>
      <c r="I11781" t="s">
        <v>40</v>
      </c>
      <c r="J11781" t="s">
        <v>32</v>
      </c>
      <c r="K11781" t="s">
        <v>134</v>
      </c>
      <c r="L11781" t="s">
        <v>34</v>
      </c>
      <c r="M11781" t="s">
        <v>42</v>
      </c>
      <c r="N11781" t="s">
        <v>147</v>
      </c>
      <c r="O11781" t="s">
        <v>37</v>
      </c>
      <c r="P11781">
        <v>2</v>
      </c>
      <c r="Q11781">
        <v>4</v>
      </c>
      <c r="R11781">
        <v>4</v>
      </c>
      <c r="S11781">
        <v>4</v>
      </c>
      <c r="T11781">
        <v>0</v>
      </c>
      <c r="U11781">
        <v>4</v>
      </c>
      <c r="V11781">
        <v>0</v>
      </c>
      <c r="W11781">
        <v>4</v>
      </c>
      <c r="X11781">
        <v>4</v>
      </c>
      <c r="Y11781">
        <v>671.56000000000006</v>
      </c>
      <c r="Z11781">
        <v>596.55999999999995</v>
      </c>
    </row>
    <row r="11782" spans="1:26" hidden="1" x14ac:dyDescent="0.25">
      <c r="A11782" t="s">
        <v>145</v>
      </c>
      <c r="B11782" t="s">
        <v>146</v>
      </c>
      <c r="C11782">
        <v>2022</v>
      </c>
      <c r="D11782">
        <v>1</v>
      </c>
      <c r="E11782" t="s">
        <v>133</v>
      </c>
      <c r="F11782" t="s">
        <v>71</v>
      </c>
      <c r="G11782" t="s">
        <v>72</v>
      </c>
      <c r="H11782">
        <v>654</v>
      </c>
      <c r="I11782" t="s">
        <v>40</v>
      </c>
      <c r="J11782" t="s">
        <v>32</v>
      </c>
      <c r="K11782" t="s">
        <v>33</v>
      </c>
      <c r="L11782" t="s">
        <v>34</v>
      </c>
      <c r="M11782" t="s">
        <v>35</v>
      </c>
      <c r="N11782" t="s">
        <v>149</v>
      </c>
      <c r="O11782" t="s">
        <v>41</v>
      </c>
      <c r="P11782">
        <v>1</v>
      </c>
      <c r="Q11782">
        <v>1</v>
      </c>
      <c r="R11782">
        <v>1</v>
      </c>
      <c r="S11782">
        <v>1</v>
      </c>
      <c r="T11782">
        <v>1</v>
      </c>
      <c r="U11782">
        <v>0</v>
      </c>
      <c r="V11782">
        <v>0</v>
      </c>
      <c r="W11782">
        <v>0</v>
      </c>
      <c r="X11782">
        <v>1</v>
      </c>
      <c r="Y11782">
        <v>36.35</v>
      </c>
      <c r="Z11782">
        <v>25.45</v>
      </c>
    </row>
    <row r="11783" spans="1:26" hidden="1" x14ac:dyDescent="0.25">
      <c r="A11783" t="s">
        <v>145</v>
      </c>
      <c r="B11783" t="s">
        <v>146</v>
      </c>
      <c r="C11783">
        <v>2022</v>
      </c>
      <c r="D11783">
        <v>1</v>
      </c>
      <c r="E11783" t="s">
        <v>133</v>
      </c>
      <c r="F11783" t="s">
        <v>71</v>
      </c>
      <c r="G11783" t="s">
        <v>72</v>
      </c>
      <c r="H11783">
        <v>654</v>
      </c>
      <c r="I11783" t="s">
        <v>40</v>
      </c>
      <c r="J11783" t="s">
        <v>32</v>
      </c>
      <c r="K11783" t="s">
        <v>33</v>
      </c>
      <c r="L11783" t="s">
        <v>34</v>
      </c>
      <c r="M11783" t="s">
        <v>42</v>
      </c>
      <c r="N11783" t="s">
        <v>147</v>
      </c>
      <c r="O11783" t="s">
        <v>41</v>
      </c>
      <c r="P11783">
        <v>50</v>
      </c>
      <c r="Q11783">
        <v>81</v>
      </c>
      <c r="R11783">
        <v>81</v>
      </c>
      <c r="S11783">
        <v>79</v>
      </c>
      <c r="T11783">
        <v>0</v>
      </c>
      <c r="U11783">
        <v>79</v>
      </c>
      <c r="V11783">
        <v>0</v>
      </c>
      <c r="W11783">
        <v>64</v>
      </c>
      <c r="X11783">
        <v>79</v>
      </c>
      <c r="Y11783">
        <v>5456.0599999999977</v>
      </c>
      <c r="Z11783">
        <v>3614.6100000000015</v>
      </c>
    </row>
    <row r="11784" spans="1:26" hidden="1" x14ac:dyDescent="0.25">
      <c r="A11784" t="s">
        <v>145</v>
      </c>
      <c r="B11784" t="s">
        <v>146</v>
      </c>
      <c r="C11784">
        <v>2022</v>
      </c>
      <c r="D11784">
        <v>1</v>
      </c>
      <c r="E11784" t="s">
        <v>133</v>
      </c>
      <c r="F11784" t="s">
        <v>71</v>
      </c>
      <c r="G11784" t="s">
        <v>72</v>
      </c>
      <c r="H11784">
        <v>654</v>
      </c>
      <c r="I11784" t="s">
        <v>40</v>
      </c>
      <c r="J11784" t="s">
        <v>32</v>
      </c>
      <c r="K11784" t="s">
        <v>33</v>
      </c>
      <c r="L11784" t="s">
        <v>34</v>
      </c>
      <c r="M11784" t="s">
        <v>42</v>
      </c>
      <c r="N11784" t="s">
        <v>147</v>
      </c>
      <c r="O11784" t="s">
        <v>37</v>
      </c>
      <c r="P11784">
        <v>214</v>
      </c>
      <c r="Q11784">
        <v>316</v>
      </c>
      <c r="R11784">
        <v>316</v>
      </c>
      <c r="S11784">
        <v>312</v>
      </c>
      <c r="T11784">
        <v>0</v>
      </c>
      <c r="U11784">
        <v>312</v>
      </c>
      <c r="V11784">
        <v>0</v>
      </c>
      <c r="W11784">
        <v>314</v>
      </c>
      <c r="X11784">
        <v>316</v>
      </c>
      <c r="Y11784">
        <v>42877.769999999917</v>
      </c>
      <c r="Z11784">
        <v>22366.499999999967</v>
      </c>
    </row>
    <row r="11785" spans="1:26" hidden="1" x14ac:dyDescent="0.25">
      <c r="A11785" t="s">
        <v>145</v>
      </c>
      <c r="B11785" t="s">
        <v>146</v>
      </c>
      <c r="C11785">
        <v>2022</v>
      </c>
      <c r="D11785">
        <v>1</v>
      </c>
      <c r="E11785" t="s">
        <v>133</v>
      </c>
      <c r="F11785" t="s">
        <v>74</v>
      </c>
      <c r="G11785" t="s">
        <v>75</v>
      </c>
      <c r="H11785">
        <v>655</v>
      </c>
      <c r="I11785" t="s">
        <v>49</v>
      </c>
      <c r="J11785" t="s">
        <v>32</v>
      </c>
      <c r="K11785" t="s">
        <v>33</v>
      </c>
      <c r="L11785" t="s">
        <v>34</v>
      </c>
      <c r="M11785" t="s">
        <v>42</v>
      </c>
      <c r="N11785" t="s">
        <v>147</v>
      </c>
      <c r="O11785" t="s">
        <v>41</v>
      </c>
      <c r="P11785">
        <v>7</v>
      </c>
      <c r="Q11785">
        <v>9</v>
      </c>
      <c r="R11785">
        <v>9</v>
      </c>
      <c r="S11785">
        <v>10</v>
      </c>
      <c r="T11785">
        <v>0</v>
      </c>
      <c r="U11785">
        <v>10</v>
      </c>
      <c r="V11785">
        <v>0</v>
      </c>
      <c r="W11785">
        <v>6</v>
      </c>
      <c r="X11785">
        <v>10</v>
      </c>
      <c r="Y11785">
        <v>837.03999999999985</v>
      </c>
      <c r="Z11785">
        <v>599.69999999999993</v>
      </c>
    </row>
    <row r="11786" spans="1:26" hidden="1" x14ac:dyDescent="0.25">
      <c r="A11786" t="s">
        <v>145</v>
      </c>
      <c r="B11786" t="s">
        <v>146</v>
      </c>
      <c r="C11786">
        <v>2022</v>
      </c>
      <c r="D11786">
        <v>1</v>
      </c>
      <c r="E11786" t="s">
        <v>133</v>
      </c>
      <c r="F11786" t="s">
        <v>74</v>
      </c>
      <c r="G11786" t="s">
        <v>75</v>
      </c>
      <c r="H11786">
        <v>657</v>
      </c>
      <c r="I11786" t="s">
        <v>49</v>
      </c>
      <c r="J11786" t="s">
        <v>32</v>
      </c>
      <c r="K11786" t="s">
        <v>73</v>
      </c>
      <c r="L11786" t="s">
        <v>102</v>
      </c>
      <c r="M11786" t="s">
        <v>42</v>
      </c>
      <c r="N11786" t="s">
        <v>147</v>
      </c>
      <c r="O11786" t="s">
        <v>37</v>
      </c>
      <c r="P11786">
        <v>4</v>
      </c>
      <c r="Q11786">
        <v>7</v>
      </c>
      <c r="R11786">
        <v>7</v>
      </c>
      <c r="S11786">
        <v>7</v>
      </c>
      <c r="T11786">
        <v>0</v>
      </c>
      <c r="U11786">
        <v>7</v>
      </c>
      <c r="V11786">
        <v>0</v>
      </c>
      <c r="W11786">
        <v>7</v>
      </c>
      <c r="X11786">
        <v>7</v>
      </c>
      <c r="Y11786">
        <v>800.46000000000015</v>
      </c>
      <c r="Z11786">
        <v>128.46</v>
      </c>
    </row>
    <row r="11787" spans="1:26" hidden="1" x14ac:dyDescent="0.25">
      <c r="A11787" t="s">
        <v>145</v>
      </c>
      <c r="B11787" t="s">
        <v>146</v>
      </c>
      <c r="C11787">
        <v>2022</v>
      </c>
      <c r="D11787">
        <v>1</v>
      </c>
      <c r="E11787" t="s">
        <v>133</v>
      </c>
      <c r="F11787" t="s">
        <v>74</v>
      </c>
      <c r="G11787" t="s">
        <v>75</v>
      </c>
      <c r="H11787">
        <v>657</v>
      </c>
      <c r="I11787" t="s">
        <v>49</v>
      </c>
      <c r="J11787" t="s">
        <v>32</v>
      </c>
      <c r="K11787" t="s">
        <v>73</v>
      </c>
      <c r="L11787" t="s">
        <v>34</v>
      </c>
      <c r="M11787" t="s">
        <v>35</v>
      </c>
      <c r="N11787" t="s">
        <v>149</v>
      </c>
      <c r="O11787" t="s">
        <v>41</v>
      </c>
      <c r="P11787">
        <v>2</v>
      </c>
      <c r="Q11787">
        <v>2</v>
      </c>
      <c r="R11787">
        <v>2</v>
      </c>
      <c r="S11787">
        <v>2</v>
      </c>
      <c r="T11787">
        <v>2</v>
      </c>
      <c r="U11787">
        <v>0</v>
      </c>
      <c r="V11787">
        <v>0</v>
      </c>
      <c r="W11787">
        <v>1</v>
      </c>
      <c r="X11787">
        <v>2</v>
      </c>
      <c r="Y11787">
        <v>372.59000000000003</v>
      </c>
      <c r="Z11787">
        <v>0</v>
      </c>
    </row>
    <row r="11788" spans="1:26" hidden="1" x14ac:dyDescent="0.25">
      <c r="A11788" t="s">
        <v>145</v>
      </c>
      <c r="B11788" t="s">
        <v>146</v>
      </c>
      <c r="C11788">
        <v>2022</v>
      </c>
      <c r="D11788">
        <v>1</v>
      </c>
      <c r="E11788" t="s">
        <v>133</v>
      </c>
      <c r="F11788" t="s">
        <v>74</v>
      </c>
      <c r="G11788" t="s">
        <v>75</v>
      </c>
      <c r="H11788">
        <v>657</v>
      </c>
      <c r="I11788" t="s">
        <v>49</v>
      </c>
      <c r="J11788" t="s">
        <v>32</v>
      </c>
      <c r="K11788" t="s">
        <v>73</v>
      </c>
      <c r="L11788" t="s">
        <v>34</v>
      </c>
      <c r="M11788" t="s">
        <v>35</v>
      </c>
      <c r="N11788" t="s">
        <v>149</v>
      </c>
      <c r="O11788" t="s">
        <v>37</v>
      </c>
      <c r="P11788">
        <v>5</v>
      </c>
      <c r="Q11788">
        <v>5</v>
      </c>
      <c r="R11788">
        <v>5</v>
      </c>
      <c r="S11788">
        <v>5</v>
      </c>
      <c r="T11788">
        <v>5</v>
      </c>
      <c r="U11788">
        <v>0</v>
      </c>
      <c r="V11788">
        <v>0</v>
      </c>
      <c r="W11788">
        <v>4</v>
      </c>
      <c r="X11788">
        <v>6</v>
      </c>
      <c r="Y11788">
        <v>927.97</v>
      </c>
      <c r="Z11788">
        <v>436.63</v>
      </c>
    </row>
    <row r="11789" spans="1:26" hidden="1" x14ac:dyDescent="0.25">
      <c r="A11789" t="s">
        <v>145</v>
      </c>
      <c r="B11789" t="s">
        <v>146</v>
      </c>
      <c r="C11789">
        <v>2022</v>
      </c>
      <c r="D11789">
        <v>1</v>
      </c>
      <c r="E11789" t="s">
        <v>133</v>
      </c>
      <c r="F11789" t="s">
        <v>74</v>
      </c>
      <c r="G11789" t="s">
        <v>75</v>
      </c>
      <c r="H11789">
        <v>657</v>
      </c>
      <c r="I11789" t="s">
        <v>49</v>
      </c>
      <c r="J11789" t="s">
        <v>32</v>
      </c>
      <c r="K11789" t="s">
        <v>73</v>
      </c>
      <c r="L11789" t="s">
        <v>34</v>
      </c>
      <c r="M11789" t="s">
        <v>35</v>
      </c>
      <c r="N11789" t="s">
        <v>103</v>
      </c>
      <c r="O11789" t="s">
        <v>37</v>
      </c>
      <c r="P11789">
        <v>1</v>
      </c>
      <c r="Q11789">
        <v>1</v>
      </c>
      <c r="R11789">
        <v>1</v>
      </c>
      <c r="S11789">
        <v>1</v>
      </c>
      <c r="T11789">
        <v>0</v>
      </c>
      <c r="U11789">
        <v>0</v>
      </c>
      <c r="V11789">
        <v>1</v>
      </c>
      <c r="W11789">
        <v>1</v>
      </c>
      <c r="X11789">
        <v>1</v>
      </c>
      <c r="Y11789">
        <v>168.97</v>
      </c>
      <c r="Z11789">
        <v>118.97</v>
      </c>
    </row>
    <row r="11790" spans="1:26" hidden="1" x14ac:dyDescent="0.25">
      <c r="A11790" t="s">
        <v>145</v>
      </c>
      <c r="B11790" t="s">
        <v>146</v>
      </c>
      <c r="C11790">
        <v>2022</v>
      </c>
      <c r="D11790">
        <v>1</v>
      </c>
      <c r="E11790" t="s">
        <v>133</v>
      </c>
      <c r="F11790" t="s">
        <v>74</v>
      </c>
      <c r="G11790" t="s">
        <v>75</v>
      </c>
      <c r="H11790">
        <v>657</v>
      </c>
      <c r="I11790" t="s">
        <v>49</v>
      </c>
      <c r="J11790" t="s">
        <v>32</v>
      </c>
      <c r="K11790" t="s">
        <v>73</v>
      </c>
      <c r="L11790" t="s">
        <v>34</v>
      </c>
      <c r="M11790" t="s">
        <v>42</v>
      </c>
      <c r="N11790" t="s">
        <v>147</v>
      </c>
      <c r="O11790" t="s">
        <v>41</v>
      </c>
      <c r="P11790">
        <v>10</v>
      </c>
      <c r="Q11790">
        <v>13</v>
      </c>
      <c r="R11790">
        <v>13</v>
      </c>
      <c r="S11790">
        <v>13</v>
      </c>
      <c r="T11790">
        <v>0</v>
      </c>
      <c r="U11790">
        <v>13</v>
      </c>
      <c r="V11790">
        <v>0</v>
      </c>
      <c r="W11790">
        <v>12</v>
      </c>
      <c r="X11790">
        <v>12</v>
      </c>
      <c r="Y11790">
        <v>1945.57</v>
      </c>
      <c r="Z11790">
        <v>435.24</v>
      </c>
    </row>
    <row r="11791" spans="1:26" hidden="1" x14ac:dyDescent="0.25">
      <c r="A11791" t="s">
        <v>145</v>
      </c>
      <c r="B11791" t="s">
        <v>146</v>
      </c>
      <c r="C11791">
        <v>2022</v>
      </c>
      <c r="D11791">
        <v>1</v>
      </c>
      <c r="E11791" t="s">
        <v>133</v>
      </c>
      <c r="F11791" t="s">
        <v>74</v>
      </c>
      <c r="G11791" t="s">
        <v>75</v>
      </c>
      <c r="H11791">
        <v>657</v>
      </c>
      <c r="I11791" t="s">
        <v>49</v>
      </c>
      <c r="J11791" t="s">
        <v>32</v>
      </c>
      <c r="K11791" t="s">
        <v>73</v>
      </c>
      <c r="L11791" t="s">
        <v>34</v>
      </c>
      <c r="M11791" t="s">
        <v>42</v>
      </c>
      <c r="N11791" t="s">
        <v>147</v>
      </c>
      <c r="O11791" t="s">
        <v>37</v>
      </c>
      <c r="P11791">
        <v>278</v>
      </c>
      <c r="Q11791">
        <v>332</v>
      </c>
      <c r="R11791">
        <v>332</v>
      </c>
      <c r="S11791">
        <v>334</v>
      </c>
      <c r="T11791">
        <v>0</v>
      </c>
      <c r="U11791">
        <v>334</v>
      </c>
      <c r="V11791">
        <v>0</v>
      </c>
      <c r="W11791">
        <v>327</v>
      </c>
      <c r="X11791">
        <v>335</v>
      </c>
      <c r="Y11791">
        <v>44833.060000000027</v>
      </c>
      <c r="Z11791">
        <v>26726.98000000005</v>
      </c>
    </row>
    <row r="11792" spans="1:26" hidden="1" x14ac:dyDescent="0.25">
      <c r="A11792" t="s">
        <v>145</v>
      </c>
      <c r="B11792" t="s">
        <v>146</v>
      </c>
      <c r="C11792">
        <v>2022</v>
      </c>
      <c r="D11792">
        <v>1</v>
      </c>
      <c r="E11792" t="s">
        <v>133</v>
      </c>
      <c r="F11792" t="s">
        <v>74</v>
      </c>
      <c r="G11792" t="s">
        <v>75</v>
      </c>
      <c r="H11792">
        <v>657</v>
      </c>
      <c r="I11792" t="s">
        <v>49</v>
      </c>
      <c r="J11792" t="s">
        <v>32</v>
      </c>
      <c r="K11792" t="s">
        <v>136</v>
      </c>
      <c r="L11792" t="s">
        <v>34</v>
      </c>
      <c r="M11792" t="s">
        <v>42</v>
      </c>
      <c r="N11792" t="s">
        <v>147</v>
      </c>
      <c r="O11792" t="s">
        <v>37</v>
      </c>
      <c r="P11792">
        <v>9</v>
      </c>
      <c r="Q11792">
        <v>10</v>
      </c>
      <c r="R11792">
        <v>10</v>
      </c>
      <c r="S11792">
        <v>10</v>
      </c>
      <c r="T11792">
        <v>0</v>
      </c>
      <c r="U11792">
        <v>10</v>
      </c>
      <c r="V11792">
        <v>0</v>
      </c>
      <c r="W11792">
        <v>9</v>
      </c>
      <c r="X11792">
        <v>10</v>
      </c>
      <c r="Y11792">
        <v>1431.48</v>
      </c>
      <c r="Z11792">
        <v>278.35000000000002</v>
      </c>
    </row>
    <row r="11793" spans="1:26" hidden="1" x14ac:dyDescent="0.25">
      <c r="A11793" t="s">
        <v>145</v>
      </c>
      <c r="B11793" t="s">
        <v>146</v>
      </c>
      <c r="C11793">
        <v>2022</v>
      </c>
      <c r="D11793">
        <v>1</v>
      </c>
      <c r="E11793" t="s">
        <v>133</v>
      </c>
      <c r="F11793" t="s">
        <v>74</v>
      </c>
      <c r="G11793" t="s">
        <v>75</v>
      </c>
      <c r="H11793">
        <v>657</v>
      </c>
      <c r="I11793" t="s">
        <v>49</v>
      </c>
      <c r="J11793" t="s">
        <v>32</v>
      </c>
      <c r="K11793" t="s">
        <v>66</v>
      </c>
      <c r="L11793" t="s">
        <v>102</v>
      </c>
      <c r="M11793" t="s">
        <v>35</v>
      </c>
      <c r="N11793" t="s">
        <v>149</v>
      </c>
      <c r="O11793" t="s">
        <v>37</v>
      </c>
      <c r="P11793">
        <v>2</v>
      </c>
      <c r="Q11793">
        <v>2</v>
      </c>
      <c r="R11793">
        <v>2</v>
      </c>
      <c r="S11793">
        <v>2</v>
      </c>
      <c r="T11793">
        <v>0</v>
      </c>
      <c r="U11793">
        <v>0</v>
      </c>
      <c r="V11793">
        <v>2</v>
      </c>
      <c r="W11793">
        <v>2</v>
      </c>
      <c r="X11793">
        <v>2</v>
      </c>
      <c r="Y11793">
        <v>282.04000000000002</v>
      </c>
      <c r="Z11793">
        <v>257.04000000000002</v>
      </c>
    </row>
    <row r="11794" spans="1:26" hidden="1" x14ac:dyDescent="0.25">
      <c r="A11794" t="s">
        <v>145</v>
      </c>
      <c r="B11794" t="s">
        <v>146</v>
      </c>
      <c r="C11794">
        <v>2022</v>
      </c>
      <c r="D11794">
        <v>1</v>
      </c>
      <c r="E11794" t="s">
        <v>133</v>
      </c>
      <c r="F11794" t="s">
        <v>74</v>
      </c>
      <c r="G11794" t="s">
        <v>75</v>
      </c>
      <c r="H11794">
        <v>657</v>
      </c>
      <c r="I11794" t="s">
        <v>49</v>
      </c>
      <c r="J11794" t="s">
        <v>32</v>
      </c>
      <c r="K11794" t="s">
        <v>66</v>
      </c>
      <c r="L11794" t="s">
        <v>102</v>
      </c>
      <c r="M11794" t="s">
        <v>35</v>
      </c>
      <c r="N11794" t="s">
        <v>149</v>
      </c>
      <c r="O11794" t="s">
        <v>37</v>
      </c>
      <c r="P11794">
        <v>13</v>
      </c>
      <c r="Q11794">
        <v>23</v>
      </c>
      <c r="R11794">
        <v>23</v>
      </c>
      <c r="S11794">
        <v>23</v>
      </c>
      <c r="T11794">
        <v>23</v>
      </c>
      <c r="U11794">
        <v>0</v>
      </c>
      <c r="V11794">
        <v>0</v>
      </c>
      <c r="W11794">
        <v>21</v>
      </c>
      <c r="X11794">
        <v>23</v>
      </c>
      <c r="Y11794">
        <v>3559.9</v>
      </c>
      <c r="Z11794">
        <v>2008.27</v>
      </c>
    </row>
    <row r="11795" spans="1:26" hidden="1" x14ac:dyDescent="0.25">
      <c r="A11795" t="s">
        <v>145</v>
      </c>
      <c r="B11795" t="s">
        <v>146</v>
      </c>
      <c r="C11795">
        <v>2022</v>
      </c>
      <c r="D11795">
        <v>1</v>
      </c>
      <c r="E11795" t="s">
        <v>133</v>
      </c>
      <c r="F11795" t="s">
        <v>74</v>
      </c>
      <c r="G11795" t="s">
        <v>75</v>
      </c>
      <c r="H11795">
        <v>657</v>
      </c>
      <c r="I11795" t="s">
        <v>49</v>
      </c>
      <c r="J11795" t="s">
        <v>32</v>
      </c>
      <c r="K11795" t="s">
        <v>66</v>
      </c>
      <c r="L11795" t="s">
        <v>102</v>
      </c>
      <c r="M11795" t="s">
        <v>35</v>
      </c>
      <c r="N11795" t="s">
        <v>103</v>
      </c>
      <c r="O11795" t="s">
        <v>37</v>
      </c>
      <c r="P11795">
        <v>2</v>
      </c>
      <c r="Q11795">
        <v>2</v>
      </c>
      <c r="R11795">
        <v>2</v>
      </c>
      <c r="S11795">
        <v>2</v>
      </c>
      <c r="T11795">
        <v>2</v>
      </c>
      <c r="U11795">
        <v>0</v>
      </c>
      <c r="V11795">
        <v>0</v>
      </c>
      <c r="W11795">
        <v>0</v>
      </c>
      <c r="X11795">
        <v>3</v>
      </c>
      <c r="Y11795">
        <v>800</v>
      </c>
      <c r="Z11795">
        <v>800</v>
      </c>
    </row>
    <row r="11796" spans="1:26" hidden="1" x14ac:dyDescent="0.25">
      <c r="A11796" t="s">
        <v>145</v>
      </c>
      <c r="B11796" t="s">
        <v>146</v>
      </c>
      <c r="C11796">
        <v>2022</v>
      </c>
      <c r="D11796">
        <v>1</v>
      </c>
      <c r="E11796" t="s">
        <v>133</v>
      </c>
      <c r="F11796" t="s">
        <v>74</v>
      </c>
      <c r="G11796" t="s">
        <v>75</v>
      </c>
      <c r="H11796">
        <v>657</v>
      </c>
      <c r="I11796" t="s">
        <v>49</v>
      </c>
      <c r="J11796" t="s">
        <v>32</v>
      </c>
      <c r="K11796" t="s">
        <v>66</v>
      </c>
      <c r="L11796" t="s">
        <v>102</v>
      </c>
      <c r="M11796" t="s">
        <v>42</v>
      </c>
      <c r="N11796" t="s">
        <v>147</v>
      </c>
      <c r="O11796" t="s">
        <v>41</v>
      </c>
      <c r="P11796">
        <v>12</v>
      </c>
      <c r="Q11796">
        <v>18</v>
      </c>
      <c r="R11796">
        <v>18</v>
      </c>
      <c r="S11796">
        <v>16</v>
      </c>
      <c r="T11796">
        <v>0</v>
      </c>
      <c r="U11796">
        <v>16</v>
      </c>
      <c r="V11796">
        <v>0</v>
      </c>
      <c r="W11796">
        <v>18</v>
      </c>
      <c r="X11796">
        <v>18</v>
      </c>
      <c r="Y11796">
        <v>3331.1499999999996</v>
      </c>
      <c r="Z11796">
        <v>948.52</v>
      </c>
    </row>
    <row r="11797" spans="1:26" hidden="1" x14ac:dyDescent="0.25">
      <c r="A11797" t="s">
        <v>145</v>
      </c>
      <c r="B11797" t="s">
        <v>146</v>
      </c>
      <c r="C11797">
        <v>2022</v>
      </c>
      <c r="D11797">
        <v>1</v>
      </c>
      <c r="E11797" t="s">
        <v>133</v>
      </c>
      <c r="F11797" t="s">
        <v>74</v>
      </c>
      <c r="G11797" t="s">
        <v>75</v>
      </c>
      <c r="H11797">
        <v>657</v>
      </c>
      <c r="I11797" t="s">
        <v>49</v>
      </c>
      <c r="J11797" t="s">
        <v>32</v>
      </c>
      <c r="K11797" t="s">
        <v>66</v>
      </c>
      <c r="L11797" t="s">
        <v>102</v>
      </c>
      <c r="M11797" t="s">
        <v>42</v>
      </c>
      <c r="N11797" t="s">
        <v>147</v>
      </c>
      <c r="O11797" t="s">
        <v>37</v>
      </c>
      <c r="P11797">
        <v>610</v>
      </c>
      <c r="Q11797">
        <v>863</v>
      </c>
      <c r="R11797">
        <v>863</v>
      </c>
      <c r="S11797">
        <v>869</v>
      </c>
      <c r="T11797">
        <v>0</v>
      </c>
      <c r="U11797">
        <v>869</v>
      </c>
      <c r="V11797">
        <v>0</v>
      </c>
      <c r="W11797">
        <v>860</v>
      </c>
      <c r="X11797">
        <v>869</v>
      </c>
      <c r="Y11797">
        <v>117076.4000000001</v>
      </c>
      <c r="Z11797">
        <v>83149.560000000056</v>
      </c>
    </row>
    <row r="11798" spans="1:26" hidden="1" x14ac:dyDescent="0.25">
      <c r="A11798" t="s">
        <v>145</v>
      </c>
      <c r="B11798" t="s">
        <v>146</v>
      </c>
      <c r="C11798">
        <v>2022</v>
      </c>
      <c r="D11798">
        <v>1</v>
      </c>
      <c r="E11798" t="s">
        <v>133</v>
      </c>
      <c r="F11798" t="s">
        <v>74</v>
      </c>
      <c r="G11798" t="s">
        <v>75</v>
      </c>
      <c r="H11798">
        <v>657</v>
      </c>
      <c r="I11798" t="s">
        <v>49</v>
      </c>
      <c r="J11798" t="s">
        <v>32</v>
      </c>
      <c r="K11798" t="s">
        <v>134</v>
      </c>
      <c r="L11798" t="s">
        <v>34</v>
      </c>
      <c r="M11798" t="s">
        <v>35</v>
      </c>
      <c r="N11798" t="s">
        <v>50</v>
      </c>
      <c r="O11798" t="s">
        <v>37</v>
      </c>
      <c r="P11798">
        <v>1</v>
      </c>
      <c r="Q11798">
        <v>1</v>
      </c>
      <c r="R11798">
        <v>1</v>
      </c>
      <c r="S11798">
        <v>1</v>
      </c>
      <c r="T11798">
        <v>1</v>
      </c>
      <c r="U11798">
        <v>0</v>
      </c>
      <c r="V11798">
        <v>0</v>
      </c>
      <c r="W11798">
        <v>0</v>
      </c>
      <c r="X11798">
        <v>1</v>
      </c>
      <c r="Y11798">
        <v>0</v>
      </c>
      <c r="Z11798">
        <v>0</v>
      </c>
    </row>
    <row r="11799" spans="1:26" hidden="1" x14ac:dyDescent="0.25">
      <c r="A11799" t="s">
        <v>145</v>
      </c>
      <c r="B11799" t="s">
        <v>146</v>
      </c>
      <c r="C11799">
        <v>2022</v>
      </c>
      <c r="D11799">
        <v>1</v>
      </c>
      <c r="E11799" t="s">
        <v>133</v>
      </c>
      <c r="F11799" t="s">
        <v>74</v>
      </c>
      <c r="G11799" t="s">
        <v>75</v>
      </c>
      <c r="H11799">
        <v>657</v>
      </c>
      <c r="I11799" t="s">
        <v>49</v>
      </c>
      <c r="J11799" t="s">
        <v>32</v>
      </c>
      <c r="K11799" t="s">
        <v>134</v>
      </c>
      <c r="L11799" t="s">
        <v>34</v>
      </c>
      <c r="M11799" t="s">
        <v>35</v>
      </c>
      <c r="N11799" t="s">
        <v>149</v>
      </c>
      <c r="O11799" t="s">
        <v>37</v>
      </c>
      <c r="P11799">
        <v>1</v>
      </c>
      <c r="Q11799">
        <v>1</v>
      </c>
      <c r="R11799">
        <v>1</v>
      </c>
      <c r="S11799">
        <v>1</v>
      </c>
      <c r="T11799">
        <v>1</v>
      </c>
      <c r="U11799">
        <v>0</v>
      </c>
      <c r="V11799">
        <v>0</v>
      </c>
      <c r="W11799">
        <v>1</v>
      </c>
      <c r="X11799">
        <v>1</v>
      </c>
      <c r="Y11799">
        <v>233.97</v>
      </c>
      <c r="Z11799">
        <v>0</v>
      </c>
    </row>
    <row r="11800" spans="1:26" hidden="1" x14ac:dyDescent="0.25">
      <c r="A11800" t="s">
        <v>145</v>
      </c>
      <c r="B11800" t="s">
        <v>146</v>
      </c>
      <c r="C11800">
        <v>2022</v>
      </c>
      <c r="D11800">
        <v>1</v>
      </c>
      <c r="E11800" t="s">
        <v>133</v>
      </c>
      <c r="F11800" t="s">
        <v>74</v>
      </c>
      <c r="G11800" t="s">
        <v>75</v>
      </c>
      <c r="H11800">
        <v>657</v>
      </c>
      <c r="I11800" t="s">
        <v>49</v>
      </c>
      <c r="J11800" t="s">
        <v>32</v>
      </c>
      <c r="K11800" t="s">
        <v>134</v>
      </c>
      <c r="L11800" t="s">
        <v>34</v>
      </c>
      <c r="M11800" t="s">
        <v>42</v>
      </c>
      <c r="N11800" t="s">
        <v>147</v>
      </c>
      <c r="O11800" t="s">
        <v>41</v>
      </c>
      <c r="P11800">
        <v>2</v>
      </c>
      <c r="Q11800">
        <v>2</v>
      </c>
      <c r="R11800">
        <v>2</v>
      </c>
      <c r="S11800">
        <v>2</v>
      </c>
      <c r="T11800">
        <v>0</v>
      </c>
      <c r="U11800">
        <v>2</v>
      </c>
      <c r="V11800">
        <v>0</v>
      </c>
      <c r="W11800">
        <v>2</v>
      </c>
      <c r="X11800">
        <v>2</v>
      </c>
      <c r="Y11800">
        <v>250.64</v>
      </c>
      <c r="Z11800">
        <v>0</v>
      </c>
    </row>
    <row r="11801" spans="1:26" hidden="1" x14ac:dyDescent="0.25">
      <c r="A11801" t="s">
        <v>145</v>
      </c>
      <c r="B11801" t="s">
        <v>146</v>
      </c>
      <c r="C11801">
        <v>2022</v>
      </c>
      <c r="D11801">
        <v>1</v>
      </c>
      <c r="E11801" t="s">
        <v>133</v>
      </c>
      <c r="F11801" t="s">
        <v>74</v>
      </c>
      <c r="G11801" t="s">
        <v>75</v>
      </c>
      <c r="H11801">
        <v>657</v>
      </c>
      <c r="I11801" t="s">
        <v>49</v>
      </c>
      <c r="J11801" t="s">
        <v>32</v>
      </c>
      <c r="K11801" t="s">
        <v>134</v>
      </c>
      <c r="L11801" t="s">
        <v>34</v>
      </c>
      <c r="M11801" t="s">
        <v>42</v>
      </c>
      <c r="N11801" t="s">
        <v>147</v>
      </c>
      <c r="O11801" t="s">
        <v>37</v>
      </c>
      <c r="P11801">
        <v>144</v>
      </c>
      <c r="Q11801">
        <v>211</v>
      </c>
      <c r="R11801">
        <v>211</v>
      </c>
      <c r="S11801">
        <v>211</v>
      </c>
      <c r="T11801">
        <v>0</v>
      </c>
      <c r="U11801">
        <v>211</v>
      </c>
      <c r="V11801">
        <v>0</v>
      </c>
      <c r="W11801">
        <v>211</v>
      </c>
      <c r="X11801">
        <v>211</v>
      </c>
      <c r="Y11801">
        <v>28041.710000000043</v>
      </c>
      <c r="Z11801">
        <v>21101.750000000018</v>
      </c>
    </row>
    <row r="11802" spans="1:26" hidden="1" x14ac:dyDescent="0.25">
      <c r="A11802" t="s">
        <v>145</v>
      </c>
      <c r="B11802" t="s">
        <v>146</v>
      </c>
      <c r="C11802">
        <v>2022</v>
      </c>
      <c r="D11802">
        <v>1</v>
      </c>
      <c r="E11802" t="s">
        <v>133</v>
      </c>
      <c r="F11802" t="s">
        <v>74</v>
      </c>
      <c r="G11802" t="s">
        <v>75</v>
      </c>
      <c r="H11802">
        <v>657</v>
      </c>
      <c r="I11802" t="s">
        <v>49</v>
      </c>
      <c r="J11802" t="s">
        <v>32</v>
      </c>
      <c r="K11802" t="s">
        <v>143</v>
      </c>
      <c r="L11802" t="s">
        <v>102</v>
      </c>
      <c r="M11802" t="s">
        <v>35</v>
      </c>
      <c r="N11802" t="s">
        <v>149</v>
      </c>
      <c r="O11802" t="s">
        <v>37</v>
      </c>
      <c r="P11802">
        <v>1</v>
      </c>
      <c r="Q11802">
        <v>1</v>
      </c>
      <c r="R11802">
        <v>1</v>
      </c>
      <c r="S11802">
        <v>1</v>
      </c>
      <c r="T11802">
        <v>0</v>
      </c>
      <c r="U11802">
        <v>0</v>
      </c>
      <c r="V11802">
        <v>1</v>
      </c>
      <c r="W11802">
        <v>1</v>
      </c>
      <c r="X11802">
        <v>1</v>
      </c>
      <c r="Y11802">
        <v>203.62</v>
      </c>
      <c r="Z11802">
        <v>203.62</v>
      </c>
    </row>
    <row r="11803" spans="1:26" hidden="1" x14ac:dyDescent="0.25">
      <c r="A11803" t="s">
        <v>145</v>
      </c>
      <c r="B11803" t="s">
        <v>146</v>
      </c>
      <c r="C11803">
        <v>2022</v>
      </c>
      <c r="D11803">
        <v>1</v>
      </c>
      <c r="E11803" t="s">
        <v>133</v>
      </c>
      <c r="F11803" t="s">
        <v>74</v>
      </c>
      <c r="G11803" t="s">
        <v>75</v>
      </c>
      <c r="H11803">
        <v>657</v>
      </c>
      <c r="I11803" t="s">
        <v>49</v>
      </c>
      <c r="J11803" t="s">
        <v>32</v>
      </c>
      <c r="K11803" t="s">
        <v>143</v>
      </c>
      <c r="L11803" t="s">
        <v>102</v>
      </c>
      <c r="M11803" t="s">
        <v>42</v>
      </c>
      <c r="N11803" t="s">
        <v>147</v>
      </c>
      <c r="O11803" t="s">
        <v>37</v>
      </c>
      <c r="P11803">
        <v>1</v>
      </c>
      <c r="Q11803">
        <v>1</v>
      </c>
      <c r="R11803">
        <v>1</v>
      </c>
      <c r="S11803">
        <v>1</v>
      </c>
      <c r="T11803">
        <v>0</v>
      </c>
      <c r="U11803">
        <v>1</v>
      </c>
      <c r="V11803">
        <v>0</v>
      </c>
      <c r="W11803">
        <v>1</v>
      </c>
      <c r="X11803">
        <v>1</v>
      </c>
      <c r="Y11803">
        <v>203.62</v>
      </c>
      <c r="Z11803">
        <v>203.62</v>
      </c>
    </row>
    <row r="11804" spans="1:26" hidden="1" x14ac:dyDescent="0.25">
      <c r="A11804" t="s">
        <v>145</v>
      </c>
      <c r="B11804" t="s">
        <v>146</v>
      </c>
      <c r="C11804">
        <v>2022</v>
      </c>
      <c r="D11804">
        <v>1</v>
      </c>
      <c r="E11804" t="s">
        <v>133</v>
      </c>
      <c r="F11804" t="s">
        <v>74</v>
      </c>
      <c r="G11804" t="s">
        <v>75</v>
      </c>
      <c r="H11804">
        <v>657</v>
      </c>
      <c r="I11804" t="s">
        <v>49</v>
      </c>
      <c r="J11804" t="s">
        <v>32</v>
      </c>
      <c r="K11804" t="s">
        <v>33</v>
      </c>
      <c r="L11804" t="s">
        <v>102</v>
      </c>
      <c r="M11804" t="s">
        <v>35</v>
      </c>
      <c r="N11804" t="s">
        <v>149</v>
      </c>
      <c r="O11804" t="s">
        <v>41</v>
      </c>
      <c r="P11804">
        <v>1</v>
      </c>
      <c r="Q11804">
        <v>1</v>
      </c>
      <c r="R11804">
        <v>1</v>
      </c>
      <c r="S11804">
        <v>1</v>
      </c>
      <c r="T11804">
        <v>1</v>
      </c>
      <c r="U11804">
        <v>0</v>
      </c>
      <c r="V11804">
        <v>0</v>
      </c>
      <c r="W11804">
        <v>1</v>
      </c>
      <c r="X11804">
        <v>1</v>
      </c>
      <c r="Y11804">
        <v>199.4</v>
      </c>
      <c r="Z11804">
        <v>99.7</v>
      </c>
    </row>
    <row r="11805" spans="1:26" hidden="1" x14ac:dyDescent="0.25">
      <c r="A11805" t="s">
        <v>145</v>
      </c>
      <c r="B11805" t="s">
        <v>146</v>
      </c>
      <c r="C11805">
        <v>2022</v>
      </c>
      <c r="D11805">
        <v>1</v>
      </c>
      <c r="E11805" t="s">
        <v>133</v>
      </c>
      <c r="F11805" t="s">
        <v>74</v>
      </c>
      <c r="G11805" t="s">
        <v>75</v>
      </c>
      <c r="H11805">
        <v>657</v>
      </c>
      <c r="I11805" t="s">
        <v>49</v>
      </c>
      <c r="J11805" t="s">
        <v>32</v>
      </c>
      <c r="K11805" t="s">
        <v>33</v>
      </c>
      <c r="L11805" t="s">
        <v>102</v>
      </c>
      <c r="M11805" t="s">
        <v>35</v>
      </c>
      <c r="N11805" t="s">
        <v>149</v>
      </c>
      <c r="O11805" t="s">
        <v>37</v>
      </c>
      <c r="P11805">
        <v>2</v>
      </c>
      <c r="Q11805">
        <v>2</v>
      </c>
      <c r="R11805">
        <v>2</v>
      </c>
      <c r="S11805">
        <v>2</v>
      </c>
      <c r="T11805">
        <v>2</v>
      </c>
      <c r="U11805">
        <v>0</v>
      </c>
      <c r="V11805">
        <v>0</v>
      </c>
      <c r="W11805">
        <v>2</v>
      </c>
      <c r="X11805">
        <v>2</v>
      </c>
      <c r="Y11805">
        <v>355.13</v>
      </c>
      <c r="Z11805">
        <v>233.95</v>
      </c>
    </row>
    <row r="11806" spans="1:26" hidden="1" x14ac:dyDescent="0.25">
      <c r="A11806" t="s">
        <v>145</v>
      </c>
      <c r="B11806" t="s">
        <v>146</v>
      </c>
      <c r="C11806">
        <v>2022</v>
      </c>
      <c r="D11806">
        <v>1</v>
      </c>
      <c r="E11806" t="s">
        <v>133</v>
      </c>
      <c r="F11806" t="s">
        <v>74</v>
      </c>
      <c r="G11806" t="s">
        <v>75</v>
      </c>
      <c r="H11806">
        <v>657</v>
      </c>
      <c r="I11806" t="s">
        <v>49</v>
      </c>
      <c r="J11806" t="s">
        <v>32</v>
      </c>
      <c r="K11806" t="s">
        <v>33</v>
      </c>
      <c r="L11806" t="s">
        <v>102</v>
      </c>
      <c r="M11806" t="s">
        <v>42</v>
      </c>
      <c r="N11806" t="s">
        <v>147</v>
      </c>
      <c r="O11806" t="s">
        <v>41</v>
      </c>
      <c r="P11806">
        <v>2</v>
      </c>
      <c r="Q11806">
        <v>2</v>
      </c>
      <c r="R11806">
        <v>2</v>
      </c>
      <c r="S11806">
        <v>2</v>
      </c>
      <c r="T11806">
        <v>0</v>
      </c>
      <c r="U11806">
        <v>2</v>
      </c>
      <c r="V11806">
        <v>0</v>
      </c>
      <c r="W11806">
        <v>2</v>
      </c>
      <c r="X11806">
        <v>2</v>
      </c>
      <c r="Y11806">
        <v>261.14</v>
      </c>
      <c r="Z11806">
        <v>0</v>
      </c>
    </row>
    <row r="11807" spans="1:26" hidden="1" x14ac:dyDescent="0.25">
      <c r="A11807" t="s">
        <v>145</v>
      </c>
      <c r="B11807" t="s">
        <v>146</v>
      </c>
      <c r="C11807">
        <v>2022</v>
      </c>
      <c r="D11807">
        <v>1</v>
      </c>
      <c r="E11807" t="s">
        <v>133</v>
      </c>
      <c r="F11807" t="s">
        <v>74</v>
      </c>
      <c r="G11807" t="s">
        <v>75</v>
      </c>
      <c r="H11807">
        <v>657</v>
      </c>
      <c r="I11807" t="s">
        <v>49</v>
      </c>
      <c r="J11807" t="s">
        <v>32</v>
      </c>
      <c r="K11807" t="s">
        <v>33</v>
      </c>
      <c r="L11807" t="s">
        <v>102</v>
      </c>
      <c r="M11807" t="s">
        <v>42</v>
      </c>
      <c r="N11807" t="s">
        <v>147</v>
      </c>
      <c r="O11807" t="s">
        <v>37</v>
      </c>
      <c r="P11807">
        <v>118</v>
      </c>
      <c r="Q11807">
        <v>155</v>
      </c>
      <c r="R11807">
        <v>155</v>
      </c>
      <c r="S11807">
        <v>156</v>
      </c>
      <c r="T11807">
        <v>0</v>
      </c>
      <c r="U11807">
        <v>156</v>
      </c>
      <c r="V11807">
        <v>0</v>
      </c>
      <c r="W11807">
        <v>156</v>
      </c>
      <c r="X11807">
        <v>156</v>
      </c>
      <c r="Y11807">
        <v>20165.78999999999</v>
      </c>
      <c r="Z11807">
        <v>13709.669999999984</v>
      </c>
    </row>
    <row r="11808" spans="1:26" hidden="1" x14ac:dyDescent="0.25">
      <c r="A11808" t="s">
        <v>145</v>
      </c>
      <c r="B11808" t="s">
        <v>146</v>
      </c>
      <c r="C11808">
        <v>2022</v>
      </c>
      <c r="D11808">
        <v>1</v>
      </c>
      <c r="E11808" t="s">
        <v>133</v>
      </c>
      <c r="F11808" t="s">
        <v>74</v>
      </c>
      <c r="G11808" t="s">
        <v>75</v>
      </c>
      <c r="H11808">
        <v>657</v>
      </c>
      <c r="I11808" t="s">
        <v>49</v>
      </c>
      <c r="J11808" t="s">
        <v>32</v>
      </c>
      <c r="K11808" t="s">
        <v>33</v>
      </c>
      <c r="L11808" t="s">
        <v>34</v>
      </c>
      <c r="M11808" t="s">
        <v>35</v>
      </c>
      <c r="N11808" t="s">
        <v>50</v>
      </c>
      <c r="O11808" t="s">
        <v>37</v>
      </c>
      <c r="P11808">
        <v>3</v>
      </c>
      <c r="Q11808">
        <v>3</v>
      </c>
      <c r="R11808">
        <v>3</v>
      </c>
      <c r="S11808">
        <v>3</v>
      </c>
      <c r="T11808">
        <v>3</v>
      </c>
      <c r="U11808">
        <v>0</v>
      </c>
      <c r="V11808">
        <v>0</v>
      </c>
      <c r="W11808">
        <v>0</v>
      </c>
      <c r="X11808">
        <v>3</v>
      </c>
      <c r="Y11808">
        <v>518.79999999999995</v>
      </c>
      <c r="Z11808">
        <v>215.89</v>
      </c>
    </row>
    <row r="11809" spans="1:26" hidden="1" x14ac:dyDescent="0.25">
      <c r="A11809" t="s">
        <v>145</v>
      </c>
      <c r="B11809" t="s">
        <v>146</v>
      </c>
      <c r="C11809">
        <v>2022</v>
      </c>
      <c r="D11809">
        <v>1</v>
      </c>
      <c r="E11809" t="s">
        <v>133</v>
      </c>
      <c r="F11809" t="s">
        <v>74</v>
      </c>
      <c r="G11809" t="s">
        <v>75</v>
      </c>
      <c r="H11809">
        <v>657</v>
      </c>
      <c r="I11809" t="s">
        <v>49</v>
      </c>
      <c r="J11809" t="s">
        <v>32</v>
      </c>
      <c r="K11809" t="s">
        <v>33</v>
      </c>
      <c r="L11809" t="s">
        <v>34</v>
      </c>
      <c r="M11809" t="s">
        <v>35</v>
      </c>
      <c r="N11809" t="s">
        <v>93</v>
      </c>
      <c r="O11809" t="s">
        <v>41</v>
      </c>
      <c r="P11809">
        <v>1</v>
      </c>
      <c r="Q11809">
        <v>1</v>
      </c>
      <c r="R11809">
        <v>1</v>
      </c>
      <c r="S11809">
        <v>1</v>
      </c>
      <c r="T11809">
        <v>0</v>
      </c>
      <c r="U11809">
        <v>0</v>
      </c>
      <c r="V11809">
        <v>1</v>
      </c>
      <c r="W11809">
        <v>1</v>
      </c>
      <c r="X11809">
        <v>1</v>
      </c>
      <c r="Y11809">
        <v>137.52000000000001</v>
      </c>
      <c r="Z11809">
        <v>0</v>
      </c>
    </row>
    <row r="11810" spans="1:26" hidden="1" x14ac:dyDescent="0.25">
      <c r="A11810" t="s">
        <v>145</v>
      </c>
      <c r="B11810" t="s">
        <v>146</v>
      </c>
      <c r="C11810">
        <v>2022</v>
      </c>
      <c r="D11810">
        <v>1</v>
      </c>
      <c r="E11810" t="s">
        <v>133</v>
      </c>
      <c r="F11810" t="s">
        <v>74</v>
      </c>
      <c r="G11810" t="s">
        <v>75</v>
      </c>
      <c r="H11810">
        <v>657</v>
      </c>
      <c r="I11810" t="s">
        <v>49</v>
      </c>
      <c r="J11810" t="s">
        <v>32</v>
      </c>
      <c r="K11810" t="s">
        <v>33</v>
      </c>
      <c r="L11810" t="s">
        <v>34</v>
      </c>
      <c r="M11810" t="s">
        <v>35</v>
      </c>
      <c r="N11810" t="s">
        <v>149</v>
      </c>
      <c r="O11810" t="s">
        <v>41</v>
      </c>
      <c r="P11810">
        <v>21</v>
      </c>
      <c r="Q11810">
        <v>25</v>
      </c>
      <c r="R11810">
        <v>25</v>
      </c>
      <c r="S11810">
        <v>25</v>
      </c>
      <c r="T11810">
        <v>0</v>
      </c>
      <c r="U11810">
        <v>0</v>
      </c>
      <c r="V11810">
        <v>25</v>
      </c>
      <c r="W11810">
        <v>24</v>
      </c>
      <c r="X11810">
        <v>25</v>
      </c>
      <c r="Y11810">
        <v>2078.8300000000004</v>
      </c>
      <c r="Z11810">
        <v>582.57000000000005</v>
      </c>
    </row>
    <row r="11811" spans="1:26" hidden="1" x14ac:dyDescent="0.25">
      <c r="A11811" t="s">
        <v>145</v>
      </c>
      <c r="B11811" t="s">
        <v>146</v>
      </c>
      <c r="C11811">
        <v>2022</v>
      </c>
      <c r="D11811">
        <v>1</v>
      </c>
      <c r="E11811" t="s">
        <v>133</v>
      </c>
      <c r="F11811" t="s">
        <v>74</v>
      </c>
      <c r="G11811" t="s">
        <v>75</v>
      </c>
      <c r="H11811">
        <v>657</v>
      </c>
      <c r="I11811" t="s">
        <v>49</v>
      </c>
      <c r="J11811" t="s">
        <v>32</v>
      </c>
      <c r="K11811" t="s">
        <v>33</v>
      </c>
      <c r="L11811" t="s">
        <v>34</v>
      </c>
      <c r="M11811" t="s">
        <v>35</v>
      </c>
      <c r="N11811" t="s">
        <v>149</v>
      </c>
      <c r="O11811" t="s">
        <v>41</v>
      </c>
      <c r="P11811">
        <v>31</v>
      </c>
      <c r="Q11811">
        <v>38</v>
      </c>
      <c r="R11811">
        <v>38</v>
      </c>
      <c r="S11811">
        <v>39</v>
      </c>
      <c r="T11811">
        <v>39</v>
      </c>
      <c r="U11811">
        <v>0</v>
      </c>
      <c r="V11811">
        <v>0</v>
      </c>
      <c r="W11811">
        <v>29</v>
      </c>
      <c r="X11811">
        <v>37</v>
      </c>
      <c r="Y11811">
        <v>3161.3099999999995</v>
      </c>
      <c r="Z11811">
        <v>585.64</v>
      </c>
    </row>
    <row r="11812" spans="1:26" hidden="1" x14ac:dyDescent="0.25">
      <c r="A11812" t="s">
        <v>145</v>
      </c>
      <c r="B11812" t="s">
        <v>146</v>
      </c>
      <c r="C11812">
        <v>2022</v>
      </c>
      <c r="D11812">
        <v>1</v>
      </c>
      <c r="E11812" t="s">
        <v>133</v>
      </c>
      <c r="F11812" t="s">
        <v>74</v>
      </c>
      <c r="G11812" t="s">
        <v>75</v>
      </c>
      <c r="H11812">
        <v>657</v>
      </c>
      <c r="I11812" t="s">
        <v>49</v>
      </c>
      <c r="J11812" t="s">
        <v>32</v>
      </c>
      <c r="K11812" t="s">
        <v>33</v>
      </c>
      <c r="L11812" t="s">
        <v>34</v>
      </c>
      <c r="M11812" t="s">
        <v>35</v>
      </c>
      <c r="N11812" t="s">
        <v>149</v>
      </c>
      <c r="O11812" t="s">
        <v>37</v>
      </c>
      <c r="P11812">
        <v>82</v>
      </c>
      <c r="Q11812">
        <v>107</v>
      </c>
      <c r="R11812">
        <v>107</v>
      </c>
      <c r="S11812">
        <v>107</v>
      </c>
      <c r="T11812">
        <v>0</v>
      </c>
      <c r="U11812">
        <v>0</v>
      </c>
      <c r="V11812">
        <v>107</v>
      </c>
      <c r="W11812">
        <v>107</v>
      </c>
      <c r="X11812">
        <v>107</v>
      </c>
      <c r="Y11812">
        <v>10471.259999999986</v>
      </c>
      <c r="Z11812">
        <v>4616.7699999999986</v>
      </c>
    </row>
    <row r="11813" spans="1:26" hidden="1" x14ac:dyDescent="0.25">
      <c r="A11813" t="s">
        <v>145</v>
      </c>
      <c r="B11813" t="s">
        <v>146</v>
      </c>
      <c r="C11813">
        <v>2022</v>
      </c>
      <c r="D11813">
        <v>1</v>
      </c>
      <c r="E11813" t="s">
        <v>133</v>
      </c>
      <c r="F11813" t="s">
        <v>74</v>
      </c>
      <c r="G11813" t="s">
        <v>75</v>
      </c>
      <c r="H11813">
        <v>657</v>
      </c>
      <c r="I11813" t="s">
        <v>49</v>
      </c>
      <c r="J11813" t="s">
        <v>32</v>
      </c>
      <c r="K11813" t="s">
        <v>33</v>
      </c>
      <c r="L11813" t="s">
        <v>34</v>
      </c>
      <c r="M11813" t="s">
        <v>35</v>
      </c>
      <c r="N11813" t="s">
        <v>149</v>
      </c>
      <c r="O11813" t="s">
        <v>37</v>
      </c>
      <c r="P11813">
        <v>435</v>
      </c>
      <c r="Q11813">
        <v>561</v>
      </c>
      <c r="R11813">
        <v>561</v>
      </c>
      <c r="S11813">
        <v>583</v>
      </c>
      <c r="T11813">
        <v>583</v>
      </c>
      <c r="U11813">
        <v>0</v>
      </c>
      <c r="V11813">
        <v>0</v>
      </c>
      <c r="W11813">
        <v>468</v>
      </c>
      <c r="X11813">
        <v>591</v>
      </c>
      <c r="Y11813">
        <v>100397.43999999983</v>
      </c>
      <c r="Z11813">
        <v>54243.900000000023</v>
      </c>
    </row>
    <row r="11814" spans="1:26" hidden="1" x14ac:dyDescent="0.25">
      <c r="A11814" t="s">
        <v>145</v>
      </c>
      <c r="B11814" t="s">
        <v>146</v>
      </c>
      <c r="C11814">
        <v>2022</v>
      </c>
      <c r="D11814">
        <v>1</v>
      </c>
      <c r="E11814" t="s">
        <v>133</v>
      </c>
      <c r="F11814" t="s">
        <v>74</v>
      </c>
      <c r="G11814" t="s">
        <v>75</v>
      </c>
      <c r="H11814">
        <v>657</v>
      </c>
      <c r="I11814" t="s">
        <v>49</v>
      </c>
      <c r="J11814" t="s">
        <v>32</v>
      </c>
      <c r="K11814" t="s">
        <v>33</v>
      </c>
      <c r="L11814" t="s">
        <v>34</v>
      </c>
      <c r="M11814" t="s">
        <v>35</v>
      </c>
      <c r="N11814" t="s">
        <v>46</v>
      </c>
      <c r="O11814" t="s">
        <v>41</v>
      </c>
      <c r="P11814">
        <v>1</v>
      </c>
      <c r="Q11814">
        <v>1</v>
      </c>
      <c r="R11814">
        <v>1</v>
      </c>
      <c r="S11814">
        <v>1</v>
      </c>
      <c r="T11814">
        <v>1</v>
      </c>
      <c r="U11814">
        <v>0</v>
      </c>
      <c r="V11814">
        <v>0</v>
      </c>
      <c r="W11814">
        <v>0</v>
      </c>
      <c r="X11814">
        <v>1</v>
      </c>
      <c r="Y11814">
        <v>250</v>
      </c>
      <c r="Z11814">
        <v>0</v>
      </c>
    </row>
    <row r="11815" spans="1:26" hidden="1" x14ac:dyDescent="0.25">
      <c r="A11815" t="s">
        <v>145</v>
      </c>
      <c r="B11815" t="s">
        <v>146</v>
      </c>
      <c r="C11815">
        <v>2022</v>
      </c>
      <c r="D11815">
        <v>1</v>
      </c>
      <c r="E11815" t="s">
        <v>133</v>
      </c>
      <c r="F11815" t="s">
        <v>74</v>
      </c>
      <c r="G11815" t="s">
        <v>75</v>
      </c>
      <c r="H11815">
        <v>657</v>
      </c>
      <c r="I11815" t="s">
        <v>49</v>
      </c>
      <c r="J11815" t="s">
        <v>32</v>
      </c>
      <c r="K11815" t="s">
        <v>33</v>
      </c>
      <c r="L11815" t="s">
        <v>34</v>
      </c>
      <c r="M11815" t="s">
        <v>35</v>
      </c>
      <c r="N11815" t="s">
        <v>46</v>
      </c>
      <c r="O11815" t="s">
        <v>37</v>
      </c>
      <c r="P11815">
        <v>7</v>
      </c>
      <c r="Q11815">
        <v>7</v>
      </c>
      <c r="R11815">
        <v>7</v>
      </c>
      <c r="S11815">
        <v>7</v>
      </c>
      <c r="T11815">
        <v>7</v>
      </c>
      <c r="U11815">
        <v>0</v>
      </c>
      <c r="V11815">
        <v>0</v>
      </c>
      <c r="W11815">
        <v>0</v>
      </c>
      <c r="X11815">
        <v>12</v>
      </c>
      <c r="Y11815">
        <v>57.77</v>
      </c>
      <c r="Z11815">
        <v>46.22</v>
      </c>
    </row>
    <row r="11816" spans="1:26" hidden="1" x14ac:dyDescent="0.25">
      <c r="A11816" t="s">
        <v>145</v>
      </c>
      <c r="B11816" t="s">
        <v>146</v>
      </c>
      <c r="C11816">
        <v>2022</v>
      </c>
      <c r="D11816">
        <v>1</v>
      </c>
      <c r="E11816" t="s">
        <v>133</v>
      </c>
      <c r="F11816" t="s">
        <v>74</v>
      </c>
      <c r="G11816" t="s">
        <v>75</v>
      </c>
      <c r="H11816">
        <v>657</v>
      </c>
      <c r="I11816" t="s">
        <v>49</v>
      </c>
      <c r="J11816" t="s">
        <v>32</v>
      </c>
      <c r="K11816" t="s">
        <v>33</v>
      </c>
      <c r="L11816" t="s">
        <v>34</v>
      </c>
      <c r="M11816" t="s">
        <v>35</v>
      </c>
      <c r="N11816" t="s">
        <v>103</v>
      </c>
      <c r="O11816" t="s">
        <v>37</v>
      </c>
      <c r="P11816">
        <v>50</v>
      </c>
      <c r="Q11816">
        <v>53</v>
      </c>
      <c r="R11816">
        <v>53</v>
      </c>
      <c r="S11816">
        <v>54</v>
      </c>
      <c r="T11816">
        <v>0</v>
      </c>
      <c r="U11816">
        <v>0</v>
      </c>
      <c r="V11816">
        <v>54</v>
      </c>
      <c r="W11816">
        <v>48</v>
      </c>
      <c r="X11816">
        <v>43</v>
      </c>
      <c r="Y11816">
        <v>6358.3200000000006</v>
      </c>
      <c r="Z11816">
        <v>3985.2599999999998</v>
      </c>
    </row>
    <row r="11817" spans="1:26" hidden="1" x14ac:dyDescent="0.25">
      <c r="A11817" t="s">
        <v>145</v>
      </c>
      <c r="B11817" t="s">
        <v>146</v>
      </c>
      <c r="C11817">
        <v>2022</v>
      </c>
      <c r="D11817">
        <v>1</v>
      </c>
      <c r="E11817" t="s">
        <v>133</v>
      </c>
      <c r="F11817" t="s">
        <v>74</v>
      </c>
      <c r="G11817" t="s">
        <v>75</v>
      </c>
      <c r="H11817">
        <v>657</v>
      </c>
      <c r="I11817" t="s">
        <v>49</v>
      </c>
      <c r="J11817" t="s">
        <v>32</v>
      </c>
      <c r="K11817" t="s">
        <v>33</v>
      </c>
      <c r="L11817" t="s">
        <v>34</v>
      </c>
      <c r="M11817" t="s">
        <v>35</v>
      </c>
      <c r="N11817" t="s">
        <v>103</v>
      </c>
      <c r="O11817" t="s">
        <v>37</v>
      </c>
      <c r="P11817">
        <v>79</v>
      </c>
      <c r="Q11817">
        <v>80</v>
      </c>
      <c r="R11817">
        <v>80</v>
      </c>
      <c r="S11817">
        <v>80</v>
      </c>
      <c r="T11817">
        <v>80</v>
      </c>
      <c r="U11817">
        <v>0</v>
      </c>
      <c r="V11817">
        <v>0</v>
      </c>
      <c r="W11817">
        <v>0</v>
      </c>
      <c r="X11817">
        <v>92</v>
      </c>
      <c r="Y11817">
        <v>18763.370000000003</v>
      </c>
      <c r="Z11817">
        <v>13880.27</v>
      </c>
    </row>
    <row r="11818" spans="1:26" hidden="1" x14ac:dyDescent="0.25">
      <c r="A11818" t="s">
        <v>145</v>
      </c>
      <c r="B11818" t="s">
        <v>146</v>
      </c>
      <c r="C11818">
        <v>2022</v>
      </c>
      <c r="D11818">
        <v>1</v>
      </c>
      <c r="E11818" t="s">
        <v>133</v>
      </c>
      <c r="F11818" t="s">
        <v>74</v>
      </c>
      <c r="G11818" t="s">
        <v>75</v>
      </c>
      <c r="H11818">
        <v>657</v>
      </c>
      <c r="I11818" t="s">
        <v>49</v>
      </c>
      <c r="J11818" t="s">
        <v>32</v>
      </c>
      <c r="K11818" t="s">
        <v>33</v>
      </c>
      <c r="L11818" t="s">
        <v>34</v>
      </c>
      <c r="M11818" t="s">
        <v>42</v>
      </c>
      <c r="N11818" t="s">
        <v>147</v>
      </c>
      <c r="O11818" t="s">
        <v>41</v>
      </c>
      <c r="P11818">
        <v>1893</v>
      </c>
      <c r="Q11818">
        <v>2850</v>
      </c>
      <c r="R11818">
        <v>2850</v>
      </c>
      <c r="S11818">
        <v>2818</v>
      </c>
      <c r="T11818">
        <v>0</v>
      </c>
      <c r="U11818">
        <v>2818</v>
      </c>
      <c r="V11818">
        <v>0</v>
      </c>
      <c r="W11818">
        <v>2362</v>
      </c>
      <c r="X11818">
        <v>2703</v>
      </c>
      <c r="Y11818">
        <v>253939.01000000039</v>
      </c>
      <c r="Z11818">
        <v>105796.15000000001</v>
      </c>
    </row>
    <row r="11819" spans="1:26" hidden="1" x14ac:dyDescent="0.25">
      <c r="A11819" t="s">
        <v>145</v>
      </c>
      <c r="B11819" t="s">
        <v>146</v>
      </c>
      <c r="C11819">
        <v>2022</v>
      </c>
      <c r="D11819">
        <v>1</v>
      </c>
      <c r="E11819" t="s">
        <v>133</v>
      </c>
      <c r="F11819" t="s">
        <v>74</v>
      </c>
      <c r="G11819" t="s">
        <v>75</v>
      </c>
      <c r="H11819">
        <v>657</v>
      </c>
      <c r="I11819" t="s">
        <v>49</v>
      </c>
      <c r="J11819" t="s">
        <v>32</v>
      </c>
      <c r="K11819" t="s">
        <v>33</v>
      </c>
      <c r="L11819" t="s">
        <v>34</v>
      </c>
      <c r="M11819" t="s">
        <v>42</v>
      </c>
      <c r="N11819" t="s">
        <v>147</v>
      </c>
      <c r="O11819" t="s">
        <v>37</v>
      </c>
      <c r="P11819">
        <v>33248</v>
      </c>
      <c r="Q11819">
        <v>46873</v>
      </c>
      <c r="R11819">
        <v>46873</v>
      </c>
      <c r="S11819">
        <v>47245</v>
      </c>
      <c r="T11819">
        <v>0</v>
      </c>
      <c r="U11819">
        <v>47245</v>
      </c>
      <c r="V11819">
        <v>0</v>
      </c>
      <c r="W11819">
        <v>46173</v>
      </c>
      <c r="X11819">
        <v>47131</v>
      </c>
      <c r="Y11819">
        <v>6275141.0400004974</v>
      </c>
      <c r="Z11819">
        <v>4017779.3000006652</v>
      </c>
    </row>
    <row r="11820" spans="1:26" hidden="1" x14ac:dyDescent="0.25">
      <c r="A11820" t="s">
        <v>145</v>
      </c>
      <c r="B11820" t="s">
        <v>146</v>
      </c>
      <c r="C11820">
        <v>2022</v>
      </c>
      <c r="D11820">
        <v>1</v>
      </c>
      <c r="E11820" t="s">
        <v>133</v>
      </c>
      <c r="F11820" t="s">
        <v>74</v>
      </c>
      <c r="G11820" t="s">
        <v>75</v>
      </c>
      <c r="H11820">
        <v>657</v>
      </c>
      <c r="I11820" t="s">
        <v>49</v>
      </c>
      <c r="J11820" t="s">
        <v>32</v>
      </c>
      <c r="K11820" t="s">
        <v>51</v>
      </c>
      <c r="L11820" t="s">
        <v>52</v>
      </c>
      <c r="M11820" t="s">
        <v>42</v>
      </c>
      <c r="N11820" t="s">
        <v>147</v>
      </c>
      <c r="O11820" t="s">
        <v>41</v>
      </c>
      <c r="P11820">
        <v>1</v>
      </c>
      <c r="Q11820">
        <v>1</v>
      </c>
      <c r="R11820">
        <v>1</v>
      </c>
      <c r="S11820">
        <v>1</v>
      </c>
      <c r="T11820">
        <v>0</v>
      </c>
      <c r="U11820">
        <v>1</v>
      </c>
      <c r="V11820">
        <v>0</v>
      </c>
      <c r="W11820">
        <v>1</v>
      </c>
      <c r="X11820">
        <v>1</v>
      </c>
      <c r="Y11820">
        <v>150.38999999999999</v>
      </c>
      <c r="Z11820">
        <v>0</v>
      </c>
    </row>
    <row r="11821" spans="1:26" hidden="1" x14ac:dyDescent="0.25">
      <c r="A11821" t="s">
        <v>145</v>
      </c>
      <c r="B11821" t="s">
        <v>146</v>
      </c>
      <c r="C11821">
        <v>2022</v>
      </c>
      <c r="D11821">
        <v>1</v>
      </c>
      <c r="E11821" t="s">
        <v>133</v>
      </c>
      <c r="F11821" t="s">
        <v>74</v>
      </c>
      <c r="G11821" t="s">
        <v>75</v>
      </c>
      <c r="H11821">
        <v>657</v>
      </c>
      <c r="I11821" t="s">
        <v>49</v>
      </c>
      <c r="J11821" t="s">
        <v>32</v>
      </c>
      <c r="K11821" t="s">
        <v>51</v>
      </c>
      <c r="L11821" t="s">
        <v>52</v>
      </c>
      <c r="M11821" t="s">
        <v>42</v>
      </c>
      <c r="N11821" t="s">
        <v>147</v>
      </c>
      <c r="O11821" t="s">
        <v>37</v>
      </c>
      <c r="P11821">
        <v>1</v>
      </c>
      <c r="Q11821">
        <v>1</v>
      </c>
      <c r="R11821">
        <v>1</v>
      </c>
      <c r="S11821">
        <v>1</v>
      </c>
      <c r="T11821">
        <v>0</v>
      </c>
      <c r="U11821">
        <v>1</v>
      </c>
      <c r="V11821">
        <v>0</v>
      </c>
      <c r="W11821">
        <v>1</v>
      </c>
      <c r="X11821">
        <v>1</v>
      </c>
      <c r="Y11821">
        <v>209.36</v>
      </c>
      <c r="Z11821">
        <v>169.36</v>
      </c>
    </row>
    <row r="11822" spans="1:26" hidden="1" x14ac:dyDescent="0.25">
      <c r="A11822" t="s">
        <v>145</v>
      </c>
      <c r="B11822" t="s">
        <v>146</v>
      </c>
      <c r="C11822">
        <v>2022</v>
      </c>
      <c r="D11822">
        <v>1</v>
      </c>
      <c r="E11822" t="s">
        <v>133</v>
      </c>
      <c r="F11822" t="s">
        <v>76</v>
      </c>
      <c r="G11822" t="s">
        <v>77</v>
      </c>
      <c r="H11822">
        <v>665</v>
      </c>
      <c r="I11822" t="s">
        <v>49</v>
      </c>
      <c r="J11822" t="s">
        <v>32</v>
      </c>
      <c r="K11822" t="s">
        <v>33</v>
      </c>
      <c r="L11822" t="s">
        <v>34</v>
      </c>
      <c r="M11822" t="s">
        <v>42</v>
      </c>
      <c r="N11822" t="s">
        <v>147</v>
      </c>
      <c r="O11822" t="s">
        <v>37</v>
      </c>
      <c r="P11822">
        <v>2</v>
      </c>
      <c r="Q11822">
        <v>4</v>
      </c>
      <c r="R11822">
        <v>4</v>
      </c>
      <c r="S11822">
        <v>4</v>
      </c>
      <c r="T11822">
        <v>0</v>
      </c>
      <c r="U11822">
        <v>4</v>
      </c>
      <c r="V11822">
        <v>0</v>
      </c>
      <c r="W11822">
        <v>4</v>
      </c>
      <c r="X11822">
        <v>4</v>
      </c>
      <c r="Y11822">
        <v>508.7</v>
      </c>
      <c r="Z11822">
        <v>244.06</v>
      </c>
    </row>
    <row r="11823" spans="1:26" hidden="1" x14ac:dyDescent="0.25">
      <c r="A11823" t="s">
        <v>145</v>
      </c>
      <c r="B11823" t="s">
        <v>146</v>
      </c>
      <c r="C11823">
        <v>2022</v>
      </c>
      <c r="D11823">
        <v>1</v>
      </c>
      <c r="E11823" t="s">
        <v>133</v>
      </c>
      <c r="F11823" t="s">
        <v>76</v>
      </c>
      <c r="G11823" t="s">
        <v>77</v>
      </c>
      <c r="H11823">
        <v>666</v>
      </c>
      <c r="I11823" t="s">
        <v>49</v>
      </c>
      <c r="J11823" t="s">
        <v>32</v>
      </c>
      <c r="K11823" t="s">
        <v>73</v>
      </c>
      <c r="L11823" t="s">
        <v>34</v>
      </c>
      <c r="M11823" t="s">
        <v>42</v>
      </c>
      <c r="N11823" t="s">
        <v>147</v>
      </c>
      <c r="O11823" t="s">
        <v>37</v>
      </c>
      <c r="P11823">
        <v>58</v>
      </c>
      <c r="Q11823">
        <v>69</v>
      </c>
      <c r="R11823">
        <v>69</v>
      </c>
      <c r="S11823">
        <v>70</v>
      </c>
      <c r="T11823">
        <v>0</v>
      </c>
      <c r="U11823">
        <v>70</v>
      </c>
      <c r="V11823">
        <v>0</v>
      </c>
      <c r="W11823">
        <v>68</v>
      </c>
      <c r="X11823">
        <v>71</v>
      </c>
      <c r="Y11823">
        <v>7038.34</v>
      </c>
      <c r="Z11823">
        <v>3120.65</v>
      </c>
    </row>
    <row r="11824" spans="1:26" hidden="1" x14ac:dyDescent="0.25">
      <c r="A11824" t="s">
        <v>145</v>
      </c>
      <c r="B11824" t="s">
        <v>146</v>
      </c>
      <c r="C11824">
        <v>2022</v>
      </c>
      <c r="D11824">
        <v>1</v>
      </c>
      <c r="E11824" t="s">
        <v>133</v>
      </c>
      <c r="F11824" t="s">
        <v>76</v>
      </c>
      <c r="G11824" t="s">
        <v>77</v>
      </c>
      <c r="H11824">
        <v>666</v>
      </c>
      <c r="I11824" t="s">
        <v>49</v>
      </c>
      <c r="J11824" t="s">
        <v>32</v>
      </c>
      <c r="K11824" t="s">
        <v>136</v>
      </c>
      <c r="L11824" t="s">
        <v>34</v>
      </c>
      <c r="M11824" t="s">
        <v>42</v>
      </c>
      <c r="N11824" t="s">
        <v>147</v>
      </c>
      <c r="O11824" t="s">
        <v>37</v>
      </c>
      <c r="P11824">
        <v>5</v>
      </c>
      <c r="Q11824">
        <v>6</v>
      </c>
      <c r="R11824">
        <v>6</v>
      </c>
      <c r="S11824">
        <v>6</v>
      </c>
      <c r="T11824">
        <v>0</v>
      </c>
      <c r="U11824">
        <v>6</v>
      </c>
      <c r="V11824">
        <v>0</v>
      </c>
      <c r="W11824">
        <v>6</v>
      </c>
      <c r="X11824">
        <v>6</v>
      </c>
      <c r="Y11824">
        <v>589.20000000000005</v>
      </c>
      <c r="Z11824">
        <v>184.23</v>
      </c>
    </row>
    <row r="11825" spans="1:26" hidden="1" x14ac:dyDescent="0.25">
      <c r="A11825" t="s">
        <v>145</v>
      </c>
      <c r="B11825" t="s">
        <v>146</v>
      </c>
      <c r="C11825">
        <v>2022</v>
      </c>
      <c r="D11825">
        <v>1</v>
      </c>
      <c r="E11825" t="s">
        <v>133</v>
      </c>
      <c r="F11825" t="s">
        <v>76</v>
      </c>
      <c r="G11825" t="s">
        <v>77</v>
      </c>
      <c r="H11825">
        <v>666</v>
      </c>
      <c r="I11825" t="s">
        <v>49</v>
      </c>
      <c r="J11825" t="s">
        <v>32</v>
      </c>
      <c r="K11825" t="s">
        <v>66</v>
      </c>
      <c r="L11825" t="s">
        <v>102</v>
      </c>
      <c r="M11825" t="s">
        <v>42</v>
      </c>
      <c r="N11825" t="s">
        <v>147</v>
      </c>
      <c r="O11825" t="s">
        <v>41</v>
      </c>
      <c r="P11825">
        <v>1</v>
      </c>
      <c r="Q11825">
        <v>1</v>
      </c>
      <c r="R11825">
        <v>1</v>
      </c>
      <c r="S11825">
        <v>1</v>
      </c>
      <c r="T11825">
        <v>0</v>
      </c>
      <c r="U11825">
        <v>1</v>
      </c>
      <c r="V11825">
        <v>0</v>
      </c>
      <c r="W11825">
        <v>1</v>
      </c>
      <c r="X11825">
        <v>1</v>
      </c>
      <c r="Y11825">
        <v>103.3</v>
      </c>
      <c r="Z11825">
        <v>0</v>
      </c>
    </row>
    <row r="11826" spans="1:26" hidden="1" x14ac:dyDescent="0.25">
      <c r="A11826" t="s">
        <v>145</v>
      </c>
      <c r="B11826" t="s">
        <v>146</v>
      </c>
      <c r="C11826">
        <v>2022</v>
      </c>
      <c r="D11826">
        <v>1</v>
      </c>
      <c r="E11826" t="s">
        <v>133</v>
      </c>
      <c r="F11826" t="s">
        <v>76</v>
      </c>
      <c r="G11826" t="s">
        <v>77</v>
      </c>
      <c r="H11826">
        <v>666</v>
      </c>
      <c r="I11826" t="s">
        <v>49</v>
      </c>
      <c r="J11826" t="s">
        <v>32</v>
      </c>
      <c r="K11826" t="s">
        <v>66</v>
      </c>
      <c r="L11826" t="s">
        <v>102</v>
      </c>
      <c r="M11826" t="s">
        <v>42</v>
      </c>
      <c r="N11826" t="s">
        <v>147</v>
      </c>
      <c r="O11826" t="s">
        <v>37</v>
      </c>
      <c r="P11826">
        <v>72</v>
      </c>
      <c r="Q11826">
        <v>98</v>
      </c>
      <c r="R11826">
        <v>98</v>
      </c>
      <c r="S11826">
        <v>98</v>
      </c>
      <c r="T11826">
        <v>0</v>
      </c>
      <c r="U11826">
        <v>98</v>
      </c>
      <c r="V11826">
        <v>0</v>
      </c>
      <c r="W11826">
        <v>98</v>
      </c>
      <c r="X11826">
        <v>98</v>
      </c>
      <c r="Y11826">
        <v>10517.590000000004</v>
      </c>
      <c r="Z11826">
        <v>6157.9699999999993</v>
      </c>
    </row>
    <row r="11827" spans="1:26" hidden="1" x14ac:dyDescent="0.25">
      <c r="A11827" t="s">
        <v>145</v>
      </c>
      <c r="B11827" t="s">
        <v>146</v>
      </c>
      <c r="C11827">
        <v>2022</v>
      </c>
      <c r="D11827">
        <v>1</v>
      </c>
      <c r="E11827" t="s">
        <v>133</v>
      </c>
      <c r="F11827" t="s">
        <v>76</v>
      </c>
      <c r="G11827" t="s">
        <v>77</v>
      </c>
      <c r="H11827">
        <v>666</v>
      </c>
      <c r="I11827" t="s">
        <v>49</v>
      </c>
      <c r="J11827" t="s">
        <v>32</v>
      </c>
      <c r="K11827" t="s">
        <v>134</v>
      </c>
      <c r="L11827" t="s">
        <v>34</v>
      </c>
      <c r="M11827" t="s">
        <v>42</v>
      </c>
      <c r="N11827" t="s">
        <v>147</v>
      </c>
      <c r="O11827" t="s">
        <v>37</v>
      </c>
      <c r="P11827">
        <v>35</v>
      </c>
      <c r="Q11827">
        <v>47</v>
      </c>
      <c r="R11827">
        <v>47</v>
      </c>
      <c r="S11827">
        <v>47</v>
      </c>
      <c r="T11827">
        <v>0</v>
      </c>
      <c r="U11827">
        <v>47</v>
      </c>
      <c r="V11827">
        <v>0</v>
      </c>
      <c r="W11827">
        <v>46</v>
      </c>
      <c r="X11827">
        <v>46</v>
      </c>
      <c r="Y11827">
        <v>5023.7799999999988</v>
      </c>
      <c r="Z11827">
        <v>2607.0600000000004</v>
      </c>
    </row>
    <row r="11828" spans="1:26" hidden="1" x14ac:dyDescent="0.25">
      <c r="A11828" t="s">
        <v>145</v>
      </c>
      <c r="B11828" t="s">
        <v>146</v>
      </c>
      <c r="C11828">
        <v>2022</v>
      </c>
      <c r="D11828">
        <v>1</v>
      </c>
      <c r="E11828" t="s">
        <v>133</v>
      </c>
      <c r="F11828" t="s">
        <v>76</v>
      </c>
      <c r="G11828" t="s">
        <v>77</v>
      </c>
      <c r="H11828">
        <v>666</v>
      </c>
      <c r="I11828" t="s">
        <v>49</v>
      </c>
      <c r="J11828" t="s">
        <v>32</v>
      </c>
      <c r="K11828" t="s">
        <v>33</v>
      </c>
      <c r="L11828" t="s">
        <v>34</v>
      </c>
      <c r="M11828" t="s">
        <v>35</v>
      </c>
      <c r="N11828" t="s">
        <v>150</v>
      </c>
      <c r="O11828" t="s">
        <v>41</v>
      </c>
      <c r="P11828">
        <v>1</v>
      </c>
      <c r="Q11828">
        <v>1</v>
      </c>
      <c r="R11828">
        <v>1</v>
      </c>
      <c r="S11828">
        <v>1</v>
      </c>
      <c r="T11828">
        <v>0</v>
      </c>
      <c r="U11828">
        <v>0</v>
      </c>
      <c r="V11828">
        <v>1</v>
      </c>
      <c r="W11828">
        <v>1</v>
      </c>
      <c r="X11828">
        <v>1</v>
      </c>
      <c r="Y11828">
        <v>93.91</v>
      </c>
      <c r="Z11828">
        <v>0</v>
      </c>
    </row>
    <row r="11829" spans="1:26" hidden="1" x14ac:dyDescent="0.25">
      <c r="A11829" t="s">
        <v>145</v>
      </c>
      <c r="B11829" t="s">
        <v>146</v>
      </c>
      <c r="C11829">
        <v>2022</v>
      </c>
      <c r="D11829">
        <v>1</v>
      </c>
      <c r="E11829" t="s">
        <v>133</v>
      </c>
      <c r="F11829" t="s">
        <v>76</v>
      </c>
      <c r="G11829" t="s">
        <v>77</v>
      </c>
      <c r="H11829">
        <v>666</v>
      </c>
      <c r="I11829" t="s">
        <v>49</v>
      </c>
      <c r="J11829" t="s">
        <v>32</v>
      </c>
      <c r="K11829" t="s">
        <v>33</v>
      </c>
      <c r="L11829" t="s">
        <v>34</v>
      </c>
      <c r="M11829" t="s">
        <v>35</v>
      </c>
      <c r="N11829" t="s">
        <v>93</v>
      </c>
      <c r="O11829" t="s">
        <v>37</v>
      </c>
      <c r="P11829">
        <v>1</v>
      </c>
      <c r="Q11829">
        <v>1</v>
      </c>
      <c r="R11829">
        <v>1</v>
      </c>
      <c r="S11829">
        <v>1</v>
      </c>
      <c r="T11829">
        <v>0</v>
      </c>
      <c r="U11829">
        <v>0</v>
      </c>
      <c r="V11829">
        <v>1</v>
      </c>
      <c r="W11829">
        <v>1</v>
      </c>
      <c r="X11829">
        <v>1</v>
      </c>
      <c r="Y11829">
        <v>100</v>
      </c>
      <c r="Z11829">
        <v>0</v>
      </c>
    </row>
    <row r="11830" spans="1:26" hidden="1" x14ac:dyDescent="0.25">
      <c r="A11830" t="s">
        <v>145</v>
      </c>
      <c r="B11830" t="s">
        <v>146</v>
      </c>
      <c r="C11830">
        <v>2022</v>
      </c>
      <c r="D11830">
        <v>1</v>
      </c>
      <c r="E11830" t="s">
        <v>133</v>
      </c>
      <c r="F11830" t="s">
        <v>76</v>
      </c>
      <c r="G11830" t="s">
        <v>77</v>
      </c>
      <c r="H11830">
        <v>666</v>
      </c>
      <c r="I11830" t="s">
        <v>49</v>
      </c>
      <c r="J11830" t="s">
        <v>32</v>
      </c>
      <c r="K11830" t="s">
        <v>33</v>
      </c>
      <c r="L11830" t="s">
        <v>34</v>
      </c>
      <c r="M11830" t="s">
        <v>35</v>
      </c>
      <c r="N11830" t="s">
        <v>141</v>
      </c>
      <c r="O11830" t="s">
        <v>41</v>
      </c>
      <c r="P11830">
        <v>1</v>
      </c>
      <c r="Q11830">
        <v>1</v>
      </c>
      <c r="R11830">
        <v>1</v>
      </c>
      <c r="S11830">
        <v>1</v>
      </c>
      <c r="T11830">
        <v>0</v>
      </c>
      <c r="U11830">
        <v>0</v>
      </c>
      <c r="V11830">
        <v>1</v>
      </c>
      <c r="W11830">
        <v>1</v>
      </c>
      <c r="X11830">
        <v>1</v>
      </c>
      <c r="Y11830">
        <v>18.78</v>
      </c>
      <c r="Z11830">
        <v>18.78</v>
      </c>
    </row>
    <row r="11831" spans="1:26" hidden="1" x14ac:dyDescent="0.25">
      <c r="A11831" t="s">
        <v>145</v>
      </c>
      <c r="B11831" t="s">
        <v>146</v>
      </c>
      <c r="C11831">
        <v>2022</v>
      </c>
      <c r="D11831">
        <v>1</v>
      </c>
      <c r="E11831" t="s">
        <v>133</v>
      </c>
      <c r="F11831" t="s">
        <v>76</v>
      </c>
      <c r="G11831" t="s">
        <v>77</v>
      </c>
      <c r="H11831">
        <v>666</v>
      </c>
      <c r="I11831" t="s">
        <v>49</v>
      </c>
      <c r="J11831" t="s">
        <v>32</v>
      </c>
      <c r="K11831" t="s">
        <v>33</v>
      </c>
      <c r="L11831" t="s">
        <v>34</v>
      </c>
      <c r="M11831" t="s">
        <v>35</v>
      </c>
      <c r="N11831" t="s">
        <v>148</v>
      </c>
      <c r="O11831" t="s">
        <v>37</v>
      </c>
      <c r="P11831">
        <v>1</v>
      </c>
      <c r="Q11831">
        <v>1</v>
      </c>
      <c r="R11831">
        <v>1</v>
      </c>
      <c r="S11831">
        <v>1</v>
      </c>
      <c r="T11831">
        <v>1</v>
      </c>
      <c r="U11831">
        <v>0</v>
      </c>
      <c r="V11831">
        <v>0</v>
      </c>
      <c r="W11831">
        <v>1</v>
      </c>
      <c r="X11831">
        <v>1</v>
      </c>
      <c r="Y11831">
        <v>75</v>
      </c>
      <c r="Z11831">
        <v>35</v>
      </c>
    </row>
    <row r="11832" spans="1:26" hidden="1" x14ac:dyDescent="0.25">
      <c r="A11832" t="s">
        <v>145</v>
      </c>
      <c r="B11832" t="s">
        <v>146</v>
      </c>
      <c r="C11832">
        <v>2022</v>
      </c>
      <c r="D11832">
        <v>1</v>
      </c>
      <c r="E11832" t="s">
        <v>133</v>
      </c>
      <c r="F11832" t="s">
        <v>76</v>
      </c>
      <c r="G11832" t="s">
        <v>77</v>
      </c>
      <c r="H11832">
        <v>666</v>
      </c>
      <c r="I11832" t="s">
        <v>49</v>
      </c>
      <c r="J11832" t="s">
        <v>32</v>
      </c>
      <c r="K11832" t="s">
        <v>33</v>
      </c>
      <c r="L11832" t="s">
        <v>34</v>
      </c>
      <c r="M11832" t="s">
        <v>35</v>
      </c>
      <c r="N11832" t="s">
        <v>149</v>
      </c>
      <c r="O11832" t="s">
        <v>41</v>
      </c>
      <c r="P11832">
        <v>4</v>
      </c>
      <c r="Q11832">
        <v>9</v>
      </c>
      <c r="R11832">
        <v>9</v>
      </c>
      <c r="S11832">
        <v>9</v>
      </c>
      <c r="T11832">
        <v>0</v>
      </c>
      <c r="U11832">
        <v>0</v>
      </c>
      <c r="V11832">
        <v>9</v>
      </c>
      <c r="W11832">
        <v>9</v>
      </c>
      <c r="X11832">
        <v>9</v>
      </c>
      <c r="Y11832">
        <v>829.3</v>
      </c>
      <c r="Z11832">
        <v>149.30000000000001</v>
      </c>
    </row>
    <row r="11833" spans="1:26" hidden="1" x14ac:dyDescent="0.25">
      <c r="A11833" t="s">
        <v>145</v>
      </c>
      <c r="B11833" t="s">
        <v>146</v>
      </c>
      <c r="C11833">
        <v>2022</v>
      </c>
      <c r="D11833">
        <v>1</v>
      </c>
      <c r="E11833" t="s">
        <v>133</v>
      </c>
      <c r="F11833" t="s">
        <v>76</v>
      </c>
      <c r="G11833" t="s">
        <v>77</v>
      </c>
      <c r="H11833">
        <v>666</v>
      </c>
      <c r="I11833" t="s">
        <v>49</v>
      </c>
      <c r="J11833" t="s">
        <v>32</v>
      </c>
      <c r="K11833" t="s">
        <v>33</v>
      </c>
      <c r="L11833" t="s">
        <v>34</v>
      </c>
      <c r="M11833" t="s">
        <v>35</v>
      </c>
      <c r="N11833" t="s">
        <v>149</v>
      </c>
      <c r="O11833" t="s">
        <v>41</v>
      </c>
      <c r="P11833">
        <v>7</v>
      </c>
      <c r="Q11833">
        <v>8</v>
      </c>
      <c r="R11833">
        <v>8</v>
      </c>
      <c r="S11833">
        <v>8</v>
      </c>
      <c r="T11833">
        <v>8</v>
      </c>
      <c r="U11833">
        <v>0</v>
      </c>
      <c r="V11833">
        <v>0</v>
      </c>
      <c r="W11833">
        <v>8</v>
      </c>
      <c r="X11833">
        <v>8</v>
      </c>
      <c r="Y11833">
        <v>785.57999999999993</v>
      </c>
      <c r="Z11833">
        <v>785.57999999999993</v>
      </c>
    </row>
    <row r="11834" spans="1:26" hidden="1" x14ac:dyDescent="0.25">
      <c r="A11834" t="s">
        <v>145</v>
      </c>
      <c r="B11834" t="s">
        <v>146</v>
      </c>
      <c r="C11834">
        <v>2022</v>
      </c>
      <c r="D11834">
        <v>1</v>
      </c>
      <c r="E11834" t="s">
        <v>133</v>
      </c>
      <c r="F11834" t="s">
        <v>76</v>
      </c>
      <c r="G11834" t="s">
        <v>77</v>
      </c>
      <c r="H11834">
        <v>666</v>
      </c>
      <c r="I11834" t="s">
        <v>49</v>
      </c>
      <c r="J11834" t="s">
        <v>32</v>
      </c>
      <c r="K11834" t="s">
        <v>33</v>
      </c>
      <c r="L11834" t="s">
        <v>34</v>
      </c>
      <c r="M11834" t="s">
        <v>35</v>
      </c>
      <c r="N11834" t="s">
        <v>149</v>
      </c>
      <c r="O11834" t="s">
        <v>37</v>
      </c>
      <c r="P11834">
        <v>23</v>
      </c>
      <c r="Q11834">
        <v>26</v>
      </c>
      <c r="R11834">
        <v>26</v>
      </c>
      <c r="S11834">
        <v>26</v>
      </c>
      <c r="T11834">
        <v>0</v>
      </c>
      <c r="U11834">
        <v>0</v>
      </c>
      <c r="V11834">
        <v>26</v>
      </c>
      <c r="W11834">
        <v>26</v>
      </c>
      <c r="X11834">
        <v>26</v>
      </c>
      <c r="Y11834">
        <v>2340.4300000000007</v>
      </c>
      <c r="Z11834">
        <v>1058.3499999999999</v>
      </c>
    </row>
    <row r="11835" spans="1:26" hidden="1" x14ac:dyDescent="0.25">
      <c r="A11835" t="s">
        <v>145</v>
      </c>
      <c r="B11835" t="s">
        <v>146</v>
      </c>
      <c r="C11835">
        <v>2022</v>
      </c>
      <c r="D11835">
        <v>1</v>
      </c>
      <c r="E11835" t="s">
        <v>133</v>
      </c>
      <c r="F11835" t="s">
        <v>76</v>
      </c>
      <c r="G11835" t="s">
        <v>77</v>
      </c>
      <c r="H11835">
        <v>666</v>
      </c>
      <c r="I11835" t="s">
        <v>49</v>
      </c>
      <c r="J11835" t="s">
        <v>32</v>
      </c>
      <c r="K11835" t="s">
        <v>33</v>
      </c>
      <c r="L11835" t="s">
        <v>34</v>
      </c>
      <c r="M11835" t="s">
        <v>35</v>
      </c>
      <c r="N11835" t="s">
        <v>149</v>
      </c>
      <c r="O11835" t="s">
        <v>37</v>
      </c>
      <c r="P11835">
        <v>95</v>
      </c>
      <c r="Q11835">
        <v>116</v>
      </c>
      <c r="R11835">
        <v>116</v>
      </c>
      <c r="S11835">
        <v>117</v>
      </c>
      <c r="T11835">
        <v>117</v>
      </c>
      <c r="U11835">
        <v>0</v>
      </c>
      <c r="V11835">
        <v>0</v>
      </c>
      <c r="W11835">
        <v>110</v>
      </c>
      <c r="X11835">
        <v>119</v>
      </c>
      <c r="Y11835">
        <v>17186.890000000003</v>
      </c>
      <c r="Z11835">
        <v>10799.390000000003</v>
      </c>
    </row>
    <row r="11836" spans="1:26" hidden="1" x14ac:dyDescent="0.25">
      <c r="A11836" t="s">
        <v>145</v>
      </c>
      <c r="B11836" t="s">
        <v>146</v>
      </c>
      <c r="C11836">
        <v>2022</v>
      </c>
      <c r="D11836">
        <v>1</v>
      </c>
      <c r="E11836" t="s">
        <v>133</v>
      </c>
      <c r="F11836" t="s">
        <v>76</v>
      </c>
      <c r="G11836" t="s">
        <v>77</v>
      </c>
      <c r="H11836">
        <v>666</v>
      </c>
      <c r="I11836" t="s">
        <v>49</v>
      </c>
      <c r="J11836" t="s">
        <v>32</v>
      </c>
      <c r="K11836" t="s">
        <v>33</v>
      </c>
      <c r="L11836" t="s">
        <v>34</v>
      </c>
      <c r="M11836" t="s">
        <v>35</v>
      </c>
      <c r="N11836" t="s">
        <v>70</v>
      </c>
      <c r="O11836" t="s">
        <v>37</v>
      </c>
      <c r="P11836">
        <v>1</v>
      </c>
      <c r="Q11836">
        <v>1</v>
      </c>
      <c r="R11836">
        <v>1</v>
      </c>
      <c r="S11836">
        <v>1</v>
      </c>
      <c r="T11836">
        <v>1</v>
      </c>
      <c r="U11836">
        <v>0</v>
      </c>
      <c r="V11836">
        <v>0</v>
      </c>
      <c r="W11836">
        <v>0</v>
      </c>
      <c r="X11836">
        <v>1</v>
      </c>
      <c r="Y11836">
        <v>316.08</v>
      </c>
      <c r="Z11836">
        <v>316.08</v>
      </c>
    </row>
    <row r="11837" spans="1:26" hidden="1" x14ac:dyDescent="0.25">
      <c r="A11837" t="s">
        <v>145</v>
      </c>
      <c r="B11837" t="s">
        <v>146</v>
      </c>
      <c r="C11837">
        <v>2022</v>
      </c>
      <c r="D11837">
        <v>1</v>
      </c>
      <c r="E11837" t="s">
        <v>133</v>
      </c>
      <c r="F11837" t="s">
        <v>76</v>
      </c>
      <c r="G11837" t="s">
        <v>77</v>
      </c>
      <c r="H11837">
        <v>666</v>
      </c>
      <c r="I11837" t="s">
        <v>49</v>
      </c>
      <c r="J11837" t="s">
        <v>32</v>
      </c>
      <c r="K11837" t="s">
        <v>33</v>
      </c>
      <c r="L11837" t="s">
        <v>34</v>
      </c>
      <c r="M11837" t="s">
        <v>35</v>
      </c>
      <c r="N11837" t="s">
        <v>46</v>
      </c>
      <c r="O11837" t="s">
        <v>37</v>
      </c>
      <c r="P11837">
        <v>3</v>
      </c>
      <c r="Q11837">
        <v>3</v>
      </c>
      <c r="R11837">
        <v>3</v>
      </c>
      <c r="S11837">
        <v>3</v>
      </c>
      <c r="T11837">
        <v>3</v>
      </c>
      <c r="U11837">
        <v>0</v>
      </c>
      <c r="V11837">
        <v>0</v>
      </c>
      <c r="W11837">
        <v>0</v>
      </c>
      <c r="X11837">
        <v>5</v>
      </c>
      <c r="Y11837">
        <v>483.24</v>
      </c>
      <c r="Z11837">
        <v>399.97</v>
      </c>
    </row>
    <row r="11838" spans="1:26" hidden="1" x14ac:dyDescent="0.25">
      <c r="A11838" t="s">
        <v>145</v>
      </c>
      <c r="B11838" t="s">
        <v>146</v>
      </c>
      <c r="C11838">
        <v>2022</v>
      </c>
      <c r="D11838">
        <v>1</v>
      </c>
      <c r="E11838" t="s">
        <v>133</v>
      </c>
      <c r="F11838" t="s">
        <v>76</v>
      </c>
      <c r="G11838" t="s">
        <v>77</v>
      </c>
      <c r="H11838">
        <v>666</v>
      </c>
      <c r="I11838" t="s">
        <v>49</v>
      </c>
      <c r="J11838" t="s">
        <v>32</v>
      </c>
      <c r="K11838" t="s">
        <v>33</v>
      </c>
      <c r="L11838" t="s">
        <v>34</v>
      </c>
      <c r="M11838" t="s">
        <v>35</v>
      </c>
      <c r="N11838" t="s">
        <v>103</v>
      </c>
      <c r="O11838" t="s">
        <v>37</v>
      </c>
      <c r="P11838">
        <v>3</v>
      </c>
      <c r="Q11838">
        <v>3</v>
      </c>
      <c r="R11838">
        <v>3</v>
      </c>
      <c r="S11838">
        <v>3</v>
      </c>
      <c r="T11838">
        <v>0</v>
      </c>
      <c r="U11838">
        <v>0</v>
      </c>
      <c r="V11838">
        <v>3</v>
      </c>
      <c r="W11838">
        <v>3</v>
      </c>
      <c r="X11838">
        <v>3</v>
      </c>
      <c r="Y11838">
        <v>390</v>
      </c>
      <c r="Z11838">
        <v>50</v>
      </c>
    </row>
    <row r="11839" spans="1:26" hidden="1" x14ac:dyDescent="0.25">
      <c r="A11839" t="s">
        <v>145</v>
      </c>
      <c r="B11839" t="s">
        <v>146</v>
      </c>
      <c r="C11839">
        <v>2022</v>
      </c>
      <c r="D11839">
        <v>1</v>
      </c>
      <c r="E11839" t="s">
        <v>133</v>
      </c>
      <c r="F11839" t="s">
        <v>76</v>
      </c>
      <c r="G11839" t="s">
        <v>77</v>
      </c>
      <c r="H11839">
        <v>666</v>
      </c>
      <c r="I11839" t="s">
        <v>49</v>
      </c>
      <c r="J11839" t="s">
        <v>32</v>
      </c>
      <c r="K11839" t="s">
        <v>33</v>
      </c>
      <c r="L11839" t="s">
        <v>34</v>
      </c>
      <c r="M11839" t="s">
        <v>35</v>
      </c>
      <c r="N11839" t="s">
        <v>103</v>
      </c>
      <c r="O11839" t="s">
        <v>37</v>
      </c>
      <c r="P11839">
        <v>56</v>
      </c>
      <c r="Q11839">
        <v>58</v>
      </c>
      <c r="R11839">
        <v>58</v>
      </c>
      <c r="S11839">
        <v>58</v>
      </c>
      <c r="T11839">
        <v>58</v>
      </c>
      <c r="U11839">
        <v>0</v>
      </c>
      <c r="V11839">
        <v>0</v>
      </c>
      <c r="W11839">
        <v>0</v>
      </c>
      <c r="X11839">
        <v>59</v>
      </c>
      <c r="Y11839">
        <v>14438.429999999998</v>
      </c>
      <c r="Z11839">
        <v>9393.66</v>
      </c>
    </row>
    <row r="11840" spans="1:26" hidden="1" x14ac:dyDescent="0.25">
      <c r="A11840" t="s">
        <v>145</v>
      </c>
      <c r="B11840" t="s">
        <v>146</v>
      </c>
      <c r="C11840">
        <v>2022</v>
      </c>
      <c r="D11840">
        <v>1</v>
      </c>
      <c r="E11840" t="s">
        <v>133</v>
      </c>
      <c r="F11840" t="s">
        <v>76</v>
      </c>
      <c r="G11840" t="s">
        <v>77</v>
      </c>
      <c r="H11840">
        <v>666</v>
      </c>
      <c r="I11840" t="s">
        <v>49</v>
      </c>
      <c r="J11840" t="s">
        <v>32</v>
      </c>
      <c r="K11840" t="s">
        <v>33</v>
      </c>
      <c r="L11840" t="s">
        <v>34</v>
      </c>
      <c r="M11840" t="s">
        <v>42</v>
      </c>
      <c r="N11840" t="s">
        <v>147</v>
      </c>
      <c r="O11840" t="s">
        <v>41</v>
      </c>
      <c r="P11840">
        <v>577</v>
      </c>
      <c r="Q11840">
        <v>883</v>
      </c>
      <c r="R11840">
        <v>883</v>
      </c>
      <c r="S11840">
        <v>891</v>
      </c>
      <c r="T11840">
        <v>0</v>
      </c>
      <c r="U11840">
        <v>891</v>
      </c>
      <c r="V11840">
        <v>0</v>
      </c>
      <c r="W11840">
        <v>831</v>
      </c>
      <c r="X11840">
        <v>880</v>
      </c>
      <c r="Y11840">
        <v>63330.530000000166</v>
      </c>
      <c r="Z11840">
        <v>41709.600000000108</v>
      </c>
    </row>
    <row r="11841" spans="1:26" hidden="1" x14ac:dyDescent="0.25">
      <c r="A11841" t="s">
        <v>145</v>
      </c>
      <c r="B11841" t="s">
        <v>146</v>
      </c>
      <c r="C11841">
        <v>2022</v>
      </c>
      <c r="D11841">
        <v>1</v>
      </c>
      <c r="E11841" t="s">
        <v>133</v>
      </c>
      <c r="F11841" t="s">
        <v>76</v>
      </c>
      <c r="G11841" t="s">
        <v>77</v>
      </c>
      <c r="H11841">
        <v>666</v>
      </c>
      <c r="I11841" t="s">
        <v>49</v>
      </c>
      <c r="J11841" t="s">
        <v>32</v>
      </c>
      <c r="K11841" t="s">
        <v>33</v>
      </c>
      <c r="L11841" t="s">
        <v>34</v>
      </c>
      <c r="M11841" t="s">
        <v>42</v>
      </c>
      <c r="N11841" t="s">
        <v>147</v>
      </c>
      <c r="O11841" t="s">
        <v>37</v>
      </c>
      <c r="P11841">
        <v>8976</v>
      </c>
      <c r="Q11841">
        <v>11997</v>
      </c>
      <c r="R11841">
        <v>11997</v>
      </c>
      <c r="S11841">
        <v>12084</v>
      </c>
      <c r="T11841">
        <v>0</v>
      </c>
      <c r="U11841">
        <v>12084</v>
      </c>
      <c r="V11841">
        <v>0</v>
      </c>
      <c r="W11841">
        <v>11653</v>
      </c>
      <c r="X11841">
        <v>12074</v>
      </c>
      <c r="Y11841">
        <v>1241764.7799999774</v>
      </c>
      <c r="Z11841">
        <v>589619.67000000109</v>
      </c>
    </row>
    <row r="11842" spans="1:26" hidden="1" x14ac:dyDescent="0.25">
      <c r="A11842" t="s">
        <v>145</v>
      </c>
      <c r="B11842" t="s">
        <v>146</v>
      </c>
      <c r="C11842">
        <v>2022</v>
      </c>
      <c r="D11842">
        <v>1</v>
      </c>
      <c r="E11842" t="s">
        <v>133</v>
      </c>
      <c r="F11842" t="s">
        <v>76</v>
      </c>
      <c r="G11842" t="s">
        <v>77</v>
      </c>
      <c r="H11842">
        <v>666</v>
      </c>
      <c r="I11842" t="s">
        <v>49</v>
      </c>
      <c r="J11842" t="s">
        <v>32</v>
      </c>
      <c r="K11842" t="s">
        <v>51</v>
      </c>
      <c r="L11842" t="s">
        <v>52</v>
      </c>
      <c r="M11842" t="s">
        <v>35</v>
      </c>
      <c r="N11842" t="s">
        <v>149</v>
      </c>
      <c r="O11842" t="s">
        <v>37</v>
      </c>
      <c r="P11842">
        <v>4</v>
      </c>
      <c r="Q11842">
        <v>9</v>
      </c>
      <c r="R11842">
        <v>9</v>
      </c>
      <c r="S11842">
        <v>9</v>
      </c>
      <c r="T11842">
        <v>0</v>
      </c>
      <c r="U11842">
        <v>0</v>
      </c>
      <c r="V11842">
        <v>9</v>
      </c>
      <c r="W11842">
        <v>9</v>
      </c>
      <c r="X11842">
        <v>9</v>
      </c>
      <c r="Y11842">
        <v>709.16</v>
      </c>
      <c r="Z11842">
        <v>339.6</v>
      </c>
    </row>
    <row r="11843" spans="1:26" hidden="1" x14ac:dyDescent="0.25">
      <c r="A11843" t="s">
        <v>145</v>
      </c>
      <c r="B11843" t="s">
        <v>146</v>
      </c>
      <c r="C11843">
        <v>2022</v>
      </c>
      <c r="D11843">
        <v>1</v>
      </c>
      <c r="E11843" t="s">
        <v>133</v>
      </c>
      <c r="F11843" t="s">
        <v>76</v>
      </c>
      <c r="G11843" t="s">
        <v>77</v>
      </c>
      <c r="H11843">
        <v>666</v>
      </c>
      <c r="I11843" t="s">
        <v>49</v>
      </c>
      <c r="J11843" t="s">
        <v>32</v>
      </c>
      <c r="K11843" t="s">
        <v>51</v>
      </c>
      <c r="L11843" t="s">
        <v>52</v>
      </c>
      <c r="M11843" t="s">
        <v>42</v>
      </c>
      <c r="N11843" t="s">
        <v>147</v>
      </c>
      <c r="O11843" t="s">
        <v>37</v>
      </c>
      <c r="P11843">
        <v>2</v>
      </c>
      <c r="Q11843">
        <v>2</v>
      </c>
      <c r="R11843">
        <v>2</v>
      </c>
      <c r="S11843">
        <v>2</v>
      </c>
      <c r="T11843">
        <v>0</v>
      </c>
      <c r="U11843">
        <v>2</v>
      </c>
      <c r="V11843">
        <v>0</v>
      </c>
      <c r="W11843">
        <v>2</v>
      </c>
      <c r="X11843">
        <v>2</v>
      </c>
      <c r="Y11843">
        <v>170.02</v>
      </c>
      <c r="Z11843">
        <v>50.02</v>
      </c>
    </row>
    <row r="11844" spans="1:26" hidden="1" x14ac:dyDescent="0.25">
      <c r="A11844" t="s">
        <v>145</v>
      </c>
      <c r="B11844" t="s">
        <v>146</v>
      </c>
      <c r="C11844">
        <v>2022</v>
      </c>
      <c r="D11844">
        <v>1</v>
      </c>
      <c r="E11844" t="s">
        <v>133</v>
      </c>
      <c r="F11844" t="s">
        <v>76</v>
      </c>
      <c r="G11844" t="s">
        <v>77</v>
      </c>
      <c r="H11844">
        <v>667</v>
      </c>
      <c r="I11844" t="s">
        <v>49</v>
      </c>
      <c r="J11844" t="s">
        <v>32</v>
      </c>
      <c r="K11844" t="s">
        <v>73</v>
      </c>
      <c r="L11844" t="s">
        <v>34</v>
      </c>
      <c r="M11844" t="s">
        <v>42</v>
      </c>
      <c r="N11844" t="s">
        <v>147</v>
      </c>
      <c r="O11844" t="s">
        <v>37</v>
      </c>
      <c r="P11844">
        <v>19</v>
      </c>
      <c r="Q11844">
        <v>21</v>
      </c>
      <c r="R11844">
        <v>21</v>
      </c>
      <c r="S11844">
        <v>21</v>
      </c>
      <c r="T11844">
        <v>0</v>
      </c>
      <c r="U11844">
        <v>21</v>
      </c>
      <c r="V11844">
        <v>0</v>
      </c>
      <c r="W11844">
        <v>20</v>
      </c>
      <c r="X11844">
        <v>21</v>
      </c>
      <c r="Y11844">
        <v>2149.9600000000009</v>
      </c>
      <c r="Z11844">
        <v>1019.8199999999999</v>
      </c>
    </row>
    <row r="11845" spans="1:26" hidden="1" x14ac:dyDescent="0.25">
      <c r="A11845" t="s">
        <v>145</v>
      </c>
      <c r="B11845" t="s">
        <v>146</v>
      </c>
      <c r="C11845">
        <v>2022</v>
      </c>
      <c r="D11845">
        <v>1</v>
      </c>
      <c r="E11845" t="s">
        <v>133</v>
      </c>
      <c r="F11845" t="s">
        <v>76</v>
      </c>
      <c r="G11845" t="s">
        <v>77</v>
      </c>
      <c r="H11845">
        <v>667</v>
      </c>
      <c r="I11845" t="s">
        <v>49</v>
      </c>
      <c r="J11845" t="s">
        <v>32</v>
      </c>
      <c r="K11845" t="s">
        <v>136</v>
      </c>
      <c r="L11845" t="s">
        <v>34</v>
      </c>
      <c r="M11845" t="s">
        <v>42</v>
      </c>
      <c r="N11845" t="s">
        <v>147</v>
      </c>
      <c r="O11845" t="s">
        <v>37</v>
      </c>
      <c r="P11845">
        <v>1</v>
      </c>
      <c r="Q11845">
        <v>1</v>
      </c>
      <c r="R11845">
        <v>1</v>
      </c>
      <c r="S11845">
        <v>1</v>
      </c>
      <c r="T11845">
        <v>0</v>
      </c>
      <c r="U11845">
        <v>1</v>
      </c>
      <c r="V11845">
        <v>0</v>
      </c>
      <c r="W11845">
        <v>1</v>
      </c>
      <c r="X11845">
        <v>1</v>
      </c>
      <c r="Y11845">
        <v>116.04</v>
      </c>
      <c r="Z11845">
        <v>0</v>
      </c>
    </row>
    <row r="11846" spans="1:26" hidden="1" x14ac:dyDescent="0.25">
      <c r="A11846" t="s">
        <v>145</v>
      </c>
      <c r="B11846" t="s">
        <v>146</v>
      </c>
      <c r="C11846">
        <v>2022</v>
      </c>
      <c r="D11846">
        <v>1</v>
      </c>
      <c r="E11846" t="s">
        <v>133</v>
      </c>
      <c r="F11846" t="s">
        <v>76</v>
      </c>
      <c r="G11846" t="s">
        <v>77</v>
      </c>
      <c r="H11846">
        <v>667</v>
      </c>
      <c r="I11846" t="s">
        <v>49</v>
      </c>
      <c r="J11846" t="s">
        <v>32</v>
      </c>
      <c r="K11846" t="s">
        <v>66</v>
      </c>
      <c r="L11846" t="s">
        <v>102</v>
      </c>
      <c r="M11846" t="s">
        <v>42</v>
      </c>
      <c r="N11846" t="s">
        <v>147</v>
      </c>
      <c r="O11846" t="s">
        <v>37</v>
      </c>
      <c r="P11846">
        <v>29</v>
      </c>
      <c r="Q11846">
        <v>41</v>
      </c>
      <c r="R11846">
        <v>41</v>
      </c>
      <c r="S11846">
        <v>41</v>
      </c>
      <c r="T11846">
        <v>0</v>
      </c>
      <c r="U11846">
        <v>41</v>
      </c>
      <c r="V11846">
        <v>0</v>
      </c>
      <c r="W11846">
        <v>41</v>
      </c>
      <c r="X11846">
        <v>41</v>
      </c>
      <c r="Y11846">
        <v>4173.59</v>
      </c>
      <c r="Z11846">
        <v>2105.0100000000007</v>
      </c>
    </row>
    <row r="11847" spans="1:26" hidden="1" x14ac:dyDescent="0.25">
      <c r="A11847" t="s">
        <v>145</v>
      </c>
      <c r="B11847" t="s">
        <v>146</v>
      </c>
      <c r="C11847">
        <v>2022</v>
      </c>
      <c r="D11847">
        <v>1</v>
      </c>
      <c r="E11847" t="s">
        <v>133</v>
      </c>
      <c r="F11847" t="s">
        <v>76</v>
      </c>
      <c r="G11847" t="s">
        <v>77</v>
      </c>
      <c r="H11847">
        <v>667</v>
      </c>
      <c r="I11847" t="s">
        <v>49</v>
      </c>
      <c r="J11847" t="s">
        <v>32</v>
      </c>
      <c r="K11847" t="s">
        <v>134</v>
      </c>
      <c r="L11847" t="s">
        <v>34</v>
      </c>
      <c r="M11847" t="s">
        <v>42</v>
      </c>
      <c r="N11847" t="s">
        <v>147</v>
      </c>
      <c r="O11847" t="s">
        <v>37</v>
      </c>
      <c r="P11847">
        <v>9</v>
      </c>
      <c r="Q11847">
        <v>13</v>
      </c>
      <c r="R11847">
        <v>13</v>
      </c>
      <c r="S11847">
        <v>13</v>
      </c>
      <c r="T11847">
        <v>0</v>
      </c>
      <c r="U11847">
        <v>13</v>
      </c>
      <c r="V11847">
        <v>0</v>
      </c>
      <c r="W11847">
        <v>13</v>
      </c>
      <c r="X11847">
        <v>13</v>
      </c>
      <c r="Y11847">
        <v>1266.1999999999998</v>
      </c>
      <c r="Z11847">
        <v>815.58999999999992</v>
      </c>
    </row>
    <row r="11848" spans="1:26" hidden="1" x14ac:dyDescent="0.25">
      <c r="A11848" t="s">
        <v>145</v>
      </c>
      <c r="B11848" t="s">
        <v>146</v>
      </c>
      <c r="C11848">
        <v>2022</v>
      </c>
      <c r="D11848">
        <v>1</v>
      </c>
      <c r="E11848" t="s">
        <v>133</v>
      </c>
      <c r="F11848" t="s">
        <v>76</v>
      </c>
      <c r="G11848" t="s">
        <v>77</v>
      </c>
      <c r="H11848">
        <v>667</v>
      </c>
      <c r="I11848" t="s">
        <v>49</v>
      </c>
      <c r="J11848" t="s">
        <v>32</v>
      </c>
      <c r="K11848" t="s">
        <v>33</v>
      </c>
      <c r="L11848" t="s">
        <v>34</v>
      </c>
      <c r="M11848" t="s">
        <v>35</v>
      </c>
      <c r="N11848" t="s">
        <v>149</v>
      </c>
      <c r="O11848" t="s">
        <v>41</v>
      </c>
      <c r="P11848">
        <v>2</v>
      </c>
      <c r="Q11848">
        <v>4</v>
      </c>
      <c r="R11848">
        <v>4</v>
      </c>
      <c r="S11848">
        <v>4</v>
      </c>
      <c r="T11848">
        <v>0</v>
      </c>
      <c r="U11848">
        <v>0</v>
      </c>
      <c r="V11848">
        <v>4</v>
      </c>
      <c r="W11848">
        <v>4</v>
      </c>
      <c r="X11848">
        <v>4</v>
      </c>
      <c r="Y11848">
        <v>70.150000000000006</v>
      </c>
      <c r="Z11848">
        <v>70.150000000000006</v>
      </c>
    </row>
    <row r="11849" spans="1:26" hidden="1" x14ac:dyDescent="0.25">
      <c r="A11849" t="s">
        <v>145</v>
      </c>
      <c r="B11849" t="s">
        <v>146</v>
      </c>
      <c r="C11849">
        <v>2022</v>
      </c>
      <c r="D11849">
        <v>1</v>
      </c>
      <c r="E11849" t="s">
        <v>133</v>
      </c>
      <c r="F11849" t="s">
        <v>76</v>
      </c>
      <c r="G11849" t="s">
        <v>77</v>
      </c>
      <c r="H11849">
        <v>667</v>
      </c>
      <c r="I11849" t="s">
        <v>49</v>
      </c>
      <c r="J11849" t="s">
        <v>32</v>
      </c>
      <c r="K11849" t="s">
        <v>33</v>
      </c>
      <c r="L11849" t="s">
        <v>34</v>
      </c>
      <c r="M11849" t="s">
        <v>35</v>
      </c>
      <c r="N11849" t="s">
        <v>149</v>
      </c>
      <c r="O11849" t="s">
        <v>41</v>
      </c>
      <c r="P11849">
        <v>3</v>
      </c>
      <c r="Q11849">
        <v>3</v>
      </c>
      <c r="R11849">
        <v>3</v>
      </c>
      <c r="S11849">
        <v>3</v>
      </c>
      <c r="T11849">
        <v>3</v>
      </c>
      <c r="U11849">
        <v>0</v>
      </c>
      <c r="V11849">
        <v>0</v>
      </c>
      <c r="W11849">
        <v>5</v>
      </c>
      <c r="X11849">
        <v>5</v>
      </c>
      <c r="Y11849">
        <v>192.55999999999995</v>
      </c>
      <c r="Z11849">
        <v>82.56</v>
      </c>
    </row>
    <row r="11850" spans="1:26" hidden="1" x14ac:dyDescent="0.25">
      <c r="A11850" t="s">
        <v>145</v>
      </c>
      <c r="B11850" t="s">
        <v>146</v>
      </c>
      <c r="C11850">
        <v>2022</v>
      </c>
      <c r="D11850">
        <v>1</v>
      </c>
      <c r="E11850" t="s">
        <v>133</v>
      </c>
      <c r="F11850" t="s">
        <v>76</v>
      </c>
      <c r="G11850" t="s">
        <v>77</v>
      </c>
      <c r="H11850">
        <v>667</v>
      </c>
      <c r="I11850" t="s">
        <v>49</v>
      </c>
      <c r="J11850" t="s">
        <v>32</v>
      </c>
      <c r="K11850" t="s">
        <v>33</v>
      </c>
      <c r="L11850" t="s">
        <v>34</v>
      </c>
      <c r="M11850" t="s">
        <v>35</v>
      </c>
      <c r="N11850" t="s">
        <v>149</v>
      </c>
      <c r="O11850" t="s">
        <v>37</v>
      </c>
      <c r="P11850">
        <v>13</v>
      </c>
      <c r="Q11850">
        <v>14</v>
      </c>
      <c r="R11850">
        <v>14</v>
      </c>
      <c r="S11850">
        <v>14</v>
      </c>
      <c r="T11850">
        <v>0</v>
      </c>
      <c r="U11850">
        <v>0</v>
      </c>
      <c r="V11850">
        <v>14</v>
      </c>
      <c r="W11850">
        <v>14</v>
      </c>
      <c r="X11850">
        <v>15</v>
      </c>
      <c r="Y11850">
        <v>1269.92</v>
      </c>
      <c r="Z11850">
        <v>455.13</v>
      </c>
    </row>
    <row r="11851" spans="1:26" hidden="1" x14ac:dyDescent="0.25">
      <c r="A11851" t="s">
        <v>145</v>
      </c>
      <c r="B11851" t="s">
        <v>146</v>
      </c>
      <c r="C11851">
        <v>2022</v>
      </c>
      <c r="D11851">
        <v>1</v>
      </c>
      <c r="E11851" t="s">
        <v>133</v>
      </c>
      <c r="F11851" t="s">
        <v>76</v>
      </c>
      <c r="G11851" t="s">
        <v>77</v>
      </c>
      <c r="H11851">
        <v>667</v>
      </c>
      <c r="I11851" t="s">
        <v>49</v>
      </c>
      <c r="J11851" t="s">
        <v>32</v>
      </c>
      <c r="K11851" t="s">
        <v>33</v>
      </c>
      <c r="L11851" t="s">
        <v>34</v>
      </c>
      <c r="M11851" t="s">
        <v>35</v>
      </c>
      <c r="N11851" t="s">
        <v>149</v>
      </c>
      <c r="O11851" t="s">
        <v>37</v>
      </c>
      <c r="P11851">
        <v>14</v>
      </c>
      <c r="Q11851">
        <v>20</v>
      </c>
      <c r="R11851">
        <v>20</v>
      </c>
      <c r="S11851">
        <v>21</v>
      </c>
      <c r="T11851">
        <v>21</v>
      </c>
      <c r="U11851">
        <v>0</v>
      </c>
      <c r="V11851">
        <v>0</v>
      </c>
      <c r="W11851">
        <v>19</v>
      </c>
      <c r="X11851">
        <v>19</v>
      </c>
      <c r="Y11851">
        <v>3207.860000000001</v>
      </c>
      <c r="Z11851">
        <v>2151.7100000000005</v>
      </c>
    </row>
    <row r="11852" spans="1:26" hidden="1" x14ac:dyDescent="0.25">
      <c r="A11852" t="s">
        <v>145</v>
      </c>
      <c r="B11852" t="s">
        <v>146</v>
      </c>
      <c r="C11852">
        <v>2022</v>
      </c>
      <c r="D11852">
        <v>1</v>
      </c>
      <c r="E11852" t="s">
        <v>133</v>
      </c>
      <c r="F11852" t="s">
        <v>76</v>
      </c>
      <c r="G11852" t="s">
        <v>77</v>
      </c>
      <c r="H11852">
        <v>667</v>
      </c>
      <c r="I11852" t="s">
        <v>49</v>
      </c>
      <c r="J11852" t="s">
        <v>32</v>
      </c>
      <c r="K11852" t="s">
        <v>33</v>
      </c>
      <c r="L11852" t="s">
        <v>34</v>
      </c>
      <c r="M11852" t="s">
        <v>35</v>
      </c>
      <c r="N11852" t="s">
        <v>103</v>
      </c>
      <c r="O11852" t="s">
        <v>37</v>
      </c>
      <c r="P11852">
        <v>1</v>
      </c>
      <c r="Q11852">
        <v>1</v>
      </c>
      <c r="R11852">
        <v>1</v>
      </c>
      <c r="S11852">
        <v>1</v>
      </c>
      <c r="T11852">
        <v>1</v>
      </c>
      <c r="U11852">
        <v>0</v>
      </c>
      <c r="V11852">
        <v>0</v>
      </c>
      <c r="W11852">
        <v>0</v>
      </c>
      <c r="X11852">
        <v>1</v>
      </c>
      <c r="Y11852">
        <v>184.52</v>
      </c>
      <c r="Z11852">
        <v>109.52</v>
      </c>
    </row>
    <row r="11853" spans="1:26" hidden="1" x14ac:dyDescent="0.25">
      <c r="A11853" t="s">
        <v>145</v>
      </c>
      <c r="B11853" t="s">
        <v>146</v>
      </c>
      <c r="C11853">
        <v>2022</v>
      </c>
      <c r="D11853">
        <v>1</v>
      </c>
      <c r="E11853" t="s">
        <v>133</v>
      </c>
      <c r="F11853" t="s">
        <v>76</v>
      </c>
      <c r="G11853" t="s">
        <v>77</v>
      </c>
      <c r="H11853">
        <v>667</v>
      </c>
      <c r="I11853" t="s">
        <v>49</v>
      </c>
      <c r="J11853" t="s">
        <v>32</v>
      </c>
      <c r="K11853" t="s">
        <v>33</v>
      </c>
      <c r="L11853" t="s">
        <v>34</v>
      </c>
      <c r="M11853" t="s">
        <v>35</v>
      </c>
      <c r="N11853" t="s">
        <v>103</v>
      </c>
      <c r="O11853" t="s">
        <v>37</v>
      </c>
      <c r="P11853">
        <v>5</v>
      </c>
      <c r="Q11853">
        <v>5</v>
      </c>
      <c r="R11853">
        <v>5</v>
      </c>
      <c r="S11853">
        <v>5</v>
      </c>
      <c r="T11853">
        <v>0</v>
      </c>
      <c r="U11853">
        <v>0</v>
      </c>
      <c r="V11853">
        <v>5</v>
      </c>
      <c r="W11853">
        <v>4</v>
      </c>
      <c r="X11853">
        <v>3</v>
      </c>
      <c r="Y11853">
        <v>373.9</v>
      </c>
      <c r="Z11853">
        <v>-25.360000000000007</v>
      </c>
    </row>
    <row r="11854" spans="1:26" hidden="1" x14ac:dyDescent="0.25">
      <c r="A11854" t="s">
        <v>145</v>
      </c>
      <c r="B11854" t="s">
        <v>146</v>
      </c>
      <c r="C11854">
        <v>2022</v>
      </c>
      <c r="D11854">
        <v>1</v>
      </c>
      <c r="E11854" t="s">
        <v>133</v>
      </c>
      <c r="F11854" t="s">
        <v>76</v>
      </c>
      <c r="G11854" t="s">
        <v>77</v>
      </c>
      <c r="H11854">
        <v>667</v>
      </c>
      <c r="I11854" t="s">
        <v>49</v>
      </c>
      <c r="J11854" t="s">
        <v>32</v>
      </c>
      <c r="K11854" t="s">
        <v>33</v>
      </c>
      <c r="L11854" t="s">
        <v>34</v>
      </c>
      <c r="M11854" t="s">
        <v>42</v>
      </c>
      <c r="N11854" t="s">
        <v>147</v>
      </c>
      <c r="O11854" t="s">
        <v>41</v>
      </c>
      <c r="P11854">
        <v>160</v>
      </c>
      <c r="Q11854">
        <v>238</v>
      </c>
      <c r="R11854">
        <v>238</v>
      </c>
      <c r="S11854">
        <v>241</v>
      </c>
      <c r="T11854">
        <v>0</v>
      </c>
      <c r="U11854">
        <v>241</v>
      </c>
      <c r="V11854">
        <v>0</v>
      </c>
      <c r="W11854">
        <v>210</v>
      </c>
      <c r="X11854">
        <v>239</v>
      </c>
      <c r="Y11854">
        <v>18636.78999999999</v>
      </c>
      <c r="Z11854">
        <v>14397.939999999979</v>
      </c>
    </row>
    <row r="11855" spans="1:26" hidden="1" x14ac:dyDescent="0.25">
      <c r="A11855" t="s">
        <v>145</v>
      </c>
      <c r="B11855" t="s">
        <v>146</v>
      </c>
      <c r="C11855">
        <v>2022</v>
      </c>
      <c r="D11855">
        <v>1</v>
      </c>
      <c r="E11855" t="s">
        <v>133</v>
      </c>
      <c r="F11855" t="s">
        <v>76</v>
      </c>
      <c r="G11855" t="s">
        <v>77</v>
      </c>
      <c r="H11855">
        <v>667</v>
      </c>
      <c r="I11855" t="s">
        <v>49</v>
      </c>
      <c r="J11855" t="s">
        <v>32</v>
      </c>
      <c r="K11855" t="s">
        <v>33</v>
      </c>
      <c r="L11855" t="s">
        <v>34</v>
      </c>
      <c r="M11855" t="s">
        <v>42</v>
      </c>
      <c r="N11855" t="s">
        <v>147</v>
      </c>
      <c r="O11855" t="s">
        <v>37</v>
      </c>
      <c r="P11855">
        <v>2547</v>
      </c>
      <c r="Q11855">
        <v>3418</v>
      </c>
      <c r="R11855">
        <v>3418</v>
      </c>
      <c r="S11855">
        <v>3442</v>
      </c>
      <c r="T11855">
        <v>0</v>
      </c>
      <c r="U11855">
        <v>3442</v>
      </c>
      <c r="V11855">
        <v>0</v>
      </c>
      <c r="W11855">
        <v>3343</v>
      </c>
      <c r="X11855">
        <v>3429</v>
      </c>
      <c r="Y11855">
        <v>365797.120000005</v>
      </c>
      <c r="Z11855">
        <v>183617.03000000108</v>
      </c>
    </row>
    <row r="11856" spans="1:26" hidden="1" x14ac:dyDescent="0.25">
      <c r="A11856" t="s">
        <v>145</v>
      </c>
      <c r="B11856" t="s">
        <v>146</v>
      </c>
      <c r="C11856">
        <v>2022</v>
      </c>
      <c r="D11856">
        <v>1</v>
      </c>
      <c r="E11856" t="s">
        <v>133</v>
      </c>
      <c r="F11856" t="s">
        <v>76</v>
      </c>
      <c r="G11856" t="s">
        <v>77</v>
      </c>
      <c r="H11856">
        <v>669</v>
      </c>
      <c r="I11856" t="s">
        <v>49</v>
      </c>
      <c r="J11856" t="s">
        <v>32</v>
      </c>
      <c r="K11856" t="s">
        <v>73</v>
      </c>
      <c r="L11856" t="s">
        <v>34</v>
      </c>
      <c r="M11856" t="s">
        <v>42</v>
      </c>
      <c r="N11856" t="s">
        <v>147</v>
      </c>
      <c r="O11856" t="s">
        <v>37</v>
      </c>
      <c r="P11856">
        <v>5</v>
      </c>
      <c r="Q11856">
        <v>5</v>
      </c>
      <c r="R11856">
        <v>5</v>
      </c>
      <c r="S11856">
        <v>5</v>
      </c>
      <c r="T11856">
        <v>0</v>
      </c>
      <c r="U11856">
        <v>5</v>
      </c>
      <c r="V11856">
        <v>0</v>
      </c>
      <c r="W11856">
        <v>4</v>
      </c>
      <c r="X11856">
        <v>5</v>
      </c>
      <c r="Y11856">
        <v>310.86</v>
      </c>
      <c r="Z11856">
        <v>88.44</v>
      </c>
    </row>
    <row r="11857" spans="1:26" hidden="1" x14ac:dyDescent="0.25">
      <c r="A11857" t="s">
        <v>145</v>
      </c>
      <c r="B11857" t="s">
        <v>146</v>
      </c>
      <c r="C11857">
        <v>2022</v>
      </c>
      <c r="D11857">
        <v>1</v>
      </c>
      <c r="E11857" t="s">
        <v>133</v>
      </c>
      <c r="F11857" t="s">
        <v>76</v>
      </c>
      <c r="G11857" t="s">
        <v>77</v>
      </c>
      <c r="H11857">
        <v>669</v>
      </c>
      <c r="I11857" t="s">
        <v>49</v>
      </c>
      <c r="J11857" t="s">
        <v>32</v>
      </c>
      <c r="K11857" t="s">
        <v>66</v>
      </c>
      <c r="L11857" t="s">
        <v>102</v>
      </c>
      <c r="M11857" t="s">
        <v>42</v>
      </c>
      <c r="N11857" t="s">
        <v>147</v>
      </c>
      <c r="O11857" t="s">
        <v>37</v>
      </c>
      <c r="P11857">
        <v>6</v>
      </c>
      <c r="Q11857">
        <v>8</v>
      </c>
      <c r="R11857">
        <v>8</v>
      </c>
      <c r="S11857">
        <v>8</v>
      </c>
      <c r="T11857">
        <v>0</v>
      </c>
      <c r="U11857">
        <v>8</v>
      </c>
      <c r="V11857">
        <v>0</v>
      </c>
      <c r="W11857">
        <v>8</v>
      </c>
      <c r="X11857">
        <v>8</v>
      </c>
      <c r="Y11857">
        <v>1036.25</v>
      </c>
      <c r="Z11857">
        <v>207.24</v>
      </c>
    </row>
    <row r="11858" spans="1:26" hidden="1" x14ac:dyDescent="0.25">
      <c r="A11858" t="s">
        <v>145</v>
      </c>
      <c r="B11858" t="s">
        <v>146</v>
      </c>
      <c r="C11858">
        <v>2022</v>
      </c>
      <c r="D11858">
        <v>1</v>
      </c>
      <c r="E11858" t="s">
        <v>133</v>
      </c>
      <c r="F11858" t="s">
        <v>76</v>
      </c>
      <c r="G11858" t="s">
        <v>77</v>
      </c>
      <c r="H11858">
        <v>669</v>
      </c>
      <c r="I11858" t="s">
        <v>49</v>
      </c>
      <c r="J11858" t="s">
        <v>32</v>
      </c>
      <c r="K11858" t="s">
        <v>134</v>
      </c>
      <c r="L11858" t="s">
        <v>34</v>
      </c>
      <c r="M11858" t="s">
        <v>42</v>
      </c>
      <c r="N11858" t="s">
        <v>147</v>
      </c>
      <c r="O11858" t="s">
        <v>37</v>
      </c>
      <c r="P11858">
        <v>5</v>
      </c>
      <c r="Q11858">
        <v>6</v>
      </c>
      <c r="R11858">
        <v>6</v>
      </c>
      <c r="S11858">
        <v>6</v>
      </c>
      <c r="T11858">
        <v>0</v>
      </c>
      <c r="U11858">
        <v>6</v>
      </c>
      <c r="V11858">
        <v>0</v>
      </c>
      <c r="W11858">
        <v>6</v>
      </c>
      <c r="X11858">
        <v>6</v>
      </c>
      <c r="Y11858">
        <v>547.91000000000008</v>
      </c>
      <c r="Z11858">
        <v>210.78</v>
      </c>
    </row>
    <row r="11859" spans="1:26" hidden="1" x14ac:dyDescent="0.25">
      <c r="A11859" t="s">
        <v>145</v>
      </c>
      <c r="B11859" t="s">
        <v>146</v>
      </c>
      <c r="C11859">
        <v>2022</v>
      </c>
      <c r="D11859">
        <v>1</v>
      </c>
      <c r="E11859" t="s">
        <v>133</v>
      </c>
      <c r="F11859" t="s">
        <v>76</v>
      </c>
      <c r="G11859" t="s">
        <v>77</v>
      </c>
      <c r="H11859">
        <v>669</v>
      </c>
      <c r="I11859" t="s">
        <v>49</v>
      </c>
      <c r="J11859" t="s">
        <v>32</v>
      </c>
      <c r="K11859" t="s">
        <v>33</v>
      </c>
      <c r="L11859" t="s">
        <v>34</v>
      </c>
      <c r="M11859" t="s">
        <v>35</v>
      </c>
      <c r="N11859" t="s">
        <v>149</v>
      </c>
      <c r="O11859" t="s">
        <v>41</v>
      </c>
      <c r="P11859">
        <v>1</v>
      </c>
      <c r="Q11859">
        <v>1</v>
      </c>
      <c r="R11859">
        <v>1</v>
      </c>
      <c r="S11859">
        <v>1</v>
      </c>
      <c r="T11859">
        <v>1</v>
      </c>
      <c r="U11859">
        <v>0</v>
      </c>
      <c r="V11859">
        <v>0</v>
      </c>
      <c r="W11859">
        <v>1</v>
      </c>
      <c r="X11859">
        <v>1</v>
      </c>
      <c r="Y11859">
        <v>6.99</v>
      </c>
      <c r="Z11859">
        <v>6.99</v>
      </c>
    </row>
    <row r="11860" spans="1:26" hidden="1" x14ac:dyDescent="0.25">
      <c r="A11860" t="s">
        <v>145</v>
      </c>
      <c r="B11860" t="s">
        <v>146</v>
      </c>
      <c r="C11860">
        <v>2022</v>
      </c>
      <c r="D11860">
        <v>1</v>
      </c>
      <c r="E11860" t="s">
        <v>133</v>
      </c>
      <c r="F11860" t="s">
        <v>76</v>
      </c>
      <c r="G11860" t="s">
        <v>77</v>
      </c>
      <c r="H11860">
        <v>669</v>
      </c>
      <c r="I11860" t="s">
        <v>49</v>
      </c>
      <c r="J11860" t="s">
        <v>32</v>
      </c>
      <c r="K11860" t="s">
        <v>33</v>
      </c>
      <c r="L11860" t="s">
        <v>34</v>
      </c>
      <c r="M11860" t="s">
        <v>35</v>
      </c>
      <c r="N11860" t="s">
        <v>149</v>
      </c>
      <c r="O11860" t="s">
        <v>41</v>
      </c>
      <c r="P11860">
        <v>3</v>
      </c>
      <c r="Q11860">
        <v>5</v>
      </c>
      <c r="R11860">
        <v>5</v>
      </c>
      <c r="S11860">
        <v>5</v>
      </c>
      <c r="T11860">
        <v>0</v>
      </c>
      <c r="U11860">
        <v>0</v>
      </c>
      <c r="V11860">
        <v>5</v>
      </c>
      <c r="W11860">
        <v>5</v>
      </c>
      <c r="X11860">
        <v>5</v>
      </c>
      <c r="Y11860">
        <v>423.53</v>
      </c>
      <c r="Z11860">
        <v>152.89999999999998</v>
      </c>
    </row>
    <row r="11861" spans="1:26" hidden="1" x14ac:dyDescent="0.25">
      <c r="A11861" t="s">
        <v>145</v>
      </c>
      <c r="B11861" t="s">
        <v>146</v>
      </c>
      <c r="C11861">
        <v>2022</v>
      </c>
      <c r="D11861">
        <v>1</v>
      </c>
      <c r="E11861" t="s">
        <v>133</v>
      </c>
      <c r="F11861" t="s">
        <v>76</v>
      </c>
      <c r="G11861" t="s">
        <v>77</v>
      </c>
      <c r="H11861">
        <v>669</v>
      </c>
      <c r="I11861" t="s">
        <v>49</v>
      </c>
      <c r="J11861" t="s">
        <v>32</v>
      </c>
      <c r="K11861" t="s">
        <v>33</v>
      </c>
      <c r="L11861" t="s">
        <v>34</v>
      </c>
      <c r="M11861" t="s">
        <v>35</v>
      </c>
      <c r="N11861" t="s">
        <v>149</v>
      </c>
      <c r="O11861" t="s">
        <v>37</v>
      </c>
      <c r="P11861">
        <v>4</v>
      </c>
      <c r="Q11861">
        <v>4</v>
      </c>
      <c r="R11861">
        <v>4</v>
      </c>
      <c r="S11861">
        <v>4</v>
      </c>
      <c r="T11861">
        <v>0</v>
      </c>
      <c r="U11861">
        <v>0</v>
      </c>
      <c r="V11861">
        <v>4</v>
      </c>
      <c r="W11861">
        <v>4</v>
      </c>
      <c r="X11861">
        <v>4</v>
      </c>
      <c r="Y11861">
        <v>388.53999999999996</v>
      </c>
      <c r="Z11861">
        <v>172.97</v>
      </c>
    </row>
    <row r="11862" spans="1:26" hidden="1" x14ac:dyDescent="0.25">
      <c r="A11862" t="s">
        <v>145</v>
      </c>
      <c r="B11862" t="s">
        <v>146</v>
      </c>
      <c r="C11862">
        <v>2022</v>
      </c>
      <c r="D11862">
        <v>1</v>
      </c>
      <c r="E11862" t="s">
        <v>133</v>
      </c>
      <c r="F11862" t="s">
        <v>76</v>
      </c>
      <c r="G11862" t="s">
        <v>77</v>
      </c>
      <c r="H11862">
        <v>669</v>
      </c>
      <c r="I11862" t="s">
        <v>49</v>
      </c>
      <c r="J11862" t="s">
        <v>32</v>
      </c>
      <c r="K11862" t="s">
        <v>33</v>
      </c>
      <c r="L11862" t="s">
        <v>34</v>
      </c>
      <c r="M11862" t="s">
        <v>35</v>
      </c>
      <c r="N11862" t="s">
        <v>149</v>
      </c>
      <c r="O11862" t="s">
        <v>37</v>
      </c>
      <c r="P11862">
        <v>10</v>
      </c>
      <c r="Q11862">
        <v>10</v>
      </c>
      <c r="R11862">
        <v>10</v>
      </c>
      <c r="S11862">
        <v>10</v>
      </c>
      <c r="T11862">
        <v>10</v>
      </c>
      <c r="U11862">
        <v>0</v>
      </c>
      <c r="V11862">
        <v>0</v>
      </c>
      <c r="W11862">
        <v>10</v>
      </c>
      <c r="X11862">
        <v>11</v>
      </c>
      <c r="Y11862">
        <v>2190.9899999999998</v>
      </c>
      <c r="Z11862">
        <v>1461.1900000000003</v>
      </c>
    </row>
    <row r="11863" spans="1:26" hidden="1" x14ac:dyDescent="0.25">
      <c r="A11863" t="s">
        <v>145</v>
      </c>
      <c r="B11863" t="s">
        <v>146</v>
      </c>
      <c r="C11863">
        <v>2022</v>
      </c>
      <c r="D11863">
        <v>1</v>
      </c>
      <c r="E11863" t="s">
        <v>133</v>
      </c>
      <c r="F11863" t="s">
        <v>76</v>
      </c>
      <c r="G11863" t="s">
        <v>77</v>
      </c>
      <c r="H11863">
        <v>669</v>
      </c>
      <c r="I11863" t="s">
        <v>49</v>
      </c>
      <c r="J11863" t="s">
        <v>32</v>
      </c>
      <c r="K11863" t="s">
        <v>33</v>
      </c>
      <c r="L11863" t="s">
        <v>34</v>
      </c>
      <c r="M11863" t="s">
        <v>42</v>
      </c>
      <c r="N11863" t="s">
        <v>147</v>
      </c>
      <c r="O11863" t="s">
        <v>41</v>
      </c>
      <c r="P11863">
        <v>125</v>
      </c>
      <c r="Q11863">
        <v>182</v>
      </c>
      <c r="R11863">
        <v>182</v>
      </c>
      <c r="S11863">
        <v>183</v>
      </c>
      <c r="T11863">
        <v>0</v>
      </c>
      <c r="U11863">
        <v>183</v>
      </c>
      <c r="V11863">
        <v>0</v>
      </c>
      <c r="W11863">
        <v>150</v>
      </c>
      <c r="X11863">
        <v>178</v>
      </c>
      <c r="Y11863">
        <v>14215.899999999987</v>
      </c>
      <c r="Z11863">
        <v>10448.989999999998</v>
      </c>
    </row>
    <row r="11864" spans="1:26" hidden="1" x14ac:dyDescent="0.25">
      <c r="A11864" t="s">
        <v>145</v>
      </c>
      <c r="B11864" t="s">
        <v>146</v>
      </c>
      <c r="C11864">
        <v>2022</v>
      </c>
      <c r="D11864">
        <v>1</v>
      </c>
      <c r="E11864" t="s">
        <v>133</v>
      </c>
      <c r="F11864" t="s">
        <v>76</v>
      </c>
      <c r="G11864" t="s">
        <v>77</v>
      </c>
      <c r="H11864">
        <v>669</v>
      </c>
      <c r="I11864" t="s">
        <v>49</v>
      </c>
      <c r="J11864" t="s">
        <v>32</v>
      </c>
      <c r="K11864" t="s">
        <v>33</v>
      </c>
      <c r="L11864" t="s">
        <v>34</v>
      </c>
      <c r="M11864" t="s">
        <v>42</v>
      </c>
      <c r="N11864" t="s">
        <v>147</v>
      </c>
      <c r="O11864" t="s">
        <v>37</v>
      </c>
      <c r="P11864">
        <v>1056</v>
      </c>
      <c r="Q11864">
        <v>1390</v>
      </c>
      <c r="R11864">
        <v>1390</v>
      </c>
      <c r="S11864">
        <v>1396</v>
      </c>
      <c r="T11864">
        <v>0</v>
      </c>
      <c r="U11864">
        <v>1396</v>
      </c>
      <c r="V11864">
        <v>0</v>
      </c>
      <c r="W11864">
        <v>1358</v>
      </c>
      <c r="X11864">
        <v>1390</v>
      </c>
      <c r="Y11864">
        <v>143497.94000000058</v>
      </c>
      <c r="Z11864">
        <v>73820.430000000182</v>
      </c>
    </row>
    <row r="11865" spans="1:26" hidden="1" x14ac:dyDescent="0.25">
      <c r="A11865" t="s">
        <v>145</v>
      </c>
      <c r="B11865" t="s">
        <v>146</v>
      </c>
      <c r="C11865">
        <v>2022</v>
      </c>
      <c r="D11865">
        <v>1</v>
      </c>
      <c r="E11865" t="s">
        <v>133</v>
      </c>
      <c r="F11865" t="s">
        <v>76</v>
      </c>
      <c r="G11865" t="s">
        <v>77</v>
      </c>
      <c r="H11865">
        <v>669</v>
      </c>
      <c r="I11865" t="s">
        <v>49</v>
      </c>
      <c r="J11865" t="s">
        <v>32</v>
      </c>
      <c r="K11865" t="s">
        <v>51</v>
      </c>
      <c r="L11865" t="s">
        <v>52</v>
      </c>
      <c r="M11865" t="s">
        <v>42</v>
      </c>
      <c r="N11865" t="s">
        <v>147</v>
      </c>
      <c r="O11865" t="s">
        <v>37</v>
      </c>
      <c r="P11865">
        <v>2</v>
      </c>
      <c r="Q11865">
        <v>2</v>
      </c>
      <c r="R11865">
        <v>2</v>
      </c>
      <c r="S11865">
        <v>2</v>
      </c>
      <c r="T11865">
        <v>0</v>
      </c>
      <c r="U11865">
        <v>2</v>
      </c>
      <c r="V11865">
        <v>0</v>
      </c>
      <c r="W11865">
        <v>2</v>
      </c>
      <c r="X11865">
        <v>2</v>
      </c>
      <c r="Y11865">
        <v>200.26</v>
      </c>
      <c r="Z11865">
        <v>50.13</v>
      </c>
    </row>
    <row r="11866" spans="1:26" hidden="1" x14ac:dyDescent="0.25">
      <c r="A11866" t="s">
        <v>145</v>
      </c>
      <c r="B11866" t="s">
        <v>146</v>
      </c>
      <c r="C11866">
        <v>2022</v>
      </c>
      <c r="D11866">
        <v>1</v>
      </c>
      <c r="E11866" t="s">
        <v>133</v>
      </c>
      <c r="F11866" t="s">
        <v>76</v>
      </c>
      <c r="G11866" t="s">
        <v>77</v>
      </c>
      <c r="H11866">
        <v>673</v>
      </c>
      <c r="I11866" t="s">
        <v>49</v>
      </c>
      <c r="J11866" t="s">
        <v>32</v>
      </c>
      <c r="K11866" t="s">
        <v>73</v>
      </c>
      <c r="L11866" t="s">
        <v>34</v>
      </c>
      <c r="M11866" t="s">
        <v>42</v>
      </c>
      <c r="N11866" t="s">
        <v>147</v>
      </c>
      <c r="O11866" t="s">
        <v>37</v>
      </c>
      <c r="P11866">
        <v>4</v>
      </c>
      <c r="Q11866">
        <v>4</v>
      </c>
      <c r="R11866">
        <v>4</v>
      </c>
      <c r="S11866">
        <v>4</v>
      </c>
      <c r="T11866">
        <v>0</v>
      </c>
      <c r="U11866">
        <v>4</v>
      </c>
      <c r="V11866">
        <v>0</v>
      </c>
      <c r="W11866">
        <v>4</v>
      </c>
      <c r="X11866">
        <v>4</v>
      </c>
      <c r="Y11866">
        <v>405.15</v>
      </c>
      <c r="Z11866">
        <v>61.9</v>
      </c>
    </row>
    <row r="11867" spans="1:26" hidden="1" x14ac:dyDescent="0.25">
      <c r="A11867" t="s">
        <v>145</v>
      </c>
      <c r="B11867" t="s">
        <v>146</v>
      </c>
      <c r="C11867">
        <v>2022</v>
      </c>
      <c r="D11867">
        <v>1</v>
      </c>
      <c r="E11867" t="s">
        <v>133</v>
      </c>
      <c r="F11867" t="s">
        <v>76</v>
      </c>
      <c r="G11867" t="s">
        <v>77</v>
      </c>
      <c r="H11867">
        <v>673</v>
      </c>
      <c r="I11867" t="s">
        <v>49</v>
      </c>
      <c r="J11867" t="s">
        <v>32</v>
      </c>
      <c r="K11867" t="s">
        <v>66</v>
      </c>
      <c r="L11867" t="s">
        <v>102</v>
      </c>
      <c r="M11867" t="s">
        <v>42</v>
      </c>
      <c r="N11867" t="s">
        <v>147</v>
      </c>
      <c r="O11867" t="s">
        <v>37</v>
      </c>
      <c r="P11867">
        <v>5</v>
      </c>
      <c r="Q11867">
        <v>6</v>
      </c>
      <c r="R11867">
        <v>6</v>
      </c>
      <c r="S11867">
        <v>6</v>
      </c>
      <c r="T11867">
        <v>0</v>
      </c>
      <c r="U11867">
        <v>6</v>
      </c>
      <c r="V11867">
        <v>0</v>
      </c>
      <c r="W11867">
        <v>6</v>
      </c>
      <c r="X11867">
        <v>6</v>
      </c>
      <c r="Y11867">
        <v>644.45000000000005</v>
      </c>
      <c r="Z11867">
        <v>559.45000000000005</v>
      </c>
    </row>
    <row r="11868" spans="1:26" hidden="1" x14ac:dyDescent="0.25">
      <c r="A11868" t="s">
        <v>145</v>
      </c>
      <c r="B11868" t="s">
        <v>146</v>
      </c>
      <c r="C11868">
        <v>2022</v>
      </c>
      <c r="D11868">
        <v>1</v>
      </c>
      <c r="E11868" t="s">
        <v>133</v>
      </c>
      <c r="F11868" t="s">
        <v>76</v>
      </c>
      <c r="G11868" t="s">
        <v>77</v>
      </c>
      <c r="H11868">
        <v>673</v>
      </c>
      <c r="I11868" t="s">
        <v>49</v>
      </c>
      <c r="J11868" t="s">
        <v>32</v>
      </c>
      <c r="K11868" t="s">
        <v>134</v>
      </c>
      <c r="L11868" t="s">
        <v>34</v>
      </c>
      <c r="M11868" t="s">
        <v>42</v>
      </c>
      <c r="N11868" t="s">
        <v>147</v>
      </c>
      <c r="O11868" t="s">
        <v>37</v>
      </c>
      <c r="P11868">
        <v>2</v>
      </c>
      <c r="Q11868">
        <v>2</v>
      </c>
      <c r="R11868">
        <v>2</v>
      </c>
      <c r="S11868">
        <v>2</v>
      </c>
      <c r="T11868">
        <v>0</v>
      </c>
      <c r="U11868">
        <v>2</v>
      </c>
      <c r="V11868">
        <v>0</v>
      </c>
      <c r="W11868">
        <v>2</v>
      </c>
      <c r="X11868">
        <v>2</v>
      </c>
      <c r="Y11868">
        <v>181.37</v>
      </c>
      <c r="Z11868">
        <v>46.37</v>
      </c>
    </row>
    <row r="11869" spans="1:26" hidden="1" x14ac:dyDescent="0.25">
      <c r="A11869" t="s">
        <v>145</v>
      </c>
      <c r="B11869" t="s">
        <v>146</v>
      </c>
      <c r="C11869">
        <v>2022</v>
      </c>
      <c r="D11869">
        <v>1</v>
      </c>
      <c r="E11869" t="s">
        <v>133</v>
      </c>
      <c r="F11869" t="s">
        <v>76</v>
      </c>
      <c r="G11869" t="s">
        <v>77</v>
      </c>
      <c r="H11869">
        <v>673</v>
      </c>
      <c r="I11869" t="s">
        <v>49</v>
      </c>
      <c r="J11869" t="s">
        <v>32</v>
      </c>
      <c r="K11869" t="s">
        <v>33</v>
      </c>
      <c r="L11869" t="s">
        <v>34</v>
      </c>
      <c r="M11869" t="s">
        <v>35</v>
      </c>
      <c r="N11869" t="s">
        <v>149</v>
      </c>
      <c r="O11869" t="s">
        <v>41</v>
      </c>
      <c r="P11869">
        <v>7</v>
      </c>
      <c r="Q11869">
        <v>9</v>
      </c>
      <c r="R11869">
        <v>9</v>
      </c>
      <c r="S11869">
        <v>9</v>
      </c>
      <c r="T11869">
        <v>0</v>
      </c>
      <c r="U11869">
        <v>0</v>
      </c>
      <c r="V11869">
        <v>9</v>
      </c>
      <c r="W11869">
        <v>9</v>
      </c>
      <c r="X11869">
        <v>9</v>
      </c>
      <c r="Y11869">
        <v>452.86999999999989</v>
      </c>
      <c r="Z11869">
        <v>452.86999999999989</v>
      </c>
    </row>
    <row r="11870" spans="1:26" hidden="1" x14ac:dyDescent="0.25">
      <c r="A11870" t="s">
        <v>145</v>
      </c>
      <c r="B11870" t="s">
        <v>146</v>
      </c>
      <c r="C11870">
        <v>2022</v>
      </c>
      <c r="D11870">
        <v>1</v>
      </c>
      <c r="E11870" t="s">
        <v>133</v>
      </c>
      <c r="F11870" t="s">
        <v>76</v>
      </c>
      <c r="G11870" t="s">
        <v>77</v>
      </c>
      <c r="H11870">
        <v>673</v>
      </c>
      <c r="I11870" t="s">
        <v>49</v>
      </c>
      <c r="J11870" t="s">
        <v>32</v>
      </c>
      <c r="K11870" t="s">
        <v>33</v>
      </c>
      <c r="L11870" t="s">
        <v>34</v>
      </c>
      <c r="M11870" t="s">
        <v>35</v>
      </c>
      <c r="N11870" t="s">
        <v>149</v>
      </c>
      <c r="O11870" t="s">
        <v>37</v>
      </c>
      <c r="P11870">
        <v>6</v>
      </c>
      <c r="Q11870">
        <v>7</v>
      </c>
      <c r="R11870">
        <v>7</v>
      </c>
      <c r="S11870">
        <v>7</v>
      </c>
      <c r="T11870">
        <v>7</v>
      </c>
      <c r="U11870">
        <v>0</v>
      </c>
      <c r="V11870">
        <v>0</v>
      </c>
      <c r="W11870">
        <v>7</v>
      </c>
      <c r="X11870">
        <v>7</v>
      </c>
      <c r="Y11870">
        <v>1069.58</v>
      </c>
      <c r="Z11870">
        <v>411.6</v>
      </c>
    </row>
    <row r="11871" spans="1:26" hidden="1" x14ac:dyDescent="0.25">
      <c r="A11871" t="s">
        <v>145</v>
      </c>
      <c r="B11871" t="s">
        <v>146</v>
      </c>
      <c r="C11871">
        <v>2022</v>
      </c>
      <c r="D11871">
        <v>1</v>
      </c>
      <c r="E11871" t="s">
        <v>133</v>
      </c>
      <c r="F11871" t="s">
        <v>76</v>
      </c>
      <c r="G11871" t="s">
        <v>77</v>
      </c>
      <c r="H11871">
        <v>673</v>
      </c>
      <c r="I11871" t="s">
        <v>49</v>
      </c>
      <c r="J11871" t="s">
        <v>32</v>
      </c>
      <c r="K11871" t="s">
        <v>33</v>
      </c>
      <c r="L11871" t="s">
        <v>34</v>
      </c>
      <c r="M11871" t="s">
        <v>35</v>
      </c>
      <c r="N11871" t="s">
        <v>149</v>
      </c>
      <c r="O11871" t="s">
        <v>37</v>
      </c>
      <c r="P11871">
        <v>11</v>
      </c>
      <c r="Q11871">
        <v>12</v>
      </c>
      <c r="R11871">
        <v>12</v>
      </c>
      <c r="S11871">
        <v>12</v>
      </c>
      <c r="T11871">
        <v>0</v>
      </c>
      <c r="U11871">
        <v>0</v>
      </c>
      <c r="V11871">
        <v>12</v>
      </c>
      <c r="W11871">
        <v>12</v>
      </c>
      <c r="X11871">
        <v>12</v>
      </c>
      <c r="Y11871">
        <v>1000.8</v>
      </c>
      <c r="Z11871">
        <v>340.76000000000005</v>
      </c>
    </row>
    <row r="11872" spans="1:26" hidden="1" x14ac:dyDescent="0.25">
      <c r="A11872" t="s">
        <v>145</v>
      </c>
      <c r="B11872" t="s">
        <v>146</v>
      </c>
      <c r="C11872">
        <v>2022</v>
      </c>
      <c r="D11872">
        <v>1</v>
      </c>
      <c r="E11872" t="s">
        <v>133</v>
      </c>
      <c r="F11872" t="s">
        <v>76</v>
      </c>
      <c r="G11872" t="s">
        <v>77</v>
      </c>
      <c r="H11872">
        <v>673</v>
      </c>
      <c r="I11872" t="s">
        <v>49</v>
      </c>
      <c r="J11872" t="s">
        <v>32</v>
      </c>
      <c r="K11872" t="s">
        <v>33</v>
      </c>
      <c r="L11872" t="s">
        <v>34</v>
      </c>
      <c r="M11872" t="s">
        <v>35</v>
      </c>
      <c r="N11872" t="s">
        <v>103</v>
      </c>
      <c r="O11872" t="s">
        <v>37</v>
      </c>
      <c r="P11872">
        <v>2</v>
      </c>
      <c r="Q11872">
        <v>2</v>
      </c>
      <c r="R11872">
        <v>2</v>
      </c>
      <c r="S11872">
        <v>2</v>
      </c>
      <c r="T11872">
        <v>0</v>
      </c>
      <c r="U11872">
        <v>0</v>
      </c>
      <c r="V11872">
        <v>2</v>
      </c>
      <c r="W11872">
        <v>1</v>
      </c>
      <c r="X11872">
        <v>-1</v>
      </c>
      <c r="Y11872">
        <v>-208.42000000000002</v>
      </c>
      <c r="Z11872">
        <v>-208.42000000000002</v>
      </c>
    </row>
    <row r="11873" spans="1:26" hidden="1" x14ac:dyDescent="0.25">
      <c r="A11873" t="s">
        <v>145</v>
      </c>
      <c r="B11873" t="s">
        <v>146</v>
      </c>
      <c r="C11873">
        <v>2022</v>
      </c>
      <c r="D11873">
        <v>1</v>
      </c>
      <c r="E11873" t="s">
        <v>133</v>
      </c>
      <c r="F11873" t="s">
        <v>76</v>
      </c>
      <c r="G11873" t="s">
        <v>77</v>
      </c>
      <c r="H11873">
        <v>673</v>
      </c>
      <c r="I11873" t="s">
        <v>49</v>
      </c>
      <c r="J11873" t="s">
        <v>32</v>
      </c>
      <c r="K11873" t="s">
        <v>33</v>
      </c>
      <c r="L11873" t="s">
        <v>34</v>
      </c>
      <c r="M11873" t="s">
        <v>42</v>
      </c>
      <c r="N11873" t="s">
        <v>147</v>
      </c>
      <c r="O11873" t="s">
        <v>41</v>
      </c>
      <c r="P11873">
        <v>74</v>
      </c>
      <c r="Q11873">
        <v>123</v>
      </c>
      <c r="R11873">
        <v>123</v>
      </c>
      <c r="S11873">
        <v>124</v>
      </c>
      <c r="T11873">
        <v>0</v>
      </c>
      <c r="U11873">
        <v>124</v>
      </c>
      <c r="V11873">
        <v>0</v>
      </c>
      <c r="W11873">
        <v>112</v>
      </c>
      <c r="X11873">
        <v>119</v>
      </c>
      <c r="Y11873">
        <v>8457.67</v>
      </c>
      <c r="Z11873">
        <v>6405.8200000000006</v>
      </c>
    </row>
    <row r="11874" spans="1:26" hidden="1" x14ac:dyDescent="0.25">
      <c r="A11874" t="s">
        <v>145</v>
      </c>
      <c r="B11874" t="s">
        <v>146</v>
      </c>
      <c r="C11874">
        <v>2022</v>
      </c>
      <c r="D11874">
        <v>1</v>
      </c>
      <c r="E11874" t="s">
        <v>133</v>
      </c>
      <c r="F11874" t="s">
        <v>76</v>
      </c>
      <c r="G11874" t="s">
        <v>77</v>
      </c>
      <c r="H11874">
        <v>673</v>
      </c>
      <c r="I11874" t="s">
        <v>49</v>
      </c>
      <c r="J11874" t="s">
        <v>32</v>
      </c>
      <c r="K11874" t="s">
        <v>33</v>
      </c>
      <c r="L11874" t="s">
        <v>34</v>
      </c>
      <c r="M11874" t="s">
        <v>42</v>
      </c>
      <c r="N11874" t="s">
        <v>147</v>
      </c>
      <c r="O11874" t="s">
        <v>37</v>
      </c>
      <c r="P11874">
        <v>738</v>
      </c>
      <c r="Q11874">
        <v>975</v>
      </c>
      <c r="R11874">
        <v>975</v>
      </c>
      <c r="S11874">
        <v>978</v>
      </c>
      <c r="T11874">
        <v>0</v>
      </c>
      <c r="U11874">
        <v>978</v>
      </c>
      <c r="V11874">
        <v>0</v>
      </c>
      <c r="W11874">
        <v>959</v>
      </c>
      <c r="X11874">
        <v>981</v>
      </c>
      <c r="Y11874">
        <v>104792.08999999994</v>
      </c>
      <c r="Z11874">
        <v>48923.990000000005</v>
      </c>
    </row>
    <row r="11875" spans="1:26" hidden="1" x14ac:dyDescent="0.25">
      <c r="A11875" t="s">
        <v>145</v>
      </c>
      <c r="B11875" t="s">
        <v>146</v>
      </c>
      <c r="C11875">
        <v>2022</v>
      </c>
      <c r="D11875">
        <v>1</v>
      </c>
      <c r="E11875" t="s">
        <v>133</v>
      </c>
      <c r="F11875" t="s">
        <v>78</v>
      </c>
      <c r="G11875" t="s">
        <v>79</v>
      </c>
      <c r="H11875">
        <v>679</v>
      </c>
      <c r="I11875" t="s">
        <v>49</v>
      </c>
      <c r="J11875" t="s">
        <v>32</v>
      </c>
      <c r="K11875" t="s">
        <v>33</v>
      </c>
      <c r="L11875" t="s">
        <v>34</v>
      </c>
      <c r="M11875" t="s">
        <v>42</v>
      </c>
      <c r="N11875" t="s">
        <v>147</v>
      </c>
      <c r="O11875" t="s">
        <v>37</v>
      </c>
      <c r="P11875">
        <v>1</v>
      </c>
      <c r="Q11875">
        <v>1</v>
      </c>
      <c r="R11875">
        <v>1</v>
      </c>
      <c r="S11875">
        <v>1</v>
      </c>
      <c r="T11875">
        <v>0</v>
      </c>
      <c r="U11875">
        <v>1</v>
      </c>
      <c r="V11875">
        <v>0</v>
      </c>
      <c r="W11875">
        <v>1</v>
      </c>
      <c r="X11875">
        <v>0</v>
      </c>
      <c r="Y11875">
        <v>109.7</v>
      </c>
      <c r="Z11875">
        <v>59.7</v>
      </c>
    </row>
    <row r="11876" spans="1:26" hidden="1" x14ac:dyDescent="0.25">
      <c r="A11876" t="s">
        <v>145</v>
      </c>
      <c r="B11876" t="s">
        <v>146</v>
      </c>
      <c r="C11876">
        <v>2022</v>
      </c>
      <c r="D11876">
        <v>1</v>
      </c>
      <c r="E11876" t="s">
        <v>133</v>
      </c>
      <c r="F11876" t="s">
        <v>78</v>
      </c>
      <c r="G11876" t="s">
        <v>79</v>
      </c>
      <c r="H11876">
        <v>680</v>
      </c>
      <c r="I11876" t="s">
        <v>49</v>
      </c>
      <c r="J11876" t="s">
        <v>32</v>
      </c>
      <c r="K11876" t="s">
        <v>73</v>
      </c>
      <c r="L11876" t="s">
        <v>34</v>
      </c>
      <c r="M11876" t="s">
        <v>42</v>
      </c>
      <c r="N11876" t="s">
        <v>147</v>
      </c>
      <c r="O11876" t="s">
        <v>37</v>
      </c>
      <c r="P11876">
        <v>6</v>
      </c>
      <c r="Q11876">
        <v>8</v>
      </c>
      <c r="R11876">
        <v>8</v>
      </c>
      <c r="S11876">
        <v>8</v>
      </c>
      <c r="T11876">
        <v>0</v>
      </c>
      <c r="U11876">
        <v>8</v>
      </c>
      <c r="V11876">
        <v>0</v>
      </c>
      <c r="W11876">
        <v>8</v>
      </c>
      <c r="X11876">
        <v>8</v>
      </c>
      <c r="Y11876">
        <v>1048.28</v>
      </c>
      <c r="Z11876">
        <v>326.15999999999997</v>
      </c>
    </row>
    <row r="11877" spans="1:26" hidden="1" x14ac:dyDescent="0.25">
      <c r="A11877" t="s">
        <v>145</v>
      </c>
      <c r="B11877" t="s">
        <v>146</v>
      </c>
      <c r="C11877">
        <v>2022</v>
      </c>
      <c r="D11877">
        <v>1</v>
      </c>
      <c r="E11877" t="s">
        <v>133</v>
      </c>
      <c r="F11877" t="s">
        <v>78</v>
      </c>
      <c r="G11877" t="s">
        <v>79</v>
      </c>
      <c r="H11877">
        <v>680</v>
      </c>
      <c r="I11877" t="s">
        <v>49</v>
      </c>
      <c r="J11877" t="s">
        <v>32</v>
      </c>
      <c r="K11877" t="s">
        <v>66</v>
      </c>
      <c r="L11877" t="s">
        <v>102</v>
      </c>
      <c r="M11877" t="s">
        <v>35</v>
      </c>
      <c r="N11877" t="s">
        <v>149</v>
      </c>
      <c r="O11877" t="s">
        <v>37</v>
      </c>
      <c r="P11877">
        <v>1</v>
      </c>
      <c r="Q11877">
        <v>2</v>
      </c>
      <c r="R11877">
        <v>2</v>
      </c>
      <c r="S11877">
        <v>2</v>
      </c>
      <c r="T11877">
        <v>2</v>
      </c>
      <c r="U11877">
        <v>0</v>
      </c>
      <c r="V11877">
        <v>0</v>
      </c>
      <c r="W11877">
        <v>2</v>
      </c>
      <c r="X11877">
        <v>2</v>
      </c>
      <c r="Y11877">
        <v>186.18</v>
      </c>
      <c r="Z11877">
        <v>186.18</v>
      </c>
    </row>
    <row r="11878" spans="1:26" hidden="1" x14ac:dyDescent="0.25">
      <c r="A11878" t="s">
        <v>145</v>
      </c>
      <c r="B11878" t="s">
        <v>146</v>
      </c>
      <c r="C11878">
        <v>2022</v>
      </c>
      <c r="D11878">
        <v>1</v>
      </c>
      <c r="E11878" t="s">
        <v>133</v>
      </c>
      <c r="F11878" t="s">
        <v>78</v>
      </c>
      <c r="G11878" t="s">
        <v>79</v>
      </c>
      <c r="H11878">
        <v>680</v>
      </c>
      <c r="I11878" t="s">
        <v>49</v>
      </c>
      <c r="J11878" t="s">
        <v>32</v>
      </c>
      <c r="K11878" t="s">
        <v>66</v>
      </c>
      <c r="L11878" t="s">
        <v>102</v>
      </c>
      <c r="M11878" t="s">
        <v>42</v>
      </c>
      <c r="N11878" t="s">
        <v>147</v>
      </c>
      <c r="O11878" t="s">
        <v>37</v>
      </c>
      <c r="P11878">
        <v>3</v>
      </c>
      <c r="Q11878">
        <v>7</v>
      </c>
      <c r="R11878">
        <v>7</v>
      </c>
      <c r="S11878">
        <v>7</v>
      </c>
      <c r="T11878">
        <v>0</v>
      </c>
      <c r="U11878">
        <v>7</v>
      </c>
      <c r="V11878">
        <v>0</v>
      </c>
      <c r="W11878">
        <v>7</v>
      </c>
      <c r="X11878">
        <v>7</v>
      </c>
      <c r="Y11878">
        <v>988.58000000000015</v>
      </c>
      <c r="Z11878">
        <v>606.71999999999991</v>
      </c>
    </row>
    <row r="11879" spans="1:26" hidden="1" x14ac:dyDescent="0.25">
      <c r="A11879" t="s">
        <v>145</v>
      </c>
      <c r="B11879" t="s">
        <v>146</v>
      </c>
      <c r="C11879">
        <v>2022</v>
      </c>
      <c r="D11879">
        <v>1</v>
      </c>
      <c r="E11879" t="s">
        <v>133</v>
      </c>
      <c r="F11879" t="s">
        <v>78</v>
      </c>
      <c r="G11879" t="s">
        <v>79</v>
      </c>
      <c r="H11879">
        <v>680</v>
      </c>
      <c r="I11879" t="s">
        <v>49</v>
      </c>
      <c r="J11879" t="s">
        <v>32</v>
      </c>
      <c r="K11879" t="s">
        <v>134</v>
      </c>
      <c r="L11879" t="s">
        <v>34</v>
      </c>
      <c r="M11879" t="s">
        <v>42</v>
      </c>
      <c r="N11879" t="s">
        <v>147</v>
      </c>
      <c r="O11879" t="s">
        <v>37</v>
      </c>
      <c r="P11879">
        <v>2</v>
      </c>
      <c r="Q11879">
        <v>3</v>
      </c>
      <c r="R11879">
        <v>3</v>
      </c>
      <c r="S11879">
        <v>3</v>
      </c>
      <c r="T11879">
        <v>0</v>
      </c>
      <c r="U11879">
        <v>3</v>
      </c>
      <c r="V11879">
        <v>0</v>
      </c>
      <c r="W11879">
        <v>3</v>
      </c>
      <c r="X11879">
        <v>3</v>
      </c>
      <c r="Y11879">
        <v>296.89</v>
      </c>
      <c r="Z11879">
        <v>203.3</v>
      </c>
    </row>
    <row r="11880" spans="1:26" hidden="1" x14ac:dyDescent="0.25">
      <c r="A11880" t="s">
        <v>145</v>
      </c>
      <c r="B11880" t="s">
        <v>146</v>
      </c>
      <c r="C11880">
        <v>2022</v>
      </c>
      <c r="D11880">
        <v>1</v>
      </c>
      <c r="E11880" t="s">
        <v>133</v>
      </c>
      <c r="F11880" t="s">
        <v>78</v>
      </c>
      <c r="G11880" t="s">
        <v>79</v>
      </c>
      <c r="H11880">
        <v>680</v>
      </c>
      <c r="I11880" t="s">
        <v>49</v>
      </c>
      <c r="J11880" t="s">
        <v>32</v>
      </c>
      <c r="K11880" t="s">
        <v>33</v>
      </c>
      <c r="L11880" t="s">
        <v>34</v>
      </c>
      <c r="M11880" t="s">
        <v>35</v>
      </c>
      <c r="N11880" t="s">
        <v>149</v>
      </c>
      <c r="O11880" t="s">
        <v>41</v>
      </c>
      <c r="P11880">
        <v>8</v>
      </c>
      <c r="Q11880">
        <v>10</v>
      </c>
      <c r="R11880">
        <v>10</v>
      </c>
      <c r="S11880">
        <v>10</v>
      </c>
      <c r="T11880">
        <v>0</v>
      </c>
      <c r="U11880">
        <v>0</v>
      </c>
      <c r="V11880">
        <v>10</v>
      </c>
      <c r="W11880">
        <v>10</v>
      </c>
      <c r="X11880">
        <v>10</v>
      </c>
      <c r="Y11880">
        <v>1145.99</v>
      </c>
      <c r="Z11880">
        <v>59.08</v>
      </c>
    </row>
    <row r="11881" spans="1:26" hidden="1" x14ac:dyDescent="0.25">
      <c r="A11881" t="s">
        <v>145</v>
      </c>
      <c r="B11881" t="s">
        <v>146</v>
      </c>
      <c r="C11881">
        <v>2022</v>
      </c>
      <c r="D11881">
        <v>1</v>
      </c>
      <c r="E11881" t="s">
        <v>133</v>
      </c>
      <c r="F11881" t="s">
        <v>78</v>
      </c>
      <c r="G11881" t="s">
        <v>79</v>
      </c>
      <c r="H11881">
        <v>680</v>
      </c>
      <c r="I11881" t="s">
        <v>49</v>
      </c>
      <c r="J11881" t="s">
        <v>32</v>
      </c>
      <c r="K11881" t="s">
        <v>33</v>
      </c>
      <c r="L11881" t="s">
        <v>34</v>
      </c>
      <c r="M11881" t="s">
        <v>35</v>
      </c>
      <c r="N11881" t="s">
        <v>149</v>
      </c>
      <c r="O11881" t="s">
        <v>41</v>
      </c>
      <c r="P11881">
        <v>10</v>
      </c>
      <c r="Q11881">
        <v>11</v>
      </c>
      <c r="R11881">
        <v>11</v>
      </c>
      <c r="S11881">
        <v>11</v>
      </c>
      <c r="T11881">
        <v>11</v>
      </c>
      <c r="U11881">
        <v>0</v>
      </c>
      <c r="V11881">
        <v>0</v>
      </c>
      <c r="W11881">
        <v>11</v>
      </c>
      <c r="X11881">
        <v>11</v>
      </c>
      <c r="Y11881">
        <v>968.88999999999987</v>
      </c>
      <c r="Z11881">
        <v>968.88999999999987</v>
      </c>
    </row>
    <row r="11882" spans="1:26" hidden="1" x14ac:dyDescent="0.25">
      <c r="A11882" t="s">
        <v>145</v>
      </c>
      <c r="B11882" t="s">
        <v>146</v>
      </c>
      <c r="C11882">
        <v>2022</v>
      </c>
      <c r="D11882">
        <v>1</v>
      </c>
      <c r="E11882" t="s">
        <v>133</v>
      </c>
      <c r="F11882" t="s">
        <v>78</v>
      </c>
      <c r="G11882" t="s">
        <v>79</v>
      </c>
      <c r="H11882">
        <v>680</v>
      </c>
      <c r="I11882" t="s">
        <v>49</v>
      </c>
      <c r="J11882" t="s">
        <v>32</v>
      </c>
      <c r="K11882" t="s">
        <v>33</v>
      </c>
      <c r="L11882" t="s">
        <v>34</v>
      </c>
      <c r="M11882" t="s">
        <v>35</v>
      </c>
      <c r="N11882" t="s">
        <v>149</v>
      </c>
      <c r="O11882" t="s">
        <v>37</v>
      </c>
      <c r="P11882">
        <v>5</v>
      </c>
      <c r="Q11882">
        <v>6</v>
      </c>
      <c r="R11882">
        <v>6</v>
      </c>
      <c r="S11882">
        <v>6</v>
      </c>
      <c r="T11882">
        <v>0</v>
      </c>
      <c r="U11882">
        <v>0</v>
      </c>
      <c r="V11882">
        <v>6</v>
      </c>
      <c r="W11882">
        <v>6</v>
      </c>
      <c r="X11882">
        <v>6</v>
      </c>
      <c r="Y11882">
        <v>484.74000000000007</v>
      </c>
      <c r="Z11882">
        <v>221.51</v>
      </c>
    </row>
    <row r="11883" spans="1:26" hidden="1" x14ac:dyDescent="0.25">
      <c r="A11883" t="s">
        <v>145</v>
      </c>
      <c r="B11883" t="s">
        <v>146</v>
      </c>
      <c r="C11883">
        <v>2022</v>
      </c>
      <c r="D11883">
        <v>1</v>
      </c>
      <c r="E11883" t="s">
        <v>133</v>
      </c>
      <c r="F11883" t="s">
        <v>78</v>
      </c>
      <c r="G11883" t="s">
        <v>79</v>
      </c>
      <c r="H11883">
        <v>680</v>
      </c>
      <c r="I11883" t="s">
        <v>49</v>
      </c>
      <c r="J11883" t="s">
        <v>32</v>
      </c>
      <c r="K11883" t="s">
        <v>33</v>
      </c>
      <c r="L11883" t="s">
        <v>34</v>
      </c>
      <c r="M11883" t="s">
        <v>35</v>
      </c>
      <c r="N11883" t="s">
        <v>149</v>
      </c>
      <c r="O11883" t="s">
        <v>37</v>
      </c>
      <c r="P11883">
        <v>13</v>
      </c>
      <c r="Q11883">
        <v>13</v>
      </c>
      <c r="R11883">
        <v>13</v>
      </c>
      <c r="S11883">
        <v>13</v>
      </c>
      <c r="T11883">
        <v>13</v>
      </c>
      <c r="U11883">
        <v>0</v>
      </c>
      <c r="V11883">
        <v>0</v>
      </c>
      <c r="W11883">
        <v>11</v>
      </c>
      <c r="X11883">
        <v>13</v>
      </c>
      <c r="Y11883">
        <v>1492.2900000000002</v>
      </c>
      <c r="Z11883">
        <v>797.68000000000006</v>
      </c>
    </row>
    <row r="11884" spans="1:26" hidden="1" x14ac:dyDescent="0.25">
      <c r="A11884" t="s">
        <v>145</v>
      </c>
      <c r="B11884" t="s">
        <v>146</v>
      </c>
      <c r="C11884">
        <v>2022</v>
      </c>
      <c r="D11884">
        <v>1</v>
      </c>
      <c r="E11884" t="s">
        <v>133</v>
      </c>
      <c r="F11884" t="s">
        <v>78</v>
      </c>
      <c r="G11884" t="s">
        <v>79</v>
      </c>
      <c r="H11884">
        <v>680</v>
      </c>
      <c r="I11884" t="s">
        <v>49</v>
      </c>
      <c r="J11884" t="s">
        <v>32</v>
      </c>
      <c r="K11884" t="s">
        <v>33</v>
      </c>
      <c r="L11884" t="s">
        <v>34</v>
      </c>
      <c r="M11884" t="s">
        <v>35</v>
      </c>
      <c r="N11884" t="s">
        <v>46</v>
      </c>
      <c r="O11884" t="s">
        <v>41</v>
      </c>
      <c r="P11884">
        <v>1</v>
      </c>
      <c r="Q11884">
        <v>1</v>
      </c>
      <c r="R11884">
        <v>1</v>
      </c>
      <c r="S11884">
        <v>1</v>
      </c>
      <c r="T11884">
        <v>1</v>
      </c>
      <c r="U11884">
        <v>0</v>
      </c>
      <c r="V11884">
        <v>0</v>
      </c>
      <c r="W11884">
        <v>0</v>
      </c>
      <c r="X11884">
        <v>1</v>
      </c>
      <c r="Y11884">
        <v>52.31</v>
      </c>
      <c r="Z11884">
        <v>52.31</v>
      </c>
    </row>
    <row r="11885" spans="1:26" hidden="1" x14ac:dyDescent="0.25">
      <c r="A11885" t="s">
        <v>145</v>
      </c>
      <c r="B11885" t="s">
        <v>146</v>
      </c>
      <c r="C11885">
        <v>2022</v>
      </c>
      <c r="D11885">
        <v>1</v>
      </c>
      <c r="E11885" t="s">
        <v>133</v>
      </c>
      <c r="F11885" t="s">
        <v>78</v>
      </c>
      <c r="G11885" t="s">
        <v>79</v>
      </c>
      <c r="H11885">
        <v>680</v>
      </c>
      <c r="I11885" t="s">
        <v>49</v>
      </c>
      <c r="J11885" t="s">
        <v>32</v>
      </c>
      <c r="K11885" t="s">
        <v>33</v>
      </c>
      <c r="L11885" t="s">
        <v>34</v>
      </c>
      <c r="M11885" t="s">
        <v>42</v>
      </c>
      <c r="N11885" t="s">
        <v>147</v>
      </c>
      <c r="O11885" t="s">
        <v>41</v>
      </c>
      <c r="P11885">
        <v>231</v>
      </c>
      <c r="Q11885">
        <v>347</v>
      </c>
      <c r="R11885">
        <v>347</v>
      </c>
      <c r="S11885">
        <v>348</v>
      </c>
      <c r="T11885">
        <v>0</v>
      </c>
      <c r="U11885">
        <v>348</v>
      </c>
      <c r="V11885">
        <v>0</v>
      </c>
      <c r="W11885">
        <v>289</v>
      </c>
      <c r="X11885">
        <v>349</v>
      </c>
      <c r="Y11885">
        <v>22448.119999999992</v>
      </c>
      <c r="Z11885">
        <v>18805.079999999991</v>
      </c>
    </row>
    <row r="11886" spans="1:26" hidden="1" x14ac:dyDescent="0.25">
      <c r="A11886" t="s">
        <v>145</v>
      </c>
      <c r="B11886" t="s">
        <v>146</v>
      </c>
      <c r="C11886">
        <v>2022</v>
      </c>
      <c r="D11886">
        <v>1</v>
      </c>
      <c r="E11886" t="s">
        <v>133</v>
      </c>
      <c r="F11886" t="s">
        <v>78</v>
      </c>
      <c r="G11886" t="s">
        <v>79</v>
      </c>
      <c r="H11886">
        <v>680</v>
      </c>
      <c r="I11886" t="s">
        <v>49</v>
      </c>
      <c r="J11886" t="s">
        <v>32</v>
      </c>
      <c r="K11886" t="s">
        <v>33</v>
      </c>
      <c r="L11886" t="s">
        <v>34</v>
      </c>
      <c r="M11886" t="s">
        <v>42</v>
      </c>
      <c r="N11886" t="s">
        <v>147</v>
      </c>
      <c r="O11886" t="s">
        <v>37</v>
      </c>
      <c r="P11886">
        <v>883</v>
      </c>
      <c r="Q11886">
        <v>1141</v>
      </c>
      <c r="R11886">
        <v>1141</v>
      </c>
      <c r="S11886">
        <v>1150</v>
      </c>
      <c r="T11886">
        <v>0</v>
      </c>
      <c r="U11886">
        <v>1150</v>
      </c>
      <c r="V11886">
        <v>0</v>
      </c>
      <c r="W11886">
        <v>1140</v>
      </c>
      <c r="X11886">
        <v>1147</v>
      </c>
      <c r="Y11886">
        <v>142091.48000000039</v>
      </c>
      <c r="Z11886">
        <v>81008.169999999911</v>
      </c>
    </row>
    <row r="11887" spans="1:26" hidden="1" x14ac:dyDescent="0.25">
      <c r="A11887" t="s">
        <v>145</v>
      </c>
      <c r="B11887" t="s">
        <v>146</v>
      </c>
      <c r="C11887">
        <v>2022</v>
      </c>
      <c r="D11887">
        <v>1</v>
      </c>
      <c r="E11887" t="s">
        <v>133</v>
      </c>
      <c r="F11887" t="s">
        <v>78</v>
      </c>
      <c r="G11887" t="s">
        <v>79</v>
      </c>
      <c r="H11887">
        <v>681</v>
      </c>
      <c r="I11887" t="s">
        <v>49</v>
      </c>
      <c r="J11887" t="s">
        <v>32</v>
      </c>
      <c r="K11887" t="s">
        <v>33</v>
      </c>
      <c r="L11887" t="s">
        <v>34</v>
      </c>
      <c r="M11887" t="s">
        <v>42</v>
      </c>
      <c r="N11887" t="s">
        <v>147</v>
      </c>
      <c r="O11887" t="s">
        <v>41</v>
      </c>
      <c r="P11887">
        <v>1</v>
      </c>
      <c r="Q11887">
        <v>1</v>
      </c>
      <c r="R11887">
        <v>1</v>
      </c>
      <c r="S11887">
        <v>1</v>
      </c>
      <c r="T11887">
        <v>0</v>
      </c>
      <c r="U11887">
        <v>1</v>
      </c>
      <c r="V11887">
        <v>0</v>
      </c>
      <c r="W11887">
        <v>1</v>
      </c>
      <c r="X11887">
        <v>1</v>
      </c>
      <c r="Y11887">
        <v>24.42</v>
      </c>
      <c r="Z11887">
        <v>24.42</v>
      </c>
    </row>
    <row r="11888" spans="1:26" hidden="1" x14ac:dyDescent="0.25">
      <c r="A11888" t="s">
        <v>145</v>
      </c>
      <c r="B11888" t="s">
        <v>146</v>
      </c>
      <c r="C11888">
        <v>2022</v>
      </c>
      <c r="D11888">
        <v>1</v>
      </c>
      <c r="E11888" t="s">
        <v>133</v>
      </c>
      <c r="F11888" t="s">
        <v>78</v>
      </c>
      <c r="G11888" t="s">
        <v>79</v>
      </c>
      <c r="H11888">
        <v>681</v>
      </c>
      <c r="I11888" t="s">
        <v>49</v>
      </c>
      <c r="J11888" t="s">
        <v>32</v>
      </c>
      <c r="K11888" t="s">
        <v>33</v>
      </c>
      <c r="L11888" t="s">
        <v>34</v>
      </c>
      <c r="M11888" t="s">
        <v>42</v>
      </c>
      <c r="N11888" t="s">
        <v>147</v>
      </c>
      <c r="O11888" t="s">
        <v>37</v>
      </c>
      <c r="P11888">
        <v>67</v>
      </c>
      <c r="Q11888">
        <v>94</v>
      </c>
      <c r="R11888">
        <v>94</v>
      </c>
      <c r="S11888">
        <v>94</v>
      </c>
      <c r="T11888">
        <v>0</v>
      </c>
      <c r="U11888">
        <v>94</v>
      </c>
      <c r="V11888">
        <v>0</v>
      </c>
      <c r="W11888">
        <v>94</v>
      </c>
      <c r="X11888">
        <v>95</v>
      </c>
      <c r="Y11888">
        <v>10789.22</v>
      </c>
      <c r="Z11888">
        <v>4951.8499999999985</v>
      </c>
    </row>
    <row r="11889" spans="1:26" hidden="1" x14ac:dyDescent="0.25">
      <c r="A11889" t="s">
        <v>145</v>
      </c>
      <c r="B11889" t="s">
        <v>146</v>
      </c>
      <c r="C11889">
        <v>2022</v>
      </c>
      <c r="D11889">
        <v>1</v>
      </c>
      <c r="E11889" t="s">
        <v>133</v>
      </c>
      <c r="F11889" t="s">
        <v>78</v>
      </c>
      <c r="G11889" t="s">
        <v>79</v>
      </c>
      <c r="H11889">
        <v>682</v>
      </c>
      <c r="I11889" t="s">
        <v>49</v>
      </c>
      <c r="J11889" t="s">
        <v>32</v>
      </c>
      <c r="K11889" t="s">
        <v>73</v>
      </c>
      <c r="L11889" t="s">
        <v>34</v>
      </c>
      <c r="M11889" t="s">
        <v>42</v>
      </c>
      <c r="N11889" t="s">
        <v>147</v>
      </c>
      <c r="O11889" t="s">
        <v>37</v>
      </c>
      <c r="P11889">
        <v>4</v>
      </c>
      <c r="Q11889">
        <v>4</v>
      </c>
      <c r="R11889">
        <v>4</v>
      </c>
      <c r="S11889">
        <v>4</v>
      </c>
      <c r="T11889">
        <v>0</v>
      </c>
      <c r="U11889">
        <v>4</v>
      </c>
      <c r="V11889">
        <v>0</v>
      </c>
      <c r="W11889">
        <v>4</v>
      </c>
      <c r="X11889">
        <v>4</v>
      </c>
      <c r="Y11889">
        <v>401.76</v>
      </c>
      <c r="Z11889">
        <v>109.50999999999999</v>
      </c>
    </row>
    <row r="11890" spans="1:26" hidden="1" x14ac:dyDescent="0.25">
      <c r="A11890" t="s">
        <v>145</v>
      </c>
      <c r="B11890" t="s">
        <v>146</v>
      </c>
      <c r="C11890">
        <v>2022</v>
      </c>
      <c r="D11890">
        <v>1</v>
      </c>
      <c r="E11890" t="s">
        <v>133</v>
      </c>
      <c r="F11890" t="s">
        <v>78</v>
      </c>
      <c r="G11890" t="s">
        <v>79</v>
      </c>
      <c r="H11890">
        <v>682</v>
      </c>
      <c r="I11890" t="s">
        <v>49</v>
      </c>
      <c r="J11890" t="s">
        <v>32</v>
      </c>
      <c r="K11890" t="s">
        <v>134</v>
      </c>
      <c r="L11890" t="s">
        <v>34</v>
      </c>
      <c r="M11890" t="s">
        <v>42</v>
      </c>
      <c r="N11890" t="s">
        <v>147</v>
      </c>
      <c r="O11890" t="s">
        <v>37</v>
      </c>
      <c r="P11890">
        <v>2</v>
      </c>
      <c r="Q11890">
        <v>2</v>
      </c>
      <c r="R11890">
        <v>2</v>
      </c>
      <c r="S11890">
        <v>2</v>
      </c>
      <c r="T11890">
        <v>0</v>
      </c>
      <c r="U11890">
        <v>2</v>
      </c>
      <c r="V11890">
        <v>0</v>
      </c>
      <c r="W11890">
        <v>2</v>
      </c>
      <c r="X11890">
        <v>2</v>
      </c>
      <c r="Y11890">
        <v>219.4</v>
      </c>
      <c r="Z11890">
        <v>154.4</v>
      </c>
    </row>
    <row r="11891" spans="1:26" hidden="1" x14ac:dyDescent="0.25">
      <c r="A11891" t="s">
        <v>145</v>
      </c>
      <c r="B11891" t="s">
        <v>146</v>
      </c>
      <c r="C11891">
        <v>2022</v>
      </c>
      <c r="D11891">
        <v>1</v>
      </c>
      <c r="E11891" t="s">
        <v>133</v>
      </c>
      <c r="F11891" t="s">
        <v>78</v>
      </c>
      <c r="G11891" t="s">
        <v>79</v>
      </c>
      <c r="H11891">
        <v>682</v>
      </c>
      <c r="I11891" t="s">
        <v>49</v>
      </c>
      <c r="J11891" t="s">
        <v>32</v>
      </c>
      <c r="K11891" t="s">
        <v>33</v>
      </c>
      <c r="L11891" t="s">
        <v>34</v>
      </c>
      <c r="M11891" t="s">
        <v>35</v>
      </c>
      <c r="N11891" t="s">
        <v>149</v>
      </c>
      <c r="O11891" t="s">
        <v>41</v>
      </c>
      <c r="P11891">
        <v>7</v>
      </c>
      <c r="Q11891">
        <v>7</v>
      </c>
      <c r="R11891">
        <v>7</v>
      </c>
      <c r="S11891">
        <v>7</v>
      </c>
      <c r="T11891">
        <v>7</v>
      </c>
      <c r="U11891">
        <v>0</v>
      </c>
      <c r="V11891">
        <v>0</v>
      </c>
      <c r="W11891">
        <v>7</v>
      </c>
      <c r="X11891">
        <v>7</v>
      </c>
      <c r="Y11891">
        <v>245.42</v>
      </c>
      <c r="Z11891">
        <v>245.42</v>
      </c>
    </row>
    <row r="11892" spans="1:26" hidden="1" x14ac:dyDescent="0.25">
      <c r="A11892" t="s">
        <v>145</v>
      </c>
      <c r="B11892" t="s">
        <v>146</v>
      </c>
      <c r="C11892">
        <v>2022</v>
      </c>
      <c r="D11892">
        <v>1</v>
      </c>
      <c r="E11892" t="s">
        <v>133</v>
      </c>
      <c r="F11892" t="s">
        <v>78</v>
      </c>
      <c r="G11892" t="s">
        <v>79</v>
      </c>
      <c r="H11892">
        <v>682</v>
      </c>
      <c r="I11892" t="s">
        <v>49</v>
      </c>
      <c r="J11892" t="s">
        <v>32</v>
      </c>
      <c r="K11892" t="s">
        <v>33</v>
      </c>
      <c r="L11892" t="s">
        <v>34</v>
      </c>
      <c r="M11892" t="s">
        <v>35</v>
      </c>
      <c r="N11892" t="s">
        <v>149</v>
      </c>
      <c r="O11892" t="s">
        <v>37</v>
      </c>
      <c r="P11892">
        <v>1</v>
      </c>
      <c r="Q11892">
        <v>1</v>
      </c>
      <c r="R11892">
        <v>1</v>
      </c>
      <c r="S11892">
        <v>1</v>
      </c>
      <c r="T11892">
        <v>1</v>
      </c>
      <c r="U11892">
        <v>0</v>
      </c>
      <c r="V11892">
        <v>0</v>
      </c>
      <c r="W11892">
        <v>1</v>
      </c>
      <c r="X11892">
        <v>1</v>
      </c>
      <c r="Y11892">
        <v>105.39</v>
      </c>
      <c r="Z11892">
        <v>0</v>
      </c>
    </row>
    <row r="11893" spans="1:26" hidden="1" x14ac:dyDescent="0.25">
      <c r="A11893" t="s">
        <v>145</v>
      </c>
      <c r="B11893" t="s">
        <v>146</v>
      </c>
      <c r="C11893">
        <v>2022</v>
      </c>
      <c r="D11893">
        <v>1</v>
      </c>
      <c r="E11893" t="s">
        <v>133</v>
      </c>
      <c r="F11893" t="s">
        <v>78</v>
      </c>
      <c r="G11893" t="s">
        <v>79</v>
      </c>
      <c r="H11893">
        <v>682</v>
      </c>
      <c r="I11893" t="s">
        <v>49</v>
      </c>
      <c r="J11893" t="s">
        <v>32</v>
      </c>
      <c r="K11893" t="s">
        <v>33</v>
      </c>
      <c r="L11893" t="s">
        <v>34</v>
      </c>
      <c r="M11893" t="s">
        <v>35</v>
      </c>
      <c r="N11893" t="s">
        <v>149</v>
      </c>
      <c r="O11893" t="s">
        <v>37</v>
      </c>
      <c r="P11893">
        <v>6</v>
      </c>
      <c r="Q11893">
        <v>6</v>
      </c>
      <c r="R11893">
        <v>6</v>
      </c>
      <c r="S11893">
        <v>6</v>
      </c>
      <c r="T11893">
        <v>0</v>
      </c>
      <c r="U11893">
        <v>0</v>
      </c>
      <c r="V11893">
        <v>6</v>
      </c>
      <c r="W11893">
        <v>6</v>
      </c>
      <c r="X11893">
        <v>6</v>
      </c>
      <c r="Y11893">
        <v>549.77</v>
      </c>
      <c r="Z11893">
        <v>346.54</v>
      </c>
    </row>
    <row r="11894" spans="1:26" hidden="1" x14ac:dyDescent="0.25">
      <c r="A11894" t="s">
        <v>145</v>
      </c>
      <c r="B11894" t="s">
        <v>146</v>
      </c>
      <c r="C11894">
        <v>2022</v>
      </c>
      <c r="D11894">
        <v>1</v>
      </c>
      <c r="E11894" t="s">
        <v>133</v>
      </c>
      <c r="F11894" t="s">
        <v>78</v>
      </c>
      <c r="G11894" t="s">
        <v>79</v>
      </c>
      <c r="H11894">
        <v>682</v>
      </c>
      <c r="I11894" t="s">
        <v>49</v>
      </c>
      <c r="J11894" t="s">
        <v>32</v>
      </c>
      <c r="K11894" t="s">
        <v>33</v>
      </c>
      <c r="L11894" t="s">
        <v>34</v>
      </c>
      <c r="M11894" t="s">
        <v>35</v>
      </c>
      <c r="N11894" t="s">
        <v>103</v>
      </c>
      <c r="O11894" t="s">
        <v>37</v>
      </c>
      <c r="P11894">
        <v>1</v>
      </c>
      <c r="Q11894">
        <v>1</v>
      </c>
      <c r="R11894">
        <v>1</v>
      </c>
      <c r="S11894">
        <v>1</v>
      </c>
      <c r="T11894">
        <v>0</v>
      </c>
      <c r="U11894">
        <v>0</v>
      </c>
      <c r="V11894">
        <v>1</v>
      </c>
      <c r="W11894">
        <v>0</v>
      </c>
      <c r="X11894">
        <v>-1</v>
      </c>
      <c r="Y11894">
        <v>-75</v>
      </c>
      <c r="Z11894">
        <v>-75</v>
      </c>
    </row>
    <row r="11895" spans="1:26" hidden="1" x14ac:dyDescent="0.25">
      <c r="A11895" t="s">
        <v>145</v>
      </c>
      <c r="B11895" t="s">
        <v>146</v>
      </c>
      <c r="C11895">
        <v>2022</v>
      </c>
      <c r="D11895">
        <v>1</v>
      </c>
      <c r="E11895" t="s">
        <v>133</v>
      </c>
      <c r="F11895" t="s">
        <v>78</v>
      </c>
      <c r="G11895" t="s">
        <v>79</v>
      </c>
      <c r="H11895">
        <v>682</v>
      </c>
      <c r="I11895" t="s">
        <v>49</v>
      </c>
      <c r="J11895" t="s">
        <v>32</v>
      </c>
      <c r="K11895" t="s">
        <v>33</v>
      </c>
      <c r="L11895" t="s">
        <v>34</v>
      </c>
      <c r="M11895" t="s">
        <v>42</v>
      </c>
      <c r="N11895" t="s">
        <v>147</v>
      </c>
      <c r="O11895" t="s">
        <v>41</v>
      </c>
      <c r="P11895">
        <v>104</v>
      </c>
      <c r="Q11895">
        <v>140</v>
      </c>
      <c r="R11895">
        <v>140</v>
      </c>
      <c r="S11895">
        <v>140</v>
      </c>
      <c r="T11895">
        <v>0</v>
      </c>
      <c r="U11895">
        <v>140</v>
      </c>
      <c r="V11895">
        <v>0</v>
      </c>
      <c r="W11895">
        <v>106</v>
      </c>
      <c r="X11895">
        <v>138</v>
      </c>
      <c r="Y11895">
        <v>9341.08</v>
      </c>
      <c r="Z11895">
        <v>7503.15</v>
      </c>
    </row>
    <row r="11896" spans="1:26" hidden="1" x14ac:dyDescent="0.25">
      <c r="A11896" t="s">
        <v>145</v>
      </c>
      <c r="B11896" t="s">
        <v>146</v>
      </c>
      <c r="C11896">
        <v>2022</v>
      </c>
      <c r="D11896">
        <v>1</v>
      </c>
      <c r="E11896" t="s">
        <v>133</v>
      </c>
      <c r="F11896" t="s">
        <v>78</v>
      </c>
      <c r="G11896" t="s">
        <v>79</v>
      </c>
      <c r="H11896">
        <v>682</v>
      </c>
      <c r="I11896" t="s">
        <v>49</v>
      </c>
      <c r="J11896" t="s">
        <v>32</v>
      </c>
      <c r="K11896" t="s">
        <v>33</v>
      </c>
      <c r="L11896" t="s">
        <v>34</v>
      </c>
      <c r="M11896" t="s">
        <v>42</v>
      </c>
      <c r="N11896" t="s">
        <v>147</v>
      </c>
      <c r="O11896" t="s">
        <v>37</v>
      </c>
      <c r="P11896">
        <v>1412</v>
      </c>
      <c r="Q11896">
        <v>1927</v>
      </c>
      <c r="R11896">
        <v>1927</v>
      </c>
      <c r="S11896">
        <v>1943</v>
      </c>
      <c r="T11896">
        <v>0</v>
      </c>
      <c r="U11896">
        <v>1943</v>
      </c>
      <c r="V11896">
        <v>0</v>
      </c>
      <c r="W11896">
        <v>1903</v>
      </c>
      <c r="X11896">
        <v>1939</v>
      </c>
      <c r="Y11896">
        <v>229876.80000000115</v>
      </c>
      <c r="Z11896">
        <v>143217.78000000041</v>
      </c>
    </row>
    <row r="11897" spans="1:26" hidden="1" x14ac:dyDescent="0.25">
      <c r="A11897" t="s">
        <v>145</v>
      </c>
      <c r="B11897" t="s">
        <v>146</v>
      </c>
      <c r="C11897">
        <v>2022</v>
      </c>
      <c r="D11897">
        <v>1</v>
      </c>
      <c r="E11897" t="s">
        <v>133</v>
      </c>
      <c r="F11897" t="s">
        <v>78</v>
      </c>
      <c r="G11897" t="s">
        <v>79</v>
      </c>
      <c r="H11897">
        <v>728</v>
      </c>
      <c r="I11897" t="s">
        <v>49</v>
      </c>
      <c r="J11897" t="s">
        <v>32</v>
      </c>
      <c r="K11897" t="s">
        <v>73</v>
      </c>
      <c r="L11897" t="s">
        <v>34</v>
      </c>
      <c r="M11897" t="s">
        <v>35</v>
      </c>
      <c r="N11897" t="s">
        <v>149</v>
      </c>
      <c r="O11897" t="s">
        <v>37</v>
      </c>
      <c r="P11897">
        <v>2</v>
      </c>
      <c r="Q11897">
        <v>2</v>
      </c>
      <c r="R11897">
        <v>2</v>
      </c>
      <c r="S11897">
        <v>2</v>
      </c>
      <c r="T11897">
        <v>2</v>
      </c>
      <c r="U11897">
        <v>0</v>
      </c>
      <c r="V11897">
        <v>0</v>
      </c>
      <c r="W11897">
        <v>2</v>
      </c>
      <c r="X11897">
        <v>2</v>
      </c>
      <c r="Y11897">
        <v>211.09</v>
      </c>
      <c r="Z11897">
        <v>211.09</v>
      </c>
    </row>
    <row r="11898" spans="1:26" hidden="1" x14ac:dyDescent="0.25">
      <c r="A11898" t="s">
        <v>145</v>
      </c>
      <c r="B11898" t="s">
        <v>146</v>
      </c>
      <c r="C11898">
        <v>2022</v>
      </c>
      <c r="D11898">
        <v>1</v>
      </c>
      <c r="E11898" t="s">
        <v>133</v>
      </c>
      <c r="F11898" t="s">
        <v>78</v>
      </c>
      <c r="G11898" t="s">
        <v>79</v>
      </c>
      <c r="H11898">
        <v>728</v>
      </c>
      <c r="I11898" t="s">
        <v>49</v>
      </c>
      <c r="J11898" t="s">
        <v>32</v>
      </c>
      <c r="K11898" t="s">
        <v>73</v>
      </c>
      <c r="L11898" t="s">
        <v>34</v>
      </c>
      <c r="M11898" t="s">
        <v>42</v>
      </c>
      <c r="N11898" t="s">
        <v>147</v>
      </c>
      <c r="O11898" t="s">
        <v>41</v>
      </c>
      <c r="P11898">
        <v>2</v>
      </c>
      <c r="Q11898">
        <v>3</v>
      </c>
      <c r="R11898">
        <v>3</v>
      </c>
      <c r="S11898">
        <v>3</v>
      </c>
      <c r="T11898">
        <v>0</v>
      </c>
      <c r="U11898">
        <v>3</v>
      </c>
      <c r="V11898">
        <v>0</v>
      </c>
      <c r="W11898">
        <v>3</v>
      </c>
      <c r="X11898">
        <v>3</v>
      </c>
      <c r="Y11898">
        <v>603.59</v>
      </c>
      <c r="Z11898">
        <v>0</v>
      </c>
    </row>
    <row r="11899" spans="1:26" hidden="1" x14ac:dyDescent="0.25">
      <c r="A11899" t="s">
        <v>145</v>
      </c>
      <c r="B11899" t="s">
        <v>146</v>
      </c>
      <c r="C11899">
        <v>2022</v>
      </c>
      <c r="D11899">
        <v>1</v>
      </c>
      <c r="E11899" t="s">
        <v>133</v>
      </c>
      <c r="F11899" t="s">
        <v>78</v>
      </c>
      <c r="G11899" t="s">
        <v>79</v>
      </c>
      <c r="H11899">
        <v>728</v>
      </c>
      <c r="I11899" t="s">
        <v>49</v>
      </c>
      <c r="J11899" t="s">
        <v>32</v>
      </c>
      <c r="K11899" t="s">
        <v>73</v>
      </c>
      <c r="L11899" t="s">
        <v>34</v>
      </c>
      <c r="M11899" t="s">
        <v>42</v>
      </c>
      <c r="N11899" t="s">
        <v>147</v>
      </c>
      <c r="O11899" t="s">
        <v>37</v>
      </c>
      <c r="P11899">
        <v>116</v>
      </c>
      <c r="Q11899">
        <v>154</v>
      </c>
      <c r="R11899">
        <v>154</v>
      </c>
      <c r="S11899">
        <v>155</v>
      </c>
      <c r="T11899">
        <v>0</v>
      </c>
      <c r="U11899">
        <v>155</v>
      </c>
      <c r="V11899">
        <v>0</v>
      </c>
      <c r="W11899">
        <v>146</v>
      </c>
      <c r="X11899">
        <v>155</v>
      </c>
      <c r="Y11899">
        <v>19453.600000000009</v>
      </c>
      <c r="Z11899">
        <v>10066.139999999998</v>
      </c>
    </row>
    <row r="11900" spans="1:26" hidden="1" x14ac:dyDescent="0.25">
      <c r="A11900" t="s">
        <v>145</v>
      </c>
      <c r="B11900" t="s">
        <v>146</v>
      </c>
      <c r="C11900">
        <v>2022</v>
      </c>
      <c r="D11900">
        <v>1</v>
      </c>
      <c r="E11900" t="s">
        <v>133</v>
      </c>
      <c r="F11900" t="s">
        <v>78</v>
      </c>
      <c r="G11900" t="s">
        <v>79</v>
      </c>
      <c r="H11900">
        <v>728</v>
      </c>
      <c r="I11900" t="s">
        <v>49</v>
      </c>
      <c r="J11900" t="s">
        <v>32</v>
      </c>
      <c r="K11900" t="s">
        <v>66</v>
      </c>
      <c r="L11900" t="s">
        <v>102</v>
      </c>
      <c r="M11900" t="s">
        <v>35</v>
      </c>
      <c r="N11900" t="s">
        <v>149</v>
      </c>
      <c r="O11900" t="s">
        <v>37</v>
      </c>
      <c r="P11900">
        <v>1</v>
      </c>
      <c r="Q11900">
        <v>2</v>
      </c>
      <c r="R11900">
        <v>2</v>
      </c>
      <c r="S11900">
        <v>2</v>
      </c>
      <c r="T11900">
        <v>0</v>
      </c>
      <c r="U11900">
        <v>0</v>
      </c>
      <c r="V11900">
        <v>2</v>
      </c>
      <c r="W11900">
        <v>2</v>
      </c>
      <c r="X11900">
        <v>2</v>
      </c>
      <c r="Y11900">
        <v>243.84</v>
      </c>
      <c r="Z11900">
        <v>168.84</v>
      </c>
    </row>
    <row r="11901" spans="1:26" hidden="1" x14ac:dyDescent="0.25">
      <c r="A11901" t="s">
        <v>145</v>
      </c>
      <c r="B11901" t="s">
        <v>146</v>
      </c>
      <c r="C11901">
        <v>2022</v>
      </c>
      <c r="D11901">
        <v>1</v>
      </c>
      <c r="E11901" t="s">
        <v>133</v>
      </c>
      <c r="F11901" t="s">
        <v>78</v>
      </c>
      <c r="G11901" t="s">
        <v>79</v>
      </c>
      <c r="H11901">
        <v>728</v>
      </c>
      <c r="I11901" t="s">
        <v>49</v>
      </c>
      <c r="J11901" t="s">
        <v>32</v>
      </c>
      <c r="K11901" t="s">
        <v>66</v>
      </c>
      <c r="L11901" t="s">
        <v>102</v>
      </c>
      <c r="M11901" t="s">
        <v>35</v>
      </c>
      <c r="N11901" t="s">
        <v>149</v>
      </c>
      <c r="O11901" t="s">
        <v>37</v>
      </c>
      <c r="P11901">
        <v>7</v>
      </c>
      <c r="Q11901">
        <v>9</v>
      </c>
      <c r="R11901">
        <v>9</v>
      </c>
      <c r="S11901">
        <v>9</v>
      </c>
      <c r="T11901">
        <v>9</v>
      </c>
      <c r="U11901">
        <v>0</v>
      </c>
      <c r="V11901">
        <v>0</v>
      </c>
      <c r="W11901">
        <v>9</v>
      </c>
      <c r="X11901">
        <v>9</v>
      </c>
      <c r="Y11901">
        <v>837.81000000000017</v>
      </c>
      <c r="Z11901">
        <v>465.45000000000005</v>
      </c>
    </row>
    <row r="11902" spans="1:26" hidden="1" x14ac:dyDescent="0.25">
      <c r="A11902" t="s">
        <v>145</v>
      </c>
      <c r="B11902" t="s">
        <v>146</v>
      </c>
      <c r="C11902">
        <v>2022</v>
      </c>
      <c r="D11902">
        <v>1</v>
      </c>
      <c r="E11902" t="s">
        <v>133</v>
      </c>
      <c r="F11902" t="s">
        <v>78</v>
      </c>
      <c r="G11902" t="s">
        <v>79</v>
      </c>
      <c r="H11902">
        <v>728</v>
      </c>
      <c r="I11902" t="s">
        <v>49</v>
      </c>
      <c r="J11902" t="s">
        <v>32</v>
      </c>
      <c r="K11902" t="s">
        <v>66</v>
      </c>
      <c r="L11902" t="s">
        <v>102</v>
      </c>
      <c r="M11902" t="s">
        <v>35</v>
      </c>
      <c r="N11902" t="s">
        <v>46</v>
      </c>
      <c r="O11902" t="s">
        <v>37</v>
      </c>
      <c r="P11902">
        <v>1</v>
      </c>
      <c r="Q11902">
        <v>1</v>
      </c>
      <c r="R11902">
        <v>1</v>
      </c>
      <c r="S11902">
        <v>1</v>
      </c>
      <c r="T11902">
        <v>1</v>
      </c>
      <c r="U11902">
        <v>0</v>
      </c>
      <c r="V11902">
        <v>0</v>
      </c>
      <c r="W11902">
        <v>0</v>
      </c>
      <c r="X11902">
        <v>1</v>
      </c>
      <c r="Y11902">
        <v>178</v>
      </c>
      <c r="Z11902">
        <v>178</v>
      </c>
    </row>
    <row r="11903" spans="1:26" hidden="1" x14ac:dyDescent="0.25">
      <c r="A11903" t="s">
        <v>145</v>
      </c>
      <c r="B11903" t="s">
        <v>146</v>
      </c>
      <c r="C11903">
        <v>2022</v>
      </c>
      <c r="D11903">
        <v>1</v>
      </c>
      <c r="E11903" t="s">
        <v>133</v>
      </c>
      <c r="F11903" t="s">
        <v>78</v>
      </c>
      <c r="G11903" t="s">
        <v>79</v>
      </c>
      <c r="H11903">
        <v>728</v>
      </c>
      <c r="I11903" t="s">
        <v>49</v>
      </c>
      <c r="J11903" t="s">
        <v>32</v>
      </c>
      <c r="K11903" t="s">
        <v>66</v>
      </c>
      <c r="L11903" t="s">
        <v>102</v>
      </c>
      <c r="M11903" t="s">
        <v>42</v>
      </c>
      <c r="N11903" t="s">
        <v>147</v>
      </c>
      <c r="O11903" t="s">
        <v>37</v>
      </c>
      <c r="P11903">
        <v>65</v>
      </c>
      <c r="Q11903">
        <v>81</v>
      </c>
      <c r="R11903">
        <v>81</v>
      </c>
      <c r="S11903">
        <v>81</v>
      </c>
      <c r="T11903">
        <v>0</v>
      </c>
      <c r="U11903">
        <v>81</v>
      </c>
      <c r="V11903">
        <v>0</v>
      </c>
      <c r="W11903">
        <v>82</v>
      </c>
      <c r="X11903">
        <v>82</v>
      </c>
      <c r="Y11903">
        <v>9821.25</v>
      </c>
      <c r="Z11903">
        <v>5629.9299999999976</v>
      </c>
    </row>
    <row r="11904" spans="1:26" hidden="1" x14ac:dyDescent="0.25">
      <c r="A11904" t="s">
        <v>145</v>
      </c>
      <c r="B11904" t="s">
        <v>146</v>
      </c>
      <c r="C11904">
        <v>2022</v>
      </c>
      <c r="D11904">
        <v>1</v>
      </c>
      <c r="E11904" t="s">
        <v>133</v>
      </c>
      <c r="F11904" t="s">
        <v>78</v>
      </c>
      <c r="G11904" t="s">
        <v>79</v>
      </c>
      <c r="H11904">
        <v>728</v>
      </c>
      <c r="I11904" t="s">
        <v>49</v>
      </c>
      <c r="J11904" t="s">
        <v>32</v>
      </c>
      <c r="K11904" t="s">
        <v>134</v>
      </c>
      <c r="L11904" t="s">
        <v>34</v>
      </c>
      <c r="M11904" t="s">
        <v>42</v>
      </c>
      <c r="N11904" t="s">
        <v>147</v>
      </c>
      <c r="O11904" t="s">
        <v>37</v>
      </c>
      <c r="P11904">
        <v>20</v>
      </c>
      <c r="Q11904">
        <v>27</v>
      </c>
      <c r="R11904">
        <v>27</v>
      </c>
      <c r="S11904">
        <v>27</v>
      </c>
      <c r="T11904">
        <v>0</v>
      </c>
      <c r="U11904">
        <v>27</v>
      </c>
      <c r="V11904">
        <v>0</v>
      </c>
      <c r="W11904">
        <v>27</v>
      </c>
      <c r="X11904">
        <v>27</v>
      </c>
      <c r="Y11904">
        <v>3272.19</v>
      </c>
      <c r="Z11904">
        <v>1388.92</v>
      </c>
    </row>
    <row r="11905" spans="1:26" hidden="1" x14ac:dyDescent="0.25">
      <c r="A11905" t="s">
        <v>145</v>
      </c>
      <c r="B11905" t="s">
        <v>146</v>
      </c>
      <c r="C11905">
        <v>2022</v>
      </c>
      <c r="D11905">
        <v>1</v>
      </c>
      <c r="E11905" t="s">
        <v>133</v>
      </c>
      <c r="F11905" t="s">
        <v>78</v>
      </c>
      <c r="G11905" t="s">
        <v>79</v>
      </c>
      <c r="H11905">
        <v>728</v>
      </c>
      <c r="I11905" t="s">
        <v>49</v>
      </c>
      <c r="J11905" t="s">
        <v>32</v>
      </c>
      <c r="K11905" t="s">
        <v>33</v>
      </c>
      <c r="L11905" t="s">
        <v>34</v>
      </c>
      <c r="M11905" t="s">
        <v>35</v>
      </c>
      <c r="N11905" t="s">
        <v>141</v>
      </c>
      <c r="O11905" t="s">
        <v>37</v>
      </c>
      <c r="P11905">
        <v>1</v>
      </c>
      <c r="Q11905">
        <v>1</v>
      </c>
      <c r="R11905">
        <v>1</v>
      </c>
      <c r="S11905">
        <v>1</v>
      </c>
      <c r="T11905">
        <v>0</v>
      </c>
      <c r="U11905">
        <v>0</v>
      </c>
      <c r="V11905">
        <v>1</v>
      </c>
      <c r="W11905">
        <v>0</v>
      </c>
      <c r="X11905">
        <v>0</v>
      </c>
      <c r="Y11905">
        <v>0</v>
      </c>
      <c r="Z11905">
        <v>0</v>
      </c>
    </row>
    <row r="11906" spans="1:26" hidden="1" x14ac:dyDescent="0.25">
      <c r="A11906" t="s">
        <v>145</v>
      </c>
      <c r="B11906" t="s">
        <v>146</v>
      </c>
      <c r="C11906">
        <v>2022</v>
      </c>
      <c r="D11906">
        <v>1</v>
      </c>
      <c r="E11906" t="s">
        <v>133</v>
      </c>
      <c r="F11906" t="s">
        <v>78</v>
      </c>
      <c r="G11906" t="s">
        <v>79</v>
      </c>
      <c r="H11906">
        <v>728</v>
      </c>
      <c r="I11906" t="s">
        <v>49</v>
      </c>
      <c r="J11906" t="s">
        <v>32</v>
      </c>
      <c r="K11906" t="s">
        <v>33</v>
      </c>
      <c r="L11906" t="s">
        <v>34</v>
      </c>
      <c r="M11906" t="s">
        <v>35</v>
      </c>
      <c r="N11906" t="s">
        <v>149</v>
      </c>
      <c r="O11906" t="s">
        <v>41</v>
      </c>
      <c r="P11906">
        <v>11</v>
      </c>
      <c r="Q11906">
        <v>15</v>
      </c>
      <c r="R11906">
        <v>15</v>
      </c>
      <c r="S11906">
        <v>15</v>
      </c>
      <c r="T11906">
        <v>0</v>
      </c>
      <c r="U11906">
        <v>0</v>
      </c>
      <c r="V11906">
        <v>15</v>
      </c>
      <c r="W11906">
        <v>15</v>
      </c>
      <c r="X11906">
        <v>15</v>
      </c>
      <c r="Y11906">
        <v>991.58000000000015</v>
      </c>
      <c r="Z11906">
        <v>650.18000000000006</v>
      </c>
    </row>
    <row r="11907" spans="1:26" hidden="1" x14ac:dyDescent="0.25">
      <c r="A11907" t="s">
        <v>145</v>
      </c>
      <c r="B11907" t="s">
        <v>146</v>
      </c>
      <c r="C11907">
        <v>2022</v>
      </c>
      <c r="D11907">
        <v>1</v>
      </c>
      <c r="E11907" t="s">
        <v>133</v>
      </c>
      <c r="F11907" t="s">
        <v>78</v>
      </c>
      <c r="G11907" t="s">
        <v>79</v>
      </c>
      <c r="H11907">
        <v>728</v>
      </c>
      <c r="I11907" t="s">
        <v>49</v>
      </c>
      <c r="J11907" t="s">
        <v>32</v>
      </c>
      <c r="K11907" t="s">
        <v>33</v>
      </c>
      <c r="L11907" t="s">
        <v>34</v>
      </c>
      <c r="M11907" t="s">
        <v>35</v>
      </c>
      <c r="N11907" t="s">
        <v>149</v>
      </c>
      <c r="O11907" t="s">
        <v>41</v>
      </c>
      <c r="P11907">
        <v>17</v>
      </c>
      <c r="Q11907">
        <v>25</v>
      </c>
      <c r="R11907">
        <v>25</v>
      </c>
      <c r="S11907">
        <v>25</v>
      </c>
      <c r="T11907">
        <v>25</v>
      </c>
      <c r="U11907">
        <v>0</v>
      </c>
      <c r="V11907">
        <v>0</v>
      </c>
      <c r="W11907">
        <v>25</v>
      </c>
      <c r="X11907">
        <v>25</v>
      </c>
      <c r="Y11907">
        <v>1623.89</v>
      </c>
      <c r="Z11907">
        <v>1294.0800000000002</v>
      </c>
    </row>
    <row r="11908" spans="1:26" hidden="1" x14ac:dyDescent="0.25">
      <c r="A11908" t="s">
        <v>145</v>
      </c>
      <c r="B11908" t="s">
        <v>146</v>
      </c>
      <c r="C11908">
        <v>2022</v>
      </c>
      <c r="D11908">
        <v>1</v>
      </c>
      <c r="E11908" t="s">
        <v>133</v>
      </c>
      <c r="F11908" t="s">
        <v>78</v>
      </c>
      <c r="G11908" t="s">
        <v>79</v>
      </c>
      <c r="H11908">
        <v>728</v>
      </c>
      <c r="I11908" t="s">
        <v>49</v>
      </c>
      <c r="J11908" t="s">
        <v>32</v>
      </c>
      <c r="K11908" t="s">
        <v>33</v>
      </c>
      <c r="L11908" t="s">
        <v>34</v>
      </c>
      <c r="M11908" t="s">
        <v>35</v>
      </c>
      <c r="N11908" t="s">
        <v>149</v>
      </c>
      <c r="O11908" t="s">
        <v>37</v>
      </c>
      <c r="P11908">
        <v>16</v>
      </c>
      <c r="Q11908">
        <v>17</v>
      </c>
      <c r="R11908">
        <v>17</v>
      </c>
      <c r="S11908">
        <v>17</v>
      </c>
      <c r="T11908">
        <v>0</v>
      </c>
      <c r="U11908">
        <v>0</v>
      </c>
      <c r="V11908">
        <v>17</v>
      </c>
      <c r="W11908">
        <v>16</v>
      </c>
      <c r="X11908">
        <v>17</v>
      </c>
      <c r="Y11908">
        <v>1446.35</v>
      </c>
      <c r="Z11908">
        <v>572.21000000000015</v>
      </c>
    </row>
    <row r="11909" spans="1:26" hidden="1" x14ac:dyDescent="0.25">
      <c r="A11909" t="s">
        <v>145</v>
      </c>
      <c r="B11909" t="s">
        <v>146</v>
      </c>
      <c r="C11909">
        <v>2022</v>
      </c>
      <c r="D11909">
        <v>1</v>
      </c>
      <c r="E11909" t="s">
        <v>133</v>
      </c>
      <c r="F11909" t="s">
        <v>78</v>
      </c>
      <c r="G11909" t="s">
        <v>79</v>
      </c>
      <c r="H11909">
        <v>728</v>
      </c>
      <c r="I11909" t="s">
        <v>49</v>
      </c>
      <c r="J11909" t="s">
        <v>32</v>
      </c>
      <c r="K11909" t="s">
        <v>33</v>
      </c>
      <c r="L11909" t="s">
        <v>34</v>
      </c>
      <c r="M11909" t="s">
        <v>35</v>
      </c>
      <c r="N11909" t="s">
        <v>149</v>
      </c>
      <c r="O11909" t="s">
        <v>37</v>
      </c>
      <c r="P11909">
        <v>65</v>
      </c>
      <c r="Q11909">
        <v>77</v>
      </c>
      <c r="R11909">
        <v>77</v>
      </c>
      <c r="S11909">
        <v>77</v>
      </c>
      <c r="T11909">
        <v>77</v>
      </c>
      <c r="U11909">
        <v>0</v>
      </c>
      <c r="V11909">
        <v>0</v>
      </c>
      <c r="W11909">
        <v>58</v>
      </c>
      <c r="X11909">
        <v>78</v>
      </c>
      <c r="Y11909">
        <v>8896.5900000000038</v>
      </c>
      <c r="Z11909">
        <v>6191.9800000000005</v>
      </c>
    </row>
    <row r="11910" spans="1:26" hidden="1" x14ac:dyDescent="0.25">
      <c r="A11910" t="s">
        <v>145</v>
      </c>
      <c r="B11910" t="s">
        <v>146</v>
      </c>
      <c r="C11910">
        <v>2022</v>
      </c>
      <c r="D11910">
        <v>1</v>
      </c>
      <c r="E11910" t="s">
        <v>133</v>
      </c>
      <c r="F11910" t="s">
        <v>78</v>
      </c>
      <c r="G11910" t="s">
        <v>79</v>
      </c>
      <c r="H11910">
        <v>728</v>
      </c>
      <c r="I11910" t="s">
        <v>49</v>
      </c>
      <c r="J11910" t="s">
        <v>32</v>
      </c>
      <c r="K11910" t="s">
        <v>33</v>
      </c>
      <c r="L11910" t="s">
        <v>34</v>
      </c>
      <c r="M11910" t="s">
        <v>35</v>
      </c>
      <c r="N11910" t="s">
        <v>46</v>
      </c>
      <c r="O11910" t="s">
        <v>37</v>
      </c>
      <c r="P11910">
        <v>1</v>
      </c>
      <c r="Q11910">
        <v>1</v>
      </c>
      <c r="R11910">
        <v>1</v>
      </c>
      <c r="S11910">
        <v>1</v>
      </c>
      <c r="T11910">
        <v>1</v>
      </c>
      <c r="U11910">
        <v>0</v>
      </c>
      <c r="V11910">
        <v>0</v>
      </c>
      <c r="W11910">
        <v>0</v>
      </c>
      <c r="X11910">
        <v>1</v>
      </c>
      <c r="Y11910">
        <v>0</v>
      </c>
      <c r="Z11910">
        <v>0</v>
      </c>
    </row>
    <row r="11911" spans="1:26" hidden="1" x14ac:dyDescent="0.25">
      <c r="A11911" t="s">
        <v>145</v>
      </c>
      <c r="B11911" t="s">
        <v>146</v>
      </c>
      <c r="C11911">
        <v>2022</v>
      </c>
      <c r="D11911">
        <v>1</v>
      </c>
      <c r="E11911" t="s">
        <v>133</v>
      </c>
      <c r="F11911" t="s">
        <v>78</v>
      </c>
      <c r="G11911" t="s">
        <v>79</v>
      </c>
      <c r="H11911">
        <v>728</v>
      </c>
      <c r="I11911" t="s">
        <v>49</v>
      </c>
      <c r="J11911" t="s">
        <v>32</v>
      </c>
      <c r="K11911" t="s">
        <v>33</v>
      </c>
      <c r="L11911" t="s">
        <v>34</v>
      </c>
      <c r="M11911" t="s">
        <v>35</v>
      </c>
      <c r="N11911" t="s">
        <v>103</v>
      </c>
      <c r="O11911" t="s">
        <v>37</v>
      </c>
      <c r="P11911">
        <v>5</v>
      </c>
      <c r="Q11911">
        <v>5</v>
      </c>
      <c r="R11911">
        <v>5</v>
      </c>
      <c r="S11911">
        <v>5</v>
      </c>
      <c r="T11911">
        <v>0</v>
      </c>
      <c r="U11911">
        <v>0</v>
      </c>
      <c r="V11911">
        <v>5</v>
      </c>
      <c r="W11911">
        <v>5</v>
      </c>
      <c r="X11911">
        <v>5</v>
      </c>
      <c r="Y11911">
        <v>830.11</v>
      </c>
      <c r="Z11911">
        <v>611</v>
      </c>
    </row>
    <row r="11912" spans="1:26" hidden="1" x14ac:dyDescent="0.25">
      <c r="A11912" t="s">
        <v>145</v>
      </c>
      <c r="B11912" t="s">
        <v>146</v>
      </c>
      <c r="C11912">
        <v>2022</v>
      </c>
      <c r="D11912">
        <v>1</v>
      </c>
      <c r="E11912" t="s">
        <v>133</v>
      </c>
      <c r="F11912" t="s">
        <v>78</v>
      </c>
      <c r="G11912" t="s">
        <v>79</v>
      </c>
      <c r="H11912">
        <v>728</v>
      </c>
      <c r="I11912" t="s">
        <v>49</v>
      </c>
      <c r="J11912" t="s">
        <v>32</v>
      </c>
      <c r="K11912" t="s">
        <v>33</v>
      </c>
      <c r="L11912" t="s">
        <v>34</v>
      </c>
      <c r="M11912" t="s">
        <v>35</v>
      </c>
      <c r="N11912" t="s">
        <v>103</v>
      </c>
      <c r="O11912" t="s">
        <v>37</v>
      </c>
      <c r="P11912">
        <v>6</v>
      </c>
      <c r="Q11912">
        <v>6</v>
      </c>
      <c r="R11912">
        <v>6</v>
      </c>
      <c r="S11912">
        <v>6</v>
      </c>
      <c r="T11912">
        <v>6</v>
      </c>
      <c r="U11912">
        <v>0</v>
      </c>
      <c r="V11912">
        <v>0</v>
      </c>
      <c r="W11912">
        <v>0</v>
      </c>
      <c r="X11912">
        <v>6</v>
      </c>
      <c r="Y11912">
        <v>1595</v>
      </c>
      <c r="Z11912">
        <v>944</v>
      </c>
    </row>
    <row r="11913" spans="1:26" hidden="1" x14ac:dyDescent="0.25">
      <c r="A11913" t="s">
        <v>145</v>
      </c>
      <c r="B11913" t="s">
        <v>146</v>
      </c>
      <c r="C11913">
        <v>2022</v>
      </c>
      <c r="D11913">
        <v>1</v>
      </c>
      <c r="E11913" t="s">
        <v>133</v>
      </c>
      <c r="F11913" t="s">
        <v>78</v>
      </c>
      <c r="G11913" t="s">
        <v>79</v>
      </c>
      <c r="H11913">
        <v>728</v>
      </c>
      <c r="I11913" t="s">
        <v>49</v>
      </c>
      <c r="J11913" t="s">
        <v>32</v>
      </c>
      <c r="K11913" t="s">
        <v>33</v>
      </c>
      <c r="L11913" t="s">
        <v>34</v>
      </c>
      <c r="M11913" t="s">
        <v>42</v>
      </c>
      <c r="N11913" t="s">
        <v>147</v>
      </c>
      <c r="O11913" t="s">
        <v>41</v>
      </c>
      <c r="P11913">
        <v>661</v>
      </c>
      <c r="Q11913">
        <v>940</v>
      </c>
      <c r="R11913">
        <v>940</v>
      </c>
      <c r="S11913">
        <v>947</v>
      </c>
      <c r="T11913">
        <v>0</v>
      </c>
      <c r="U11913">
        <v>947</v>
      </c>
      <c r="V11913">
        <v>0</v>
      </c>
      <c r="W11913">
        <v>820</v>
      </c>
      <c r="X11913">
        <v>939</v>
      </c>
      <c r="Y11913">
        <v>71292.320000000138</v>
      </c>
      <c r="Z11913">
        <v>47767.0900000002</v>
      </c>
    </row>
    <row r="11914" spans="1:26" hidden="1" x14ac:dyDescent="0.25">
      <c r="A11914" t="s">
        <v>145</v>
      </c>
      <c r="B11914" t="s">
        <v>146</v>
      </c>
      <c r="C11914">
        <v>2022</v>
      </c>
      <c r="D11914">
        <v>1</v>
      </c>
      <c r="E11914" t="s">
        <v>133</v>
      </c>
      <c r="F11914" t="s">
        <v>78</v>
      </c>
      <c r="G11914" t="s">
        <v>79</v>
      </c>
      <c r="H11914">
        <v>728</v>
      </c>
      <c r="I11914" t="s">
        <v>49</v>
      </c>
      <c r="J11914" t="s">
        <v>32</v>
      </c>
      <c r="K11914" t="s">
        <v>33</v>
      </c>
      <c r="L11914" t="s">
        <v>34</v>
      </c>
      <c r="M11914" t="s">
        <v>42</v>
      </c>
      <c r="N11914" t="s">
        <v>147</v>
      </c>
      <c r="O11914" t="s">
        <v>37</v>
      </c>
      <c r="P11914">
        <v>8079</v>
      </c>
      <c r="Q11914">
        <v>10956</v>
      </c>
      <c r="R11914">
        <v>10956</v>
      </c>
      <c r="S11914">
        <v>11029</v>
      </c>
      <c r="T11914">
        <v>0</v>
      </c>
      <c r="U11914">
        <v>11029</v>
      </c>
      <c r="V11914">
        <v>0</v>
      </c>
      <c r="W11914">
        <v>10736</v>
      </c>
      <c r="X11914">
        <v>11001</v>
      </c>
      <c r="Y11914">
        <v>1336546.8499999077</v>
      </c>
      <c r="Z11914">
        <v>779471.64999997616</v>
      </c>
    </row>
    <row r="11915" spans="1:26" hidden="1" x14ac:dyDescent="0.25">
      <c r="A11915" t="s">
        <v>145</v>
      </c>
      <c r="B11915" t="s">
        <v>146</v>
      </c>
      <c r="C11915">
        <v>2022</v>
      </c>
      <c r="D11915">
        <v>1</v>
      </c>
      <c r="E11915" t="s">
        <v>133</v>
      </c>
      <c r="F11915" t="s">
        <v>78</v>
      </c>
      <c r="G11915" t="s">
        <v>79</v>
      </c>
      <c r="H11915">
        <v>731</v>
      </c>
      <c r="I11915" t="s">
        <v>49</v>
      </c>
      <c r="J11915" t="s">
        <v>32</v>
      </c>
      <c r="K11915" t="s">
        <v>73</v>
      </c>
      <c r="L11915" t="s">
        <v>34</v>
      </c>
      <c r="M11915" t="s">
        <v>42</v>
      </c>
      <c r="N11915" t="s">
        <v>147</v>
      </c>
      <c r="O11915" t="s">
        <v>37</v>
      </c>
      <c r="P11915">
        <v>1</v>
      </c>
      <c r="Q11915">
        <v>1</v>
      </c>
      <c r="R11915">
        <v>1</v>
      </c>
      <c r="S11915">
        <v>1</v>
      </c>
      <c r="T11915">
        <v>0</v>
      </c>
      <c r="U11915">
        <v>1</v>
      </c>
      <c r="V11915">
        <v>0</v>
      </c>
      <c r="W11915">
        <v>1</v>
      </c>
      <c r="X11915">
        <v>1</v>
      </c>
      <c r="Y11915">
        <v>134.18</v>
      </c>
      <c r="Z11915">
        <v>109.18</v>
      </c>
    </row>
    <row r="11916" spans="1:26" hidden="1" x14ac:dyDescent="0.25">
      <c r="A11916" t="s">
        <v>145</v>
      </c>
      <c r="B11916" t="s">
        <v>146</v>
      </c>
      <c r="C11916">
        <v>2022</v>
      </c>
      <c r="D11916">
        <v>1</v>
      </c>
      <c r="E11916" t="s">
        <v>133</v>
      </c>
      <c r="F11916" t="s">
        <v>78</v>
      </c>
      <c r="G11916" t="s">
        <v>79</v>
      </c>
      <c r="H11916">
        <v>731</v>
      </c>
      <c r="I11916" t="s">
        <v>49</v>
      </c>
      <c r="J11916" t="s">
        <v>32</v>
      </c>
      <c r="K11916" t="s">
        <v>66</v>
      </c>
      <c r="L11916" t="s">
        <v>102</v>
      </c>
      <c r="M11916" t="s">
        <v>42</v>
      </c>
      <c r="N11916" t="s">
        <v>147</v>
      </c>
      <c r="O11916" t="s">
        <v>37</v>
      </c>
      <c r="P11916">
        <v>1</v>
      </c>
      <c r="Q11916">
        <v>1</v>
      </c>
      <c r="R11916">
        <v>1</v>
      </c>
      <c r="S11916">
        <v>1</v>
      </c>
      <c r="T11916">
        <v>0</v>
      </c>
      <c r="U11916">
        <v>1</v>
      </c>
      <c r="V11916">
        <v>0</v>
      </c>
      <c r="W11916">
        <v>1</v>
      </c>
      <c r="X11916">
        <v>1</v>
      </c>
      <c r="Y11916">
        <v>245.36</v>
      </c>
      <c r="Z11916">
        <v>195.36</v>
      </c>
    </row>
    <row r="11917" spans="1:26" hidden="1" x14ac:dyDescent="0.25">
      <c r="A11917" t="s">
        <v>145</v>
      </c>
      <c r="B11917" t="s">
        <v>146</v>
      </c>
      <c r="C11917">
        <v>2022</v>
      </c>
      <c r="D11917">
        <v>1</v>
      </c>
      <c r="E11917" t="s">
        <v>133</v>
      </c>
      <c r="F11917" t="s">
        <v>78</v>
      </c>
      <c r="G11917" t="s">
        <v>79</v>
      </c>
      <c r="H11917">
        <v>731</v>
      </c>
      <c r="I11917" t="s">
        <v>49</v>
      </c>
      <c r="J11917" t="s">
        <v>32</v>
      </c>
      <c r="K11917" t="s">
        <v>33</v>
      </c>
      <c r="L11917" t="s">
        <v>34</v>
      </c>
      <c r="M11917" t="s">
        <v>35</v>
      </c>
      <c r="N11917" t="s">
        <v>149</v>
      </c>
      <c r="O11917" t="s">
        <v>41</v>
      </c>
      <c r="P11917">
        <v>4</v>
      </c>
      <c r="Q11917">
        <v>4</v>
      </c>
      <c r="R11917">
        <v>4</v>
      </c>
      <c r="S11917">
        <v>4</v>
      </c>
      <c r="T11917">
        <v>0</v>
      </c>
      <c r="U11917">
        <v>0</v>
      </c>
      <c r="V11917">
        <v>4</v>
      </c>
      <c r="W11917">
        <v>3</v>
      </c>
      <c r="X11917">
        <v>4</v>
      </c>
      <c r="Y11917">
        <v>500.6</v>
      </c>
      <c r="Z11917">
        <v>0</v>
      </c>
    </row>
    <row r="11918" spans="1:26" hidden="1" x14ac:dyDescent="0.25">
      <c r="A11918" t="s">
        <v>145</v>
      </c>
      <c r="B11918" t="s">
        <v>146</v>
      </c>
      <c r="C11918">
        <v>2022</v>
      </c>
      <c r="D11918">
        <v>1</v>
      </c>
      <c r="E11918" t="s">
        <v>133</v>
      </c>
      <c r="F11918" t="s">
        <v>78</v>
      </c>
      <c r="G11918" t="s">
        <v>79</v>
      </c>
      <c r="H11918">
        <v>731</v>
      </c>
      <c r="I11918" t="s">
        <v>49</v>
      </c>
      <c r="J11918" t="s">
        <v>32</v>
      </c>
      <c r="K11918" t="s">
        <v>33</v>
      </c>
      <c r="L11918" t="s">
        <v>34</v>
      </c>
      <c r="M11918" t="s">
        <v>35</v>
      </c>
      <c r="N11918" t="s">
        <v>149</v>
      </c>
      <c r="O11918" t="s">
        <v>41</v>
      </c>
      <c r="P11918">
        <v>9</v>
      </c>
      <c r="Q11918">
        <v>12</v>
      </c>
      <c r="R11918">
        <v>12</v>
      </c>
      <c r="S11918">
        <v>12</v>
      </c>
      <c r="T11918">
        <v>12</v>
      </c>
      <c r="U11918">
        <v>0</v>
      </c>
      <c r="V11918">
        <v>0</v>
      </c>
      <c r="W11918">
        <v>11</v>
      </c>
      <c r="X11918">
        <v>13</v>
      </c>
      <c r="Y11918">
        <v>414.78999999999996</v>
      </c>
      <c r="Z11918">
        <v>414.78999999999996</v>
      </c>
    </row>
    <row r="11919" spans="1:26" hidden="1" x14ac:dyDescent="0.25">
      <c r="A11919" t="s">
        <v>145</v>
      </c>
      <c r="B11919" t="s">
        <v>146</v>
      </c>
      <c r="C11919">
        <v>2022</v>
      </c>
      <c r="D11919">
        <v>1</v>
      </c>
      <c r="E11919" t="s">
        <v>133</v>
      </c>
      <c r="F11919" t="s">
        <v>78</v>
      </c>
      <c r="G11919" t="s">
        <v>79</v>
      </c>
      <c r="H11919">
        <v>731</v>
      </c>
      <c r="I11919" t="s">
        <v>49</v>
      </c>
      <c r="J11919" t="s">
        <v>32</v>
      </c>
      <c r="K11919" t="s">
        <v>33</v>
      </c>
      <c r="L11919" t="s">
        <v>34</v>
      </c>
      <c r="M11919" t="s">
        <v>35</v>
      </c>
      <c r="N11919" t="s">
        <v>149</v>
      </c>
      <c r="O11919" t="s">
        <v>37</v>
      </c>
      <c r="P11919">
        <v>1</v>
      </c>
      <c r="Q11919">
        <v>1</v>
      </c>
      <c r="R11919">
        <v>1</v>
      </c>
      <c r="S11919">
        <v>1</v>
      </c>
      <c r="T11919">
        <v>1</v>
      </c>
      <c r="U11919">
        <v>0</v>
      </c>
      <c r="V11919">
        <v>0</v>
      </c>
      <c r="W11919">
        <v>0</v>
      </c>
      <c r="X11919">
        <v>1</v>
      </c>
      <c r="Y11919">
        <v>0</v>
      </c>
      <c r="Z11919">
        <v>0</v>
      </c>
    </row>
    <row r="11920" spans="1:26" hidden="1" x14ac:dyDescent="0.25">
      <c r="A11920" t="s">
        <v>145</v>
      </c>
      <c r="B11920" t="s">
        <v>146</v>
      </c>
      <c r="C11920">
        <v>2022</v>
      </c>
      <c r="D11920">
        <v>1</v>
      </c>
      <c r="E11920" t="s">
        <v>133</v>
      </c>
      <c r="F11920" t="s">
        <v>78</v>
      </c>
      <c r="G11920" t="s">
        <v>79</v>
      </c>
      <c r="H11920">
        <v>731</v>
      </c>
      <c r="I11920" t="s">
        <v>49</v>
      </c>
      <c r="J11920" t="s">
        <v>32</v>
      </c>
      <c r="K11920" t="s">
        <v>33</v>
      </c>
      <c r="L11920" t="s">
        <v>34</v>
      </c>
      <c r="M11920" t="s">
        <v>35</v>
      </c>
      <c r="N11920" t="s">
        <v>149</v>
      </c>
      <c r="O11920" t="s">
        <v>37</v>
      </c>
      <c r="P11920">
        <v>6</v>
      </c>
      <c r="Q11920">
        <v>6</v>
      </c>
      <c r="R11920">
        <v>6</v>
      </c>
      <c r="S11920">
        <v>6</v>
      </c>
      <c r="T11920">
        <v>0</v>
      </c>
      <c r="U11920">
        <v>0</v>
      </c>
      <c r="V11920">
        <v>6</v>
      </c>
      <c r="W11920">
        <v>6</v>
      </c>
      <c r="X11920">
        <v>6</v>
      </c>
      <c r="Y11920">
        <v>591.68000000000006</v>
      </c>
      <c r="Z11920">
        <v>388.45</v>
      </c>
    </row>
    <row r="11921" spans="1:26" hidden="1" x14ac:dyDescent="0.25">
      <c r="A11921" t="s">
        <v>145</v>
      </c>
      <c r="B11921" t="s">
        <v>146</v>
      </c>
      <c r="C11921">
        <v>2022</v>
      </c>
      <c r="D11921">
        <v>1</v>
      </c>
      <c r="E11921" t="s">
        <v>133</v>
      </c>
      <c r="F11921" t="s">
        <v>78</v>
      </c>
      <c r="G11921" t="s">
        <v>79</v>
      </c>
      <c r="H11921">
        <v>731</v>
      </c>
      <c r="I11921" t="s">
        <v>49</v>
      </c>
      <c r="J11921" t="s">
        <v>32</v>
      </c>
      <c r="K11921" t="s">
        <v>33</v>
      </c>
      <c r="L11921" t="s">
        <v>34</v>
      </c>
      <c r="M11921" t="s">
        <v>42</v>
      </c>
      <c r="N11921" t="s">
        <v>147</v>
      </c>
      <c r="O11921" t="s">
        <v>41</v>
      </c>
      <c r="P11921">
        <v>38</v>
      </c>
      <c r="Q11921">
        <v>59</v>
      </c>
      <c r="R11921">
        <v>59</v>
      </c>
      <c r="S11921">
        <v>60</v>
      </c>
      <c r="T11921">
        <v>0</v>
      </c>
      <c r="U11921">
        <v>60</v>
      </c>
      <c r="V11921">
        <v>0</v>
      </c>
      <c r="W11921">
        <v>54</v>
      </c>
      <c r="X11921">
        <v>60</v>
      </c>
      <c r="Y11921">
        <v>3355.4599999999982</v>
      </c>
      <c r="Z11921">
        <v>2680.6499999999987</v>
      </c>
    </row>
    <row r="11922" spans="1:26" hidden="1" x14ac:dyDescent="0.25">
      <c r="A11922" t="s">
        <v>145</v>
      </c>
      <c r="B11922" t="s">
        <v>146</v>
      </c>
      <c r="C11922">
        <v>2022</v>
      </c>
      <c r="D11922">
        <v>1</v>
      </c>
      <c r="E11922" t="s">
        <v>133</v>
      </c>
      <c r="F11922" t="s">
        <v>78</v>
      </c>
      <c r="G11922" t="s">
        <v>79</v>
      </c>
      <c r="H11922">
        <v>731</v>
      </c>
      <c r="I11922" t="s">
        <v>49</v>
      </c>
      <c r="J11922" t="s">
        <v>32</v>
      </c>
      <c r="K11922" t="s">
        <v>33</v>
      </c>
      <c r="L11922" t="s">
        <v>34</v>
      </c>
      <c r="M11922" t="s">
        <v>42</v>
      </c>
      <c r="N11922" t="s">
        <v>147</v>
      </c>
      <c r="O11922" t="s">
        <v>37</v>
      </c>
      <c r="P11922">
        <v>296</v>
      </c>
      <c r="Q11922">
        <v>396</v>
      </c>
      <c r="R11922">
        <v>396</v>
      </c>
      <c r="S11922">
        <v>400</v>
      </c>
      <c r="T11922">
        <v>0</v>
      </c>
      <c r="U11922">
        <v>400</v>
      </c>
      <c r="V11922">
        <v>0</v>
      </c>
      <c r="W11922">
        <v>394</v>
      </c>
      <c r="X11922">
        <v>399</v>
      </c>
      <c r="Y11922">
        <v>50473.599999999984</v>
      </c>
      <c r="Z11922">
        <v>32848.630000000077</v>
      </c>
    </row>
    <row r="11923" spans="1:26" hidden="1" x14ac:dyDescent="0.25">
      <c r="A11923" t="s">
        <v>145</v>
      </c>
      <c r="B11923" t="s">
        <v>146</v>
      </c>
      <c r="C11923">
        <v>2022</v>
      </c>
      <c r="D11923">
        <v>1</v>
      </c>
      <c r="E11923" t="s">
        <v>133</v>
      </c>
      <c r="F11923" t="s">
        <v>80</v>
      </c>
      <c r="G11923" t="s">
        <v>77</v>
      </c>
      <c r="H11923">
        <v>683</v>
      </c>
      <c r="I11923" t="s">
        <v>49</v>
      </c>
      <c r="J11923" t="s">
        <v>32</v>
      </c>
      <c r="K11923" t="s">
        <v>33</v>
      </c>
      <c r="L11923" t="s">
        <v>34</v>
      </c>
      <c r="M11923" t="s">
        <v>42</v>
      </c>
      <c r="N11923" t="s">
        <v>147</v>
      </c>
      <c r="O11923" t="s">
        <v>41</v>
      </c>
      <c r="P11923">
        <v>2</v>
      </c>
      <c r="Q11923">
        <v>2</v>
      </c>
      <c r="R11923">
        <v>2</v>
      </c>
      <c r="S11923">
        <v>2</v>
      </c>
      <c r="T11923">
        <v>0</v>
      </c>
      <c r="U11923">
        <v>2</v>
      </c>
      <c r="V11923">
        <v>0</v>
      </c>
      <c r="W11923">
        <v>2</v>
      </c>
      <c r="X11923">
        <v>2</v>
      </c>
      <c r="Y11923">
        <v>221.37</v>
      </c>
      <c r="Z11923">
        <v>181.34</v>
      </c>
    </row>
    <row r="11924" spans="1:26" hidden="1" x14ac:dyDescent="0.25">
      <c r="A11924" t="s">
        <v>145</v>
      </c>
      <c r="B11924" t="s">
        <v>146</v>
      </c>
      <c r="C11924">
        <v>2022</v>
      </c>
      <c r="D11924">
        <v>1</v>
      </c>
      <c r="E11924" t="s">
        <v>133</v>
      </c>
      <c r="F11924" t="s">
        <v>80</v>
      </c>
      <c r="G11924" t="s">
        <v>77</v>
      </c>
      <c r="H11924">
        <v>684</v>
      </c>
      <c r="I11924" t="s">
        <v>49</v>
      </c>
      <c r="J11924" t="s">
        <v>32</v>
      </c>
      <c r="K11924" t="s">
        <v>73</v>
      </c>
      <c r="L11924" t="s">
        <v>34</v>
      </c>
      <c r="M11924" t="s">
        <v>35</v>
      </c>
      <c r="N11924" t="s">
        <v>149</v>
      </c>
      <c r="O11924" t="s">
        <v>41</v>
      </c>
      <c r="P11924">
        <v>1</v>
      </c>
      <c r="Q11924">
        <v>1</v>
      </c>
      <c r="R11924">
        <v>1</v>
      </c>
      <c r="S11924">
        <v>1</v>
      </c>
      <c r="T11924">
        <v>0</v>
      </c>
      <c r="U11924">
        <v>0</v>
      </c>
      <c r="V11924">
        <v>1</v>
      </c>
      <c r="W11924">
        <v>1</v>
      </c>
      <c r="X11924">
        <v>1</v>
      </c>
      <c r="Y11924">
        <v>133.43</v>
      </c>
      <c r="Z11924">
        <v>133.43</v>
      </c>
    </row>
    <row r="11925" spans="1:26" hidden="1" x14ac:dyDescent="0.25">
      <c r="A11925" t="s">
        <v>145</v>
      </c>
      <c r="B11925" t="s">
        <v>146</v>
      </c>
      <c r="C11925">
        <v>2022</v>
      </c>
      <c r="D11925">
        <v>1</v>
      </c>
      <c r="E11925" t="s">
        <v>133</v>
      </c>
      <c r="F11925" t="s">
        <v>80</v>
      </c>
      <c r="G11925" t="s">
        <v>77</v>
      </c>
      <c r="H11925">
        <v>684</v>
      </c>
      <c r="I11925" t="s">
        <v>49</v>
      </c>
      <c r="J11925" t="s">
        <v>32</v>
      </c>
      <c r="K11925" t="s">
        <v>73</v>
      </c>
      <c r="L11925" t="s">
        <v>34</v>
      </c>
      <c r="M11925" t="s">
        <v>35</v>
      </c>
      <c r="N11925" t="s">
        <v>149</v>
      </c>
      <c r="O11925" t="s">
        <v>37</v>
      </c>
      <c r="P11925">
        <v>1</v>
      </c>
      <c r="Q11925">
        <v>1</v>
      </c>
      <c r="R11925">
        <v>1</v>
      </c>
      <c r="S11925">
        <v>1</v>
      </c>
      <c r="T11925">
        <v>1</v>
      </c>
      <c r="U11925">
        <v>0</v>
      </c>
      <c r="V11925">
        <v>0</v>
      </c>
      <c r="W11925">
        <v>0</v>
      </c>
      <c r="X11925">
        <v>1</v>
      </c>
      <c r="Y11925">
        <v>78.599999999999994</v>
      </c>
      <c r="Z11925">
        <v>0</v>
      </c>
    </row>
    <row r="11926" spans="1:26" hidden="1" x14ac:dyDescent="0.25">
      <c r="A11926" t="s">
        <v>145</v>
      </c>
      <c r="B11926" t="s">
        <v>146</v>
      </c>
      <c r="C11926">
        <v>2022</v>
      </c>
      <c r="D11926">
        <v>1</v>
      </c>
      <c r="E11926" t="s">
        <v>133</v>
      </c>
      <c r="F11926" t="s">
        <v>80</v>
      </c>
      <c r="G11926" t="s">
        <v>77</v>
      </c>
      <c r="H11926">
        <v>684</v>
      </c>
      <c r="I11926" t="s">
        <v>49</v>
      </c>
      <c r="J11926" t="s">
        <v>32</v>
      </c>
      <c r="K11926" t="s">
        <v>73</v>
      </c>
      <c r="L11926" t="s">
        <v>34</v>
      </c>
      <c r="M11926" t="s">
        <v>42</v>
      </c>
      <c r="N11926" t="s">
        <v>147</v>
      </c>
      <c r="O11926" t="s">
        <v>37</v>
      </c>
      <c r="P11926">
        <v>18</v>
      </c>
      <c r="Q11926">
        <v>19</v>
      </c>
      <c r="R11926">
        <v>19</v>
      </c>
      <c r="S11926">
        <v>20</v>
      </c>
      <c r="T11926">
        <v>0</v>
      </c>
      <c r="U11926">
        <v>20</v>
      </c>
      <c r="V11926">
        <v>0</v>
      </c>
      <c r="W11926">
        <v>18</v>
      </c>
      <c r="X11926">
        <v>20</v>
      </c>
      <c r="Y11926">
        <v>2107.6599999999994</v>
      </c>
      <c r="Z11926">
        <v>820.28000000000009</v>
      </c>
    </row>
    <row r="11927" spans="1:26" hidden="1" x14ac:dyDescent="0.25">
      <c r="A11927" t="s">
        <v>145</v>
      </c>
      <c r="B11927" t="s">
        <v>146</v>
      </c>
      <c r="C11927">
        <v>2022</v>
      </c>
      <c r="D11927">
        <v>1</v>
      </c>
      <c r="E11927" t="s">
        <v>133</v>
      </c>
      <c r="F11927" t="s">
        <v>80</v>
      </c>
      <c r="G11927" t="s">
        <v>77</v>
      </c>
      <c r="H11927">
        <v>684</v>
      </c>
      <c r="I11927" t="s">
        <v>49</v>
      </c>
      <c r="J11927" t="s">
        <v>32</v>
      </c>
      <c r="K11927" t="s">
        <v>66</v>
      </c>
      <c r="L11927" t="s">
        <v>102</v>
      </c>
      <c r="M11927" t="s">
        <v>42</v>
      </c>
      <c r="N11927" t="s">
        <v>147</v>
      </c>
      <c r="O11927" t="s">
        <v>37</v>
      </c>
      <c r="P11927">
        <v>20</v>
      </c>
      <c r="Q11927">
        <v>24</v>
      </c>
      <c r="R11927">
        <v>24</v>
      </c>
      <c r="S11927">
        <v>24</v>
      </c>
      <c r="T11927">
        <v>0</v>
      </c>
      <c r="U11927">
        <v>24</v>
      </c>
      <c r="V11927">
        <v>0</v>
      </c>
      <c r="W11927">
        <v>24</v>
      </c>
      <c r="X11927">
        <v>24</v>
      </c>
      <c r="Y11927">
        <v>2659.8700000000003</v>
      </c>
      <c r="Z11927">
        <v>1587.27</v>
      </c>
    </row>
    <row r="11928" spans="1:26" hidden="1" x14ac:dyDescent="0.25">
      <c r="A11928" t="s">
        <v>145</v>
      </c>
      <c r="B11928" t="s">
        <v>146</v>
      </c>
      <c r="C11928">
        <v>2022</v>
      </c>
      <c r="D11928">
        <v>1</v>
      </c>
      <c r="E11928" t="s">
        <v>133</v>
      </c>
      <c r="F11928" t="s">
        <v>80</v>
      </c>
      <c r="G11928" t="s">
        <v>77</v>
      </c>
      <c r="H11928">
        <v>684</v>
      </c>
      <c r="I11928" t="s">
        <v>49</v>
      </c>
      <c r="J11928" t="s">
        <v>32</v>
      </c>
      <c r="K11928" t="s">
        <v>134</v>
      </c>
      <c r="L11928" t="s">
        <v>34</v>
      </c>
      <c r="M11928" t="s">
        <v>42</v>
      </c>
      <c r="N11928" t="s">
        <v>147</v>
      </c>
      <c r="O11928" t="s">
        <v>37</v>
      </c>
      <c r="P11928">
        <v>26</v>
      </c>
      <c r="Q11928">
        <v>29</v>
      </c>
      <c r="R11928">
        <v>29</v>
      </c>
      <c r="S11928">
        <v>29</v>
      </c>
      <c r="T11928">
        <v>0</v>
      </c>
      <c r="U11928">
        <v>29</v>
      </c>
      <c r="V11928">
        <v>0</v>
      </c>
      <c r="W11928">
        <v>29</v>
      </c>
      <c r="X11928">
        <v>29</v>
      </c>
      <c r="Y11928">
        <v>3320.3500000000004</v>
      </c>
      <c r="Z11928">
        <v>1764.9299999999998</v>
      </c>
    </row>
    <row r="11929" spans="1:26" hidden="1" x14ac:dyDescent="0.25">
      <c r="A11929" t="s">
        <v>145</v>
      </c>
      <c r="B11929" t="s">
        <v>146</v>
      </c>
      <c r="C11929">
        <v>2022</v>
      </c>
      <c r="D11929">
        <v>1</v>
      </c>
      <c r="E11929" t="s">
        <v>133</v>
      </c>
      <c r="F11929" t="s">
        <v>80</v>
      </c>
      <c r="G11929" t="s">
        <v>77</v>
      </c>
      <c r="H11929">
        <v>684</v>
      </c>
      <c r="I11929" t="s">
        <v>49</v>
      </c>
      <c r="J11929" t="s">
        <v>32</v>
      </c>
      <c r="K11929" t="s">
        <v>33</v>
      </c>
      <c r="L11929" t="s">
        <v>34</v>
      </c>
      <c r="M11929" t="s">
        <v>35</v>
      </c>
      <c r="N11929" t="s">
        <v>50</v>
      </c>
      <c r="O11929" t="s">
        <v>37</v>
      </c>
      <c r="P11929">
        <v>1</v>
      </c>
      <c r="Q11929">
        <v>1</v>
      </c>
      <c r="R11929">
        <v>1</v>
      </c>
      <c r="S11929">
        <v>1</v>
      </c>
      <c r="T11929">
        <v>1</v>
      </c>
      <c r="U11929">
        <v>0</v>
      </c>
      <c r="V11929">
        <v>0</v>
      </c>
      <c r="W11929">
        <v>0</v>
      </c>
      <c r="X11929">
        <v>1</v>
      </c>
      <c r="Y11929">
        <v>135.02000000000001</v>
      </c>
      <c r="Z11929">
        <v>51.46</v>
      </c>
    </row>
    <row r="11930" spans="1:26" hidden="1" x14ac:dyDescent="0.25">
      <c r="A11930" t="s">
        <v>145</v>
      </c>
      <c r="B11930" t="s">
        <v>146</v>
      </c>
      <c r="C11930">
        <v>2022</v>
      </c>
      <c r="D11930">
        <v>1</v>
      </c>
      <c r="E11930" t="s">
        <v>133</v>
      </c>
      <c r="F11930" t="s">
        <v>80</v>
      </c>
      <c r="G11930" t="s">
        <v>77</v>
      </c>
      <c r="H11930">
        <v>684</v>
      </c>
      <c r="I11930" t="s">
        <v>49</v>
      </c>
      <c r="J11930" t="s">
        <v>32</v>
      </c>
      <c r="K11930" t="s">
        <v>33</v>
      </c>
      <c r="L11930" t="s">
        <v>34</v>
      </c>
      <c r="M11930" t="s">
        <v>35</v>
      </c>
      <c r="N11930" t="s">
        <v>148</v>
      </c>
      <c r="O11930" t="s">
        <v>41</v>
      </c>
      <c r="P11930">
        <v>1</v>
      </c>
      <c r="Q11930">
        <v>2</v>
      </c>
      <c r="R11930">
        <v>2</v>
      </c>
      <c r="S11930">
        <v>2</v>
      </c>
      <c r="T11930">
        <v>0</v>
      </c>
      <c r="U11930">
        <v>0</v>
      </c>
      <c r="V11930">
        <v>2</v>
      </c>
      <c r="W11930">
        <v>2</v>
      </c>
      <c r="X11930">
        <v>2</v>
      </c>
      <c r="Y11930">
        <v>207.98</v>
      </c>
      <c r="Z11930">
        <v>0</v>
      </c>
    </row>
    <row r="11931" spans="1:26" hidden="1" x14ac:dyDescent="0.25">
      <c r="A11931" t="s">
        <v>145</v>
      </c>
      <c r="B11931" t="s">
        <v>146</v>
      </c>
      <c r="C11931">
        <v>2022</v>
      </c>
      <c r="D11931">
        <v>1</v>
      </c>
      <c r="E11931" t="s">
        <v>133</v>
      </c>
      <c r="F11931" t="s">
        <v>80</v>
      </c>
      <c r="G11931" t="s">
        <v>77</v>
      </c>
      <c r="H11931">
        <v>684</v>
      </c>
      <c r="I11931" t="s">
        <v>49</v>
      </c>
      <c r="J11931" t="s">
        <v>32</v>
      </c>
      <c r="K11931" t="s">
        <v>33</v>
      </c>
      <c r="L11931" t="s">
        <v>34</v>
      </c>
      <c r="M11931" t="s">
        <v>35</v>
      </c>
      <c r="N11931" t="s">
        <v>149</v>
      </c>
      <c r="O11931" t="s">
        <v>41</v>
      </c>
      <c r="P11931">
        <v>19</v>
      </c>
      <c r="Q11931">
        <v>25</v>
      </c>
      <c r="R11931">
        <v>25</v>
      </c>
      <c r="S11931">
        <v>25</v>
      </c>
      <c r="T11931">
        <v>25</v>
      </c>
      <c r="U11931">
        <v>0</v>
      </c>
      <c r="V11931">
        <v>0</v>
      </c>
      <c r="W11931">
        <v>25</v>
      </c>
      <c r="X11931">
        <v>25</v>
      </c>
      <c r="Y11931">
        <v>476.85999999999996</v>
      </c>
      <c r="Z11931">
        <v>476.85999999999996</v>
      </c>
    </row>
    <row r="11932" spans="1:26" hidden="1" x14ac:dyDescent="0.25">
      <c r="A11932" t="s">
        <v>145</v>
      </c>
      <c r="B11932" t="s">
        <v>146</v>
      </c>
      <c r="C11932">
        <v>2022</v>
      </c>
      <c r="D11932">
        <v>1</v>
      </c>
      <c r="E11932" t="s">
        <v>133</v>
      </c>
      <c r="F11932" t="s">
        <v>80</v>
      </c>
      <c r="G11932" t="s">
        <v>77</v>
      </c>
      <c r="H11932">
        <v>684</v>
      </c>
      <c r="I11932" t="s">
        <v>49</v>
      </c>
      <c r="J11932" t="s">
        <v>32</v>
      </c>
      <c r="K11932" t="s">
        <v>33</v>
      </c>
      <c r="L11932" t="s">
        <v>34</v>
      </c>
      <c r="M11932" t="s">
        <v>35</v>
      </c>
      <c r="N11932" t="s">
        <v>149</v>
      </c>
      <c r="O11932" t="s">
        <v>41</v>
      </c>
      <c r="P11932">
        <v>26</v>
      </c>
      <c r="Q11932">
        <v>27</v>
      </c>
      <c r="R11932">
        <v>27</v>
      </c>
      <c r="S11932">
        <v>27</v>
      </c>
      <c r="T11932">
        <v>0</v>
      </c>
      <c r="U11932">
        <v>0</v>
      </c>
      <c r="V11932">
        <v>27</v>
      </c>
      <c r="W11932">
        <v>24</v>
      </c>
      <c r="X11932">
        <v>27</v>
      </c>
      <c r="Y11932">
        <v>2273.0099999999998</v>
      </c>
      <c r="Z11932">
        <v>1259.68</v>
      </c>
    </row>
    <row r="11933" spans="1:26" hidden="1" x14ac:dyDescent="0.25">
      <c r="A11933" t="s">
        <v>145</v>
      </c>
      <c r="B11933" t="s">
        <v>146</v>
      </c>
      <c r="C11933">
        <v>2022</v>
      </c>
      <c r="D11933">
        <v>1</v>
      </c>
      <c r="E11933" t="s">
        <v>133</v>
      </c>
      <c r="F11933" t="s">
        <v>80</v>
      </c>
      <c r="G11933" t="s">
        <v>77</v>
      </c>
      <c r="H11933">
        <v>684</v>
      </c>
      <c r="I11933" t="s">
        <v>49</v>
      </c>
      <c r="J11933" t="s">
        <v>32</v>
      </c>
      <c r="K11933" t="s">
        <v>33</v>
      </c>
      <c r="L11933" t="s">
        <v>34</v>
      </c>
      <c r="M11933" t="s">
        <v>35</v>
      </c>
      <c r="N11933" t="s">
        <v>149</v>
      </c>
      <c r="O11933" t="s">
        <v>37</v>
      </c>
      <c r="P11933">
        <v>23</v>
      </c>
      <c r="Q11933">
        <v>27</v>
      </c>
      <c r="R11933">
        <v>27</v>
      </c>
      <c r="S11933">
        <v>29</v>
      </c>
      <c r="T11933">
        <v>29</v>
      </c>
      <c r="U11933">
        <v>0</v>
      </c>
      <c r="V11933">
        <v>0</v>
      </c>
      <c r="W11933">
        <v>26</v>
      </c>
      <c r="X11933">
        <v>28</v>
      </c>
      <c r="Y11933">
        <v>3518.0899999999997</v>
      </c>
      <c r="Z11933">
        <v>1155.8</v>
      </c>
    </row>
    <row r="11934" spans="1:26" hidden="1" x14ac:dyDescent="0.25">
      <c r="A11934" t="s">
        <v>145</v>
      </c>
      <c r="B11934" t="s">
        <v>146</v>
      </c>
      <c r="C11934">
        <v>2022</v>
      </c>
      <c r="D11934">
        <v>1</v>
      </c>
      <c r="E11934" t="s">
        <v>133</v>
      </c>
      <c r="F11934" t="s">
        <v>80</v>
      </c>
      <c r="G11934" t="s">
        <v>77</v>
      </c>
      <c r="H11934">
        <v>684</v>
      </c>
      <c r="I11934" t="s">
        <v>49</v>
      </c>
      <c r="J11934" t="s">
        <v>32</v>
      </c>
      <c r="K11934" t="s">
        <v>33</v>
      </c>
      <c r="L11934" t="s">
        <v>34</v>
      </c>
      <c r="M11934" t="s">
        <v>35</v>
      </c>
      <c r="N11934" t="s">
        <v>149</v>
      </c>
      <c r="O11934" t="s">
        <v>37</v>
      </c>
      <c r="P11934">
        <v>39</v>
      </c>
      <c r="Q11934">
        <v>46</v>
      </c>
      <c r="R11934">
        <v>46</v>
      </c>
      <c r="S11934">
        <v>46</v>
      </c>
      <c r="T11934">
        <v>0</v>
      </c>
      <c r="U11934">
        <v>0</v>
      </c>
      <c r="V11934">
        <v>46</v>
      </c>
      <c r="W11934">
        <v>43</v>
      </c>
      <c r="X11934">
        <v>46</v>
      </c>
      <c r="Y11934">
        <v>3624.68</v>
      </c>
      <c r="Z11934">
        <v>1212.31</v>
      </c>
    </row>
    <row r="11935" spans="1:26" hidden="1" x14ac:dyDescent="0.25">
      <c r="A11935" t="s">
        <v>145</v>
      </c>
      <c r="B11935" t="s">
        <v>146</v>
      </c>
      <c r="C11935">
        <v>2022</v>
      </c>
      <c r="D11935">
        <v>1</v>
      </c>
      <c r="E11935" t="s">
        <v>133</v>
      </c>
      <c r="F11935" t="s">
        <v>80</v>
      </c>
      <c r="G11935" t="s">
        <v>77</v>
      </c>
      <c r="H11935">
        <v>684</v>
      </c>
      <c r="I11935" t="s">
        <v>49</v>
      </c>
      <c r="J11935" t="s">
        <v>32</v>
      </c>
      <c r="K11935" t="s">
        <v>33</v>
      </c>
      <c r="L11935" t="s">
        <v>34</v>
      </c>
      <c r="M11935" t="s">
        <v>35</v>
      </c>
      <c r="N11935" t="s">
        <v>103</v>
      </c>
      <c r="O11935" t="s">
        <v>41</v>
      </c>
      <c r="P11935">
        <v>2</v>
      </c>
      <c r="Q11935">
        <v>2</v>
      </c>
      <c r="R11935">
        <v>2</v>
      </c>
      <c r="S11935">
        <v>2</v>
      </c>
      <c r="T11935">
        <v>0</v>
      </c>
      <c r="U11935">
        <v>0</v>
      </c>
      <c r="V11935">
        <v>2</v>
      </c>
      <c r="W11935">
        <v>2</v>
      </c>
      <c r="X11935">
        <v>2</v>
      </c>
      <c r="Y11935">
        <v>74.400000000000006</v>
      </c>
      <c r="Z11935">
        <v>74.400000000000006</v>
      </c>
    </row>
    <row r="11936" spans="1:26" hidden="1" x14ac:dyDescent="0.25">
      <c r="A11936" t="s">
        <v>145</v>
      </c>
      <c r="B11936" t="s">
        <v>146</v>
      </c>
      <c r="C11936">
        <v>2022</v>
      </c>
      <c r="D11936">
        <v>1</v>
      </c>
      <c r="E11936" t="s">
        <v>133</v>
      </c>
      <c r="F11936" t="s">
        <v>80</v>
      </c>
      <c r="G11936" t="s">
        <v>77</v>
      </c>
      <c r="H11936">
        <v>684</v>
      </c>
      <c r="I11936" t="s">
        <v>49</v>
      </c>
      <c r="J11936" t="s">
        <v>32</v>
      </c>
      <c r="K11936" t="s">
        <v>33</v>
      </c>
      <c r="L11936" t="s">
        <v>34</v>
      </c>
      <c r="M11936" t="s">
        <v>35</v>
      </c>
      <c r="N11936" t="s">
        <v>103</v>
      </c>
      <c r="O11936" t="s">
        <v>37</v>
      </c>
      <c r="P11936">
        <v>10</v>
      </c>
      <c r="Q11936">
        <v>10</v>
      </c>
      <c r="R11936">
        <v>10</v>
      </c>
      <c r="S11936">
        <v>10</v>
      </c>
      <c r="T11936">
        <v>0</v>
      </c>
      <c r="U11936">
        <v>0</v>
      </c>
      <c r="V11936">
        <v>10</v>
      </c>
      <c r="W11936">
        <v>9</v>
      </c>
      <c r="X11936">
        <v>10</v>
      </c>
      <c r="Y11936">
        <v>1100</v>
      </c>
      <c r="Z11936">
        <v>595</v>
      </c>
    </row>
    <row r="11937" spans="1:26" hidden="1" x14ac:dyDescent="0.25">
      <c r="A11937" t="s">
        <v>145</v>
      </c>
      <c r="B11937" t="s">
        <v>146</v>
      </c>
      <c r="C11937">
        <v>2022</v>
      </c>
      <c r="D11937">
        <v>1</v>
      </c>
      <c r="E11937" t="s">
        <v>133</v>
      </c>
      <c r="F11937" t="s">
        <v>80</v>
      </c>
      <c r="G11937" t="s">
        <v>77</v>
      </c>
      <c r="H11937">
        <v>684</v>
      </c>
      <c r="I11937" t="s">
        <v>49</v>
      </c>
      <c r="J11937" t="s">
        <v>32</v>
      </c>
      <c r="K11937" t="s">
        <v>33</v>
      </c>
      <c r="L11937" t="s">
        <v>34</v>
      </c>
      <c r="M11937" t="s">
        <v>42</v>
      </c>
      <c r="N11937" t="s">
        <v>147</v>
      </c>
      <c r="O11937" t="s">
        <v>41</v>
      </c>
      <c r="P11937">
        <v>361</v>
      </c>
      <c r="Q11937">
        <v>577</v>
      </c>
      <c r="R11937">
        <v>577</v>
      </c>
      <c r="S11937">
        <v>583</v>
      </c>
      <c r="T11937">
        <v>0</v>
      </c>
      <c r="U11937">
        <v>583</v>
      </c>
      <c r="V11937">
        <v>0</v>
      </c>
      <c r="W11937">
        <v>493</v>
      </c>
      <c r="X11937">
        <v>578</v>
      </c>
      <c r="Y11937">
        <v>35999.769999999997</v>
      </c>
      <c r="Z11937">
        <v>29059.569999999931</v>
      </c>
    </row>
    <row r="11938" spans="1:26" hidden="1" x14ac:dyDescent="0.25">
      <c r="A11938" t="s">
        <v>145</v>
      </c>
      <c r="B11938" t="s">
        <v>146</v>
      </c>
      <c r="C11938">
        <v>2022</v>
      </c>
      <c r="D11938">
        <v>1</v>
      </c>
      <c r="E11938" t="s">
        <v>133</v>
      </c>
      <c r="F11938" t="s">
        <v>80</v>
      </c>
      <c r="G11938" t="s">
        <v>77</v>
      </c>
      <c r="H11938">
        <v>684</v>
      </c>
      <c r="I11938" t="s">
        <v>49</v>
      </c>
      <c r="J11938" t="s">
        <v>32</v>
      </c>
      <c r="K11938" t="s">
        <v>33</v>
      </c>
      <c r="L11938" t="s">
        <v>34</v>
      </c>
      <c r="M11938" t="s">
        <v>42</v>
      </c>
      <c r="N11938" t="s">
        <v>147</v>
      </c>
      <c r="O11938" t="s">
        <v>37</v>
      </c>
      <c r="P11938">
        <v>3101</v>
      </c>
      <c r="Q11938">
        <v>4216</v>
      </c>
      <c r="R11938">
        <v>4216</v>
      </c>
      <c r="S11938">
        <v>4257</v>
      </c>
      <c r="T11938">
        <v>0</v>
      </c>
      <c r="U11938">
        <v>4257</v>
      </c>
      <c r="V11938">
        <v>0</v>
      </c>
      <c r="W11938">
        <v>4181</v>
      </c>
      <c r="X11938">
        <v>4240</v>
      </c>
      <c r="Y11938">
        <v>469445.13999999379</v>
      </c>
      <c r="Z11938">
        <v>273930.76999999909</v>
      </c>
    </row>
    <row r="11939" spans="1:26" hidden="1" x14ac:dyDescent="0.25">
      <c r="A11939" t="s">
        <v>145</v>
      </c>
      <c r="B11939" t="s">
        <v>146</v>
      </c>
      <c r="C11939">
        <v>2022</v>
      </c>
      <c r="D11939">
        <v>1</v>
      </c>
      <c r="E11939" t="s">
        <v>133</v>
      </c>
      <c r="F11939" t="s">
        <v>80</v>
      </c>
      <c r="G11939" t="s">
        <v>77</v>
      </c>
      <c r="H11939">
        <v>685</v>
      </c>
      <c r="I11939" t="s">
        <v>49</v>
      </c>
      <c r="J11939" t="s">
        <v>32</v>
      </c>
      <c r="K11939" t="s">
        <v>66</v>
      </c>
      <c r="L11939" t="s">
        <v>102</v>
      </c>
      <c r="M11939" t="s">
        <v>42</v>
      </c>
      <c r="N11939" t="s">
        <v>147</v>
      </c>
      <c r="O11939" t="s">
        <v>37</v>
      </c>
      <c r="P11939">
        <v>4</v>
      </c>
      <c r="Q11939">
        <v>4</v>
      </c>
      <c r="R11939">
        <v>4</v>
      </c>
      <c r="S11939">
        <v>4</v>
      </c>
      <c r="T11939">
        <v>0</v>
      </c>
      <c r="U11939">
        <v>4</v>
      </c>
      <c r="V11939">
        <v>0</v>
      </c>
      <c r="W11939">
        <v>4</v>
      </c>
      <c r="X11939">
        <v>4</v>
      </c>
      <c r="Y11939">
        <v>427.2</v>
      </c>
      <c r="Z11939">
        <v>264.99</v>
      </c>
    </row>
    <row r="11940" spans="1:26" hidden="1" x14ac:dyDescent="0.25">
      <c r="A11940" t="s">
        <v>145</v>
      </c>
      <c r="B11940" t="s">
        <v>146</v>
      </c>
      <c r="C11940">
        <v>2022</v>
      </c>
      <c r="D11940">
        <v>1</v>
      </c>
      <c r="E11940" t="s">
        <v>133</v>
      </c>
      <c r="F11940" t="s">
        <v>80</v>
      </c>
      <c r="G11940" t="s">
        <v>77</v>
      </c>
      <c r="H11940">
        <v>685</v>
      </c>
      <c r="I11940" t="s">
        <v>49</v>
      </c>
      <c r="J11940" t="s">
        <v>32</v>
      </c>
      <c r="K11940" t="s">
        <v>134</v>
      </c>
      <c r="L11940" t="s">
        <v>34</v>
      </c>
      <c r="M11940" t="s">
        <v>42</v>
      </c>
      <c r="N11940" t="s">
        <v>147</v>
      </c>
      <c r="O11940" t="s">
        <v>37</v>
      </c>
      <c r="P11940">
        <v>1</v>
      </c>
      <c r="Q11940">
        <v>1</v>
      </c>
      <c r="R11940">
        <v>1</v>
      </c>
      <c r="S11940">
        <v>1</v>
      </c>
      <c r="T11940">
        <v>0</v>
      </c>
      <c r="U11940">
        <v>1</v>
      </c>
      <c r="V11940">
        <v>0</v>
      </c>
      <c r="W11940">
        <v>1</v>
      </c>
      <c r="X11940">
        <v>1</v>
      </c>
      <c r="Y11940">
        <v>93.87</v>
      </c>
      <c r="Z11940">
        <v>93.87</v>
      </c>
    </row>
    <row r="11941" spans="1:26" hidden="1" x14ac:dyDescent="0.25">
      <c r="A11941" t="s">
        <v>145</v>
      </c>
      <c r="B11941" t="s">
        <v>146</v>
      </c>
      <c r="C11941">
        <v>2022</v>
      </c>
      <c r="D11941">
        <v>1</v>
      </c>
      <c r="E11941" t="s">
        <v>133</v>
      </c>
      <c r="F11941" t="s">
        <v>80</v>
      </c>
      <c r="G11941" t="s">
        <v>77</v>
      </c>
      <c r="H11941">
        <v>685</v>
      </c>
      <c r="I11941" t="s">
        <v>49</v>
      </c>
      <c r="J11941" t="s">
        <v>32</v>
      </c>
      <c r="K11941" t="s">
        <v>33</v>
      </c>
      <c r="L11941" t="s">
        <v>34</v>
      </c>
      <c r="M11941" t="s">
        <v>35</v>
      </c>
      <c r="N11941" t="s">
        <v>149</v>
      </c>
      <c r="O11941" t="s">
        <v>37</v>
      </c>
      <c r="P11941">
        <v>1</v>
      </c>
      <c r="Q11941">
        <v>1</v>
      </c>
      <c r="R11941">
        <v>1</v>
      </c>
      <c r="S11941">
        <v>1</v>
      </c>
      <c r="T11941">
        <v>0</v>
      </c>
      <c r="U11941">
        <v>0</v>
      </c>
      <c r="V11941">
        <v>1</v>
      </c>
      <c r="W11941">
        <v>1</v>
      </c>
      <c r="X11941">
        <v>1</v>
      </c>
      <c r="Y11941">
        <v>78.23</v>
      </c>
      <c r="Z11941">
        <v>18.23</v>
      </c>
    </row>
    <row r="11942" spans="1:26" hidden="1" x14ac:dyDescent="0.25">
      <c r="A11942" t="s">
        <v>145</v>
      </c>
      <c r="B11942" t="s">
        <v>146</v>
      </c>
      <c r="C11942">
        <v>2022</v>
      </c>
      <c r="D11942">
        <v>1</v>
      </c>
      <c r="E11942" t="s">
        <v>133</v>
      </c>
      <c r="F11942" t="s">
        <v>80</v>
      </c>
      <c r="G11942" t="s">
        <v>77</v>
      </c>
      <c r="H11942">
        <v>685</v>
      </c>
      <c r="I11942" t="s">
        <v>49</v>
      </c>
      <c r="J11942" t="s">
        <v>32</v>
      </c>
      <c r="K11942" t="s">
        <v>33</v>
      </c>
      <c r="L11942" t="s">
        <v>34</v>
      </c>
      <c r="M11942" t="s">
        <v>35</v>
      </c>
      <c r="N11942" t="s">
        <v>149</v>
      </c>
      <c r="O11942" t="s">
        <v>37</v>
      </c>
      <c r="P11942">
        <v>1</v>
      </c>
      <c r="Q11942">
        <v>1</v>
      </c>
      <c r="R11942">
        <v>1</v>
      </c>
      <c r="S11942">
        <v>1</v>
      </c>
      <c r="T11942">
        <v>1</v>
      </c>
      <c r="U11942">
        <v>0</v>
      </c>
      <c r="V11942">
        <v>0</v>
      </c>
      <c r="W11942">
        <v>1</v>
      </c>
      <c r="X11942">
        <v>1</v>
      </c>
      <c r="Y11942">
        <v>132.13</v>
      </c>
      <c r="Z11942">
        <v>0</v>
      </c>
    </row>
    <row r="11943" spans="1:26" hidden="1" x14ac:dyDescent="0.25">
      <c r="A11943" t="s">
        <v>145</v>
      </c>
      <c r="B11943" t="s">
        <v>146</v>
      </c>
      <c r="C11943">
        <v>2022</v>
      </c>
      <c r="D11943">
        <v>1</v>
      </c>
      <c r="E11943" t="s">
        <v>133</v>
      </c>
      <c r="F11943" t="s">
        <v>80</v>
      </c>
      <c r="G11943" t="s">
        <v>77</v>
      </c>
      <c r="H11943">
        <v>685</v>
      </c>
      <c r="I11943" t="s">
        <v>49</v>
      </c>
      <c r="J11943" t="s">
        <v>32</v>
      </c>
      <c r="K11943" t="s">
        <v>33</v>
      </c>
      <c r="L11943" t="s">
        <v>34</v>
      </c>
      <c r="M11943" t="s">
        <v>42</v>
      </c>
      <c r="N11943" t="s">
        <v>147</v>
      </c>
      <c r="O11943" t="s">
        <v>41</v>
      </c>
      <c r="P11943">
        <v>22</v>
      </c>
      <c r="Q11943">
        <v>33</v>
      </c>
      <c r="R11943">
        <v>33</v>
      </c>
      <c r="S11943">
        <v>34</v>
      </c>
      <c r="T11943">
        <v>0</v>
      </c>
      <c r="U11943">
        <v>34</v>
      </c>
      <c r="V11943">
        <v>0</v>
      </c>
      <c r="W11943">
        <v>32</v>
      </c>
      <c r="X11943">
        <v>32</v>
      </c>
      <c r="Y11943">
        <v>2169.3899999999994</v>
      </c>
      <c r="Z11943">
        <v>2048.0899999999988</v>
      </c>
    </row>
    <row r="11944" spans="1:26" hidden="1" x14ac:dyDescent="0.25">
      <c r="A11944" t="s">
        <v>145</v>
      </c>
      <c r="B11944" t="s">
        <v>146</v>
      </c>
      <c r="C11944">
        <v>2022</v>
      </c>
      <c r="D11944">
        <v>1</v>
      </c>
      <c r="E11944" t="s">
        <v>133</v>
      </c>
      <c r="F11944" t="s">
        <v>80</v>
      </c>
      <c r="G11944" t="s">
        <v>77</v>
      </c>
      <c r="H11944">
        <v>685</v>
      </c>
      <c r="I11944" t="s">
        <v>49</v>
      </c>
      <c r="J11944" t="s">
        <v>32</v>
      </c>
      <c r="K11944" t="s">
        <v>33</v>
      </c>
      <c r="L11944" t="s">
        <v>34</v>
      </c>
      <c r="M11944" t="s">
        <v>42</v>
      </c>
      <c r="N11944" t="s">
        <v>147</v>
      </c>
      <c r="O11944" t="s">
        <v>37</v>
      </c>
      <c r="P11944">
        <v>226</v>
      </c>
      <c r="Q11944">
        <v>309</v>
      </c>
      <c r="R11944">
        <v>309</v>
      </c>
      <c r="S11944">
        <v>312</v>
      </c>
      <c r="T11944">
        <v>0</v>
      </c>
      <c r="U11944">
        <v>312</v>
      </c>
      <c r="V11944">
        <v>0</v>
      </c>
      <c r="W11944">
        <v>306</v>
      </c>
      <c r="X11944">
        <v>312</v>
      </c>
      <c r="Y11944">
        <v>31617.370000000017</v>
      </c>
      <c r="Z11944">
        <v>15159.149999999954</v>
      </c>
    </row>
    <row r="11945" spans="1:26" hidden="1" x14ac:dyDescent="0.25">
      <c r="A11945" t="s">
        <v>145</v>
      </c>
      <c r="B11945" t="s">
        <v>146</v>
      </c>
      <c r="C11945">
        <v>2022</v>
      </c>
      <c r="D11945">
        <v>1</v>
      </c>
      <c r="E11945" t="s">
        <v>133</v>
      </c>
      <c r="F11945" t="s">
        <v>80</v>
      </c>
      <c r="G11945" t="s">
        <v>77</v>
      </c>
      <c r="H11945">
        <v>686</v>
      </c>
      <c r="I11945" t="s">
        <v>49</v>
      </c>
      <c r="J11945" t="s">
        <v>32</v>
      </c>
      <c r="K11945" t="s">
        <v>73</v>
      </c>
      <c r="L11945" t="s">
        <v>34</v>
      </c>
      <c r="M11945" t="s">
        <v>42</v>
      </c>
      <c r="N11945" t="s">
        <v>147</v>
      </c>
      <c r="O11945" t="s">
        <v>37</v>
      </c>
      <c r="P11945">
        <v>17</v>
      </c>
      <c r="Q11945">
        <v>28</v>
      </c>
      <c r="R11945">
        <v>28</v>
      </c>
      <c r="S11945">
        <v>30</v>
      </c>
      <c r="T11945">
        <v>0</v>
      </c>
      <c r="U11945">
        <v>30</v>
      </c>
      <c r="V11945">
        <v>0</v>
      </c>
      <c r="W11945">
        <v>27</v>
      </c>
      <c r="X11945">
        <v>28</v>
      </c>
      <c r="Y11945">
        <v>3039.5099999999998</v>
      </c>
      <c r="Z11945">
        <v>1791.7</v>
      </c>
    </row>
    <row r="11946" spans="1:26" hidden="1" x14ac:dyDescent="0.25">
      <c r="A11946" t="s">
        <v>145</v>
      </c>
      <c r="B11946" t="s">
        <v>146</v>
      </c>
      <c r="C11946">
        <v>2022</v>
      </c>
      <c r="D11946">
        <v>1</v>
      </c>
      <c r="E11946" t="s">
        <v>133</v>
      </c>
      <c r="F11946" t="s">
        <v>80</v>
      </c>
      <c r="G11946" t="s">
        <v>77</v>
      </c>
      <c r="H11946">
        <v>686</v>
      </c>
      <c r="I11946" t="s">
        <v>49</v>
      </c>
      <c r="J11946" t="s">
        <v>32</v>
      </c>
      <c r="K11946" t="s">
        <v>136</v>
      </c>
      <c r="L11946" t="s">
        <v>34</v>
      </c>
      <c r="M11946" t="s">
        <v>42</v>
      </c>
      <c r="N11946" t="s">
        <v>147</v>
      </c>
      <c r="O11946" t="s">
        <v>37</v>
      </c>
      <c r="P11946">
        <v>3</v>
      </c>
      <c r="Q11946">
        <v>4</v>
      </c>
      <c r="R11946">
        <v>4</v>
      </c>
      <c r="S11946">
        <v>4</v>
      </c>
      <c r="T11946">
        <v>0</v>
      </c>
      <c r="U11946">
        <v>4</v>
      </c>
      <c r="V11946">
        <v>0</v>
      </c>
      <c r="W11946">
        <v>4</v>
      </c>
      <c r="X11946">
        <v>4</v>
      </c>
      <c r="Y11946">
        <v>467.85</v>
      </c>
      <c r="Z11946">
        <v>238.66000000000003</v>
      </c>
    </row>
    <row r="11947" spans="1:26" hidden="1" x14ac:dyDescent="0.25">
      <c r="A11947" t="s">
        <v>145</v>
      </c>
      <c r="B11947" t="s">
        <v>146</v>
      </c>
      <c r="C11947">
        <v>2022</v>
      </c>
      <c r="D11947">
        <v>1</v>
      </c>
      <c r="E11947" t="s">
        <v>133</v>
      </c>
      <c r="F11947" t="s">
        <v>80</v>
      </c>
      <c r="G11947" t="s">
        <v>77</v>
      </c>
      <c r="H11947">
        <v>686</v>
      </c>
      <c r="I11947" t="s">
        <v>49</v>
      </c>
      <c r="J11947" t="s">
        <v>32</v>
      </c>
      <c r="K11947" t="s">
        <v>66</v>
      </c>
      <c r="L11947" t="s">
        <v>102</v>
      </c>
      <c r="M11947" t="s">
        <v>35</v>
      </c>
      <c r="N11947" t="s">
        <v>148</v>
      </c>
      <c r="O11947" t="s">
        <v>37</v>
      </c>
      <c r="P11947">
        <v>1</v>
      </c>
      <c r="Q11947">
        <v>2</v>
      </c>
      <c r="R11947">
        <v>2</v>
      </c>
      <c r="S11947">
        <v>2</v>
      </c>
      <c r="T11947">
        <v>0</v>
      </c>
      <c r="U11947">
        <v>0</v>
      </c>
      <c r="V11947">
        <v>2</v>
      </c>
      <c r="W11947">
        <v>2</v>
      </c>
      <c r="X11947">
        <v>2</v>
      </c>
      <c r="Y11947">
        <v>194.42</v>
      </c>
      <c r="Z11947">
        <v>114.42</v>
      </c>
    </row>
    <row r="11948" spans="1:26" hidden="1" x14ac:dyDescent="0.25">
      <c r="A11948" t="s">
        <v>145</v>
      </c>
      <c r="B11948" t="s">
        <v>146</v>
      </c>
      <c r="C11948">
        <v>2022</v>
      </c>
      <c r="D11948">
        <v>1</v>
      </c>
      <c r="E11948" t="s">
        <v>133</v>
      </c>
      <c r="F11948" t="s">
        <v>80</v>
      </c>
      <c r="G11948" t="s">
        <v>77</v>
      </c>
      <c r="H11948">
        <v>686</v>
      </c>
      <c r="I11948" t="s">
        <v>49</v>
      </c>
      <c r="J11948" t="s">
        <v>32</v>
      </c>
      <c r="K11948" t="s">
        <v>66</v>
      </c>
      <c r="L11948" t="s">
        <v>102</v>
      </c>
      <c r="M11948" t="s">
        <v>42</v>
      </c>
      <c r="N11948" t="s">
        <v>147</v>
      </c>
      <c r="O11948" t="s">
        <v>37</v>
      </c>
      <c r="P11948">
        <v>32</v>
      </c>
      <c r="Q11948">
        <v>40</v>
      </c>
      <c r="R11948">
        <v>40</v>
      </c>
      <c r="S11948">
        <v>40</v>
      </c>
      <c r="T11948">
        <v>0</v>
      </c>
      <c r="U11948">
        <v>40</v>
      </c>
      <c r="V11948">
        <v>0</v>
      </c>
      <c r="W11948">
        <v>40</v>
      </c>
      <c r="X11948">
        <v>40</v>
      </c>
      <c r="Y11948">
        <v>4592.0900000000011</v>
      </c>
      <c r="Z11948">
        <v>2728.3599999999992</v>
      </c>
    </row>
    <row r="11949" spans="1:26" hidden="1" x14ac:dyDescent="0.25">
      <c r="A11949" t="s">
        <v>145</v>
      </c>
      <c r="B11949" t="s">
        <v>146</v>
      </c>
      <c r="C11949">
        <v>2022</v>
      </c>
      <c r="D11949">
        <v>1</v>
      </c>
      <c r="E11949" t="s">
        <v>133</v>
      </c>
      <c r="F11949" t="s">
        <v>80</v>
      </c>
      <c r="G11949" t="s">
        <v>77</v>
      </c>
      <c r="H11949">
        <v>686</v>
      </c>
      <c r="I11949" t="s">
        <v>49</v>
      </c>
      <c r="J11949" t="s">
        <v>32</v>
      </c>
      <c r="K11949" t="s">
        <v>134</v>
      </c>
      <c r="L11949" t="s">
        <v>34</v>
      </c>
      <c r="M11949" t="s">
        <v>35</v>
      </c>
      <c r="N11949" t="s">
        <v>149</v>
      </c>
      <c r="O11949" t="s">
        <v>37</v>
      </c>
      <c r="P11949">
        <v>1</v>
      </c>
      <c r="Q11949">
        <v>1</v>
      </c>
      <c r="R11949">
        <v>1</v>
      </c>
      <c r="S11949">
        <v>1</v>
      </c>
      <c r="T11949">
        <v>1</v>
      </c>
      <c r="U11949">
        <v>0</v>
      </c>
      <c r="V11949">
        <v>0</v>
      </c>
      <c r="W11949">
        <v>1</v>
      </c>
      <c r="X11949">
        <v>1</v>
      </c>
      <c r="Y11949">
        <v>163.59</v>
      </c>
      <c r="Z11949">
        <v>63.59</v>
      </c>
    </row>
    <row r="11950" spans="1:26" hidden="1" x14ac:dyDescent="0.25">
      <c r="A11950" t="s">
        <v>145</v>
      </c>
      <c r="B11950" t="s">
        <v>146</v>
      </c>
      <c r="C11950">
        <v>2022</v>
      </c>
      <c r="D11950">
        <v>1</v>
      </c>
      <c r="E11950" t="s">
        <v>133</v>
      </c>
      <c r="F11950" t="s">
        <v>80</v>
      </c>
      <c r="G11950" t="s">
        <v>77</v>
      </c>
      <c r="H11950">
        <v>686</v>
      </c>
      <c r="I11950" t="s">
        <v>49</v>
      </c>
      <c r="J11950" t="s">
        <v>32</v>
      </c>
      <c r="K11950" t="s">
        <v>134</v>
      </c>
      <c r="L11950" t="s">
        <v>34</v>
      </c>
      <c r="M11950" t="s">
        <v>35</v>
      </c>
      <c r="N11950" t="s">
        <v>149</v>
      </c>
      <c r="O11950" t="s">
        <v>37</v>
      </c>
      <c r="P11950">
        <v>2</v>
      </c>
      <c r="Q11950">
        <v>2</v>
      </c>
      <c r="R11950">
        <v>2</v>
      </c>
      <c r="S11950">
        <v>2</v>
      </c>
      <c r="T11950">
        <v>0</v>
      </c>
      <c r="U11950">
        <v>0</v>
      </c>
      <c r="V11950">
        <v>2</v>
      </c>
      <c r="W11950">
        <v>2</v>
      </c>
      <c r="X11950">
        <v>2</v>
      </c>
      <c r="Y11950">
        <v>156.26</v>
      </c>
      <c r="Z11950">
        <v>116.25999999999999</v>
      </c>
    </row>
    <row r="11951" spans="1:26" hidden="1" x14ac:dyDescent="0.25">
      <c r="A11951" t="s">
        <v>145</v>
      </c>
      <c r="B11951" t="s">
        <v>146</v>
      </c>
      <c r="C11951">
        <v>2022</v>
      </c>
      <c r="D11951">
        <v>1</v>
      </c>
      <c r="E11951" t="s">
        <v>133</v>
      </c>
      <c r="F11951" t="s">
        <v>80</v>
      </c>
      <c r="G11951" t="s">
        <v>77</v>
      </c>
      <c r="H11951">
        <v>686</v>
      </c>
      <c r="I11951" t="s">
        <v>49</v>
      </c>
      <c r="J11951" t="s">
        <v>32</v>
      </c>
      <c r="K11951" t="s">
        <v>134</v>
      </c>
      <c r="L11951" t="s">
        <v>34</v>
      </c>
      <c r="M11951" t="s">
        <v>42</v>
      </c>
      <c r="N11951" t="s">
        <v>147</v>
      </c>
      <c r="O11951" t="s">
        <v>41</v>
      </c>
      <c r="P11951">
        <v>4</v>
      </c>
      <c r="Q11951">
        <v>4</v>
      </c>
      <c r="R11951">
        <v>4</v>
      </c>
      <c r="S11951">
        <v>4</v>
      </c>
      <c r="T11951">
        <v>0</v>
      </c>
      <c r="U11951">
        <v>4</v>
      </c>
      <c r="V11951">
        <v>0</v>
      </c>
      <c r="W11951">
        <v>1</v>
      </c>
      <c r="X11951">
        <v>4</v>
      </c>
      <c r="Y11951">
        <v>386.84000000000003</v>
      </c>
      <c r="Z11951">
        <v>113.42</v>
      </c>
    </row>
    <row r="11952" spans="1:26" hidden="1" x14ac:dyDescent="0.25">
      <c r="A11952" t="s">
        <v>145</v>
      </c>
      <c r="B11952" t="s">
        <v>146</v>
      </c>
      <c r="C11952">
        <v>2022</v>
      </c>
      <c r="D11952">
        <v>1</v>
      </c>
      <c r="E11952" t="s">
        <v>133</v>
      </c>
      <c r="F11952" t="s">
        <v>80</v>
      </c>
      <c r="G11952" t="s">
        <v>77</v>
      </c>
      <c r="H11952">
        <v>686</v>
      </c>
      <c r="I11952" t="s">
        <v>49</v>
      </c>
      <c r="J11952" t="s">
        <v>32</v>
      </c>
      <c r="K11952" t="s">
        <v>134</v>
      </c>
      <c r="L11952" t="s">
        <v>34</v>
      </c>
      <c r="M11952" t="s">
        <v>42</v>
      </c>
      <c r="N11952" t="s">
        <v>147</v>
      </c>
      <c r="O11952" t="s">
        <v>37</v>
      </c>
      <c r="P11952">
        <v>102</v>
      </c>
      <c r="Q11952">
        <v>152</v>
      </c>
      <c r="R11952">
        <v>152</v>
      </c>
      <c r="S11952">
        <v>156</v>
      </c>
      <c r="T11952">
        <v>0</v>
      </c>
      <c r="U11952">
        <v>156</v>
      </c>
      <c r="V11952">
        <v>0</v>
      </c>
      <c r="W11952">
        <v>149</v>
      </c>
      <c r="X11952">
        <v>153</v>
      </c>
      <c r="Y11952">
        <v>18421.970000000008</v>
      </c>
      <c r="Z11952">
        <v>10519.449999999999</v>
      </c>
    </row>
    <row r="11953" spans="1:26" hidden="1" x14ac:dyDescent="0.25">
      <c r="A11953" t="s">
        <v>145</v>
      </c>
      <c r="B11953" t="s">
        <v>146</v>
      </c>
      <c r="C11953">
        <v>2022</v>
      </c>
      <c r="D11953">
        <v>1</v>
      </c>
      <c r="E11953" t="s">
        <v>133</v>
      </c>
      <c r="F11953" t="s">
        <v>80</v>
      </c>
      <c r="G11953" t="s">
        <v>77</v>
      </c>
      <c r="H11953">
        <v>686</v>
      </c>
      <c r="I11953" t="s">
        <v>49</v>
      </c>
      <c r="J11953" t="s">
        <v>32</v>
      </c>
      <c r="K11953" t="s">
        <v>33</v>
      </c>
      <c r="L11953" t="s">
        <v>102</v>
      </c>
      <c r="M11953" t="s">
        <v>42</v>
      </c>
      <c r="N11953" t="s">
        <v>147</v>
      </c>
      <c r="O11953" t="s">
        <v>37</v>
      </c>
      <c r="P11953">
        <v>2</v>
      </c>
      <c r="Q11953">
        <v>2</v>
      </c>
      <c r="R11953">
        <v>2</v>
      </c>
      <c r="S11953">
        <v>2</v>
      </c>
      <c r="T11953">
        <v>0</v>
      </c>
      <c r="U11953">
        <v>2</v>
      </c>
      <c r="V11953">
        <v>0</v>
      </c>
      <c r="W11953">
        <v>2</v>
      </c>
      <c r="X11953">
        <v>2</v>
      </c>
      <c r="Y11953">
        <v>242.74</v>
      </c>
      <c r="Z11953">
        <v>0</v>
      </c>
    </row>
    <row r="11954" spans="1:26" hidden="1" x14ac:dyDescent="0.25">
      <c r="A11954" t="s">
        <v>145</v>
      </c>
      <c r="B11954" t="s">
        <v>146</v>
      </c>
      <c r="C11954">
        <v>2022</v>
      </c>
      <c r="D11954">
        <v>1</v>
      </c>
      <c r="E11954" t="s">
        <v>133</v>
      </c>
      <c r="F11954" t="s">
        <v>80</v>
      </c>
      <c r="G11954" t="s">
        <v>77</v>
      </c>
      <c r="H11954">
        <v>686</v>
      </c>
      <c r="I11954" t="s">
        <v>49</v>
      </c>
      <c r="J11954" t="s">
        <v>32</v>
      </c>
      <c r="K11954" t="s">
        <v>33</v>
      </c>
      <c r="L11954" t="s">
        <v>34</v>
      </c>
      <c r="M11954" t="s">
        <v>35</v>
      </c>
      <c r="N11954" t="s">
        <v>50</v>
      </c>
      <c r="O11954" t="s">
        <v>37</v>
      </c>
      <c r="P11954">
        <v>1</v>
      </c>
      <c r="Q11954">
        <v>1</v>
      </c>
      <c r="R11954">
        <v>1</v>
      </c>
      <c r="S11954">
        <v>1</v>
      </c>
      <c r="T11954">
        <v>1</v>
      </c>
      <c r="U11954">
        <v>0</v>
      </c>
      <c r="V11954">
        <v>0</v>
      </c>
      <c r="W11954">
        <v>0</v>
      </c>
      <c r="X11954">
        <v>1</v>
      </c>
      <c r="Y11954">
        <v>70.790000000000006</v>
      </c>
      <c r="Z11954">
        <v>45.79</v>
      </c>
    </row>
    <row r="11955" spans="1:26" hidden="1" x14ac:dyDescent="0.25">
      <c r="A11955" t="s">
        <v>145</v>
      </c>
      <c r="B11955" t="s">
        <v>146</v>
      </c>
      <c r="C11955">
        <v>2022</v>
      </c>
      <c r="D11955">
        <v>1</v>
      </c>
      <c r="E11955" t="s">
        <v>133</v>
      </c>
      <c r="F11955" t="s">
        <v>80</v>
      </c>
      <c r="G11955" t="s">
        <v>77</v>
      </c>
      <c r="H11955">
        <v>686</v>
      </c>
      <c r="I11955" t="s">
        <v>49</v>
      </c>
      <c r="J11955" t="s">
        <v>32</v>
      </c>
      <c r="K11955" t="s">
        <v>33</v>
      </c>
      <c r="L11955" t="s">
        <v>34</v>
      </c>
      <c r="M11955" t="s">
        <v>35</v>
      </c>
      <c r="N11955" t="s">
        <v>148</v>
      </c>
      <c r="O11955" t="s">
        <v>41</v>
      </c>
      <c r="P11955">
        <v>1</v>
      </c>
      <c r="Q11955">
        <v>1</v>
      </c>
      <c r="R11955">
        <v>1</v>
      </c>
      <c r="S11955">
        <v>1</v>
      </c>
      <c r="T11955">
        <v>0</v>
      </c>
      <c r="U11955">
        <v>0</v>
      </c>
      <c r="V11955">
        <v>1</v>
      </c>
      <c r="W11955">
        <v>1</v>
      </c>
      <c r="X11955">
        <v>1</v>
      </c>
      <c r="Y11955">
        <v>94.54</v>
      </c>
      <c r="Z11955">
        <v>0</v>
      </c>
    </row>
    <row r="11956" spans="1:26" hidden="1" x14ac:dyDescent="0.25">
      <c r="A11956" t="s">
        <v>145</v>
      </c>
      <c r="B11956" t="s">
        <v>146</v>
      </c>
      <c r="C11956">
        <v>2022</v>
      </c>
      <c r="D11956">
        <v>1</v>
      </c>
      <c r="E11956" t="s">
        <v>133</v>
      </c>
      <c r="F11956" t="s">
        <v>80</v>
      </c>
      <c r="G11956" t="s">
        <v>77</v>
      </c>
      <c r="H11956">
        <v>686</v>
      </c>
      <c r="I11956" t="s">
        <v>49</v>
      </c>
      <c r="J11956" t="s">
        <v>32</v>
      </c>
      <c r="K11956" t="s">
        <v>33</v>
      </c>
      <c r="L11956" t="s">
        <v>34</v>
      </c>
      <c r="M11956" t="s">
        <v>35</v>
      </c>
      <c r="N11956" t="s">
        <v>149</v>
      </c>
      <c r="O11956" t="s">
        <v>41</v>
      </c>
      <c r="P11956">
        <v>5</v>
      </c>
      <c r="Q11956">
        <v>5</v>
      </c>
      <c r="R11956">
        <v>5</v>
      </c>
      <c r="S11956">
        <v>5</v>
      </c>
      <c r="T11956">
        <v>5</v>
      </c>
      <c r="U11956">
        <v>0</v>
      </c>
      <c r="V11956">
        <v>0</v>
      </c>
      <c r="W11956">
        <v>4</v>
      </c>
      <c r="X11956">
        <v>5</v>
      </c>
      <c r="Y11956">
        <v>278.62</v>
      </c>
      <c r="Z11956">
        <v>259.42</v>
      </c>
    </row>
    <row r="11957" spans="1:26" hidden="1" x14ac:dyDescent="0.25">
      <c r="A11957" t="s">
        <v>145</v>
      </c>
      <c r="B11957" t="s">
        <v>146</v>
      </c>
      <c r="C11957">
        <v>2022</v>
      </c>
      <c r="D11957">
        <v>1</v>
      </c>
      <c r="E11957" t="s">
        <v>133</v>
      </c>
      <c r="F11957" t="s">
        <v>80</v>
      </c>
      <c r="G11957" t="s">
        <v>77</v>
      </c>
      <c r="H11957">
        <v>686</v>
      </c>
      <c r="I11957" t="s">
        <v>49</v>
      </c>
      <c r="J11957" t="s">
        <v>32</v>
      </c>
      <c r="K11957" t="s">
        <v>33</v>
      </c>
      <c r="L11957" t="s">
        <v>34</v>
      </c>
      <c r="M11957" t="s">
        <v>35</v>
      </c>
      <c r="N11957" t="s">
        <v>149</v>
      </c>
      <c r="O11957" t="s">
        <v>41</v>
      </c>
      <c r="P11957">
        <v>7</v>
      </c>
      <c r="Q11957">
        <v>8</v>
      </c>
      <c r="R11957">
        <v>8</v>
      </c>
      <c r="S11957">
        <v>9</v>
      </c>
      <c r="T11957">
        <v>0</v>
      </c>
      <c r="U11957">
        <v>0</v>
      </c>
      <c r="V11957">
        <v>9</v>
      </c>
      <c r="W11957">
        <v>8</v>
      </c>
      <c r="X11957">
        <v>9</v>
      </c>
      <c r="Y11957">
        <v>560.24</v>
      </c>
      <c r="Z11957">
        <v>196.33999999999997</v>
      </c>
    </row>
    <row r="11958" spans="1:26" hidden="1" x14ac:dyDescent="0.25">
      <c r="A11958" t="s">
        <v>145</v>
      </c>
      <c r="B11958" t="s">
        <v>146</v>
      </c>
      <c r="C11958">
        <v>2022</v>
      </c>
      <c r="D11958">
        <v>1</v>
      </c>
      <c r="E11958" t="s">
        <v>133</v>
      </c>
      <c r="F11958" t="s">
        <v>80</v>
      </c>
      <c r="G11958" t="s">
        <v>77</v>
      </c>
      <c r="H11958">
        <v>686</v>
      </c>
      <c r="I11958" t="s">
        <v>49</v>
      </c>
      <c r="J11958" t="s">
        <v>32</v>
      </c>
      <c r="K11958" t="s">
        <v>33</v>
      </c>
      <c r="L11958" t="s">
        <v>34</v>
      </c>
      <c r="M11958" t="s">
        <v>35</v>
      </c>
      <c r="N11958" t="s">
        <v>149</v>
      </c>
      <c r="O11958" t="s">
        <v>37</v>
      </c>
      <c r="P11958">
        <v>23</v>
      </c>
      <c r="Q11958">
        <v>24</v>
      </c>
      <c r="R11958">
        <v>24</v>
      </c>
      <c r="S11958">
        <v>24</v>
      </c>
      <c r="T11958">
        <v>24</v>
      </c>
      <c r="U11958">
        <v>0</v>
      </c>
      <c r="V11958">
        <v>0</v>
      </c>
      <c r="W11958">
        <v>24</v>
      </c>
      <c r="X11958">
        <v>24</v>
      </c>
      <c r="Y11958">
        <v>3409.0100000000011</v>
      </c>
      <c r="Z11958">
        <v>1427.5599999999997</v>
      </c>
    </row>
    <row r="11959" spans="1:26" hidden="1" x14ac:dyDescent="0.25">
      <c r="A11959" t="s">
        <v>145</v>
      </c>
      <c r="B11959" t="s">
        <v>146</v>
      </c>
      <c r="C11959">
        <v>2022</v>
      </c>
      <c r="D11959">
        <v>1</v>
      </c>
      <c r="E11959" t="s">
        <v>133</v>
      </c>
      <c r="F11959" t="s">
        <v>80</v>
      </c>
      <c r="G11959" t="s">
        <v>77</v>
      </c>
      <c r="H11959">
        <v>686</v>
      </c>
      <c r="I11959" t="s">
        <v>49</v>
      </c>
      <c r="J11959" t="s">
        <v>32</v>
      </c>
      <c r="K11959" t="s">
        <v>33</v>
      </c>
      <c r="L11959" t="s">
        <v>34</v>
      </c>
      <c r="M11959" t="s">
        <v>35</v>
      </c>
      <c r="N11959" t="s">
        <v>149</v>
      </c>
      <c r="O11959" t="s">
        <v>37</v>
      </c>
      <c r="P11959">
        <v>32</v>
      </c>
      <c r="Q11959">
        <v>39</v>
      </c>
      <c r="R11959">
        <v>39</v>
      </c>
      <c r="S11959">
        <v>39</v>
      </c>
      <c r="T11959">
        <v>0</v>
      </c>
      <c r="U11959">
        <v>0</v>
      </c>
      <c r="V11959">
        <v>39</v>
      </c>
      <c r="W11959">
        <v>38</v>
      </c>
      <c r="X11959">
        <v>39</v>
      </c>
      <c r="Y11959">
        <v>2890.0900000000015</v>
      </c>
      <c r="Z11959">
        <v>687.0100000000001</v>
      </c>
    </row>
    <row r="11960" spans="1:26" hidden="1" x14ac:dyDescent="0.25">
      <c r="A11960" t="s">
        <v>145</v>
      </c>
      <c r="B11960" t="s">
        <v>146</v>
      </c>
      <c r="C11960">
        <v>2022</v>
      </c>
      <c r="D11960">
        <v>1</v>
      </c>
      <c r="E11960" t="s">
        <v>133</v>
      </c>
      <c r="F11960" t="s">
        <v>80</v>
      </c>
      <c r="G11960" t="s">
        <v>77</v>
      </c>
      <c r="H11960">
        <v>686</v>
      </c>
      <c r="I11960" t="s">
        <v>49</v>
      </c>
      <c r="J11960" t="s">
        <v>32</v>
      </c>
      <c r="K11960" t="s">
        <v>33</v>
      </c>
      <c r="L11960" t="s">
        <v>34</v>
      </c>
      <c r="M11960" t="s">
        <v>35</v>
      </c>
      <c r="N11960" t="s">
        <v>46</v>
      </c>
      <c r="O11960" t="s">
        <v>37</v>
      </c>
      <c r="P11960">
        <v>1</v>
      </c>
      <c r="Q11960">
        <v>1</v>
      </c>
      <c r="R11960">
        <v>1</v>
      </c>
      <c r="S11960">
        <v>1</v>
      </c>
      <c r="T11960">
        <v>1</v>
      </c>
      <c r="U11960">
        <v>0</v>
      </c>
      <c r="V11960">
        <v>0</v>
      </c>
      <c r="W11960">
        <v>0</v>
      </c>
      <c r="X11960">
        <v>2</v>
      </c>
      <c r="Y11960">
        <v>70.790000000000006</v>
      </c>
      <c r="Z11960">
        <v>45.79</v>
      </c>
    </row>
    <row r="11961" spans="1:26" hidden="1" x14ac:dyDescent="0.25">
      <c r="A11961" t="s">
        <v>145</v>
      </c>
      <c r="B11961" t="s">
        <v>146</v>
      </c>
      <c r="C11961">
        <v>2022</v>
      </c>
      <c r="D11961">
        <v>1</v>
      </c>
      <c r="E11961" t="s">
        <v>133</v>
      </c>
      <c r="F11961" t="s">
        <v>80</v>
      </c>
      <c r="G11961" t="s">
        <v>77</v>
      </c>
      <c r="H11961">
        <v>686</v>
      </c>
      <c r="I11961" t="s">
        <v>49</v>
      </c>
      <c r="J11961" t="s">
        <v>32</v>
      </c>
      <c r="K11961" t="s">
        <v>33</v>
      </c>
      <c r="L11961" t="s">
        <v>34</v>
      </c>
      <c r="M11961" t="s">
        <v>42</v>
      </c>
      <c r="N11961" t="s">
        <v>147</v>
      </c>
      <c r="O11961" t="s">
        <v>41</v>
      </c>
      <c r="P11961">
        <v>274</v>
      </c>
      <c r="Q11961">
        <v>489</v>
      </c>
      <c r="R11961">
        <v>489</v>
      </c>
      <c r="S11961">
        <v>486</v>
      </c>
      <c r="T11961">
        <v>0</v>
      </c>
      <c r="U11961">
        <v>486</v>
      </c>
      <c r="V11961">
        <v>0</v>
      </c>
      <c r="W11961">
        <v>455</v>
      </c>
      <c r="X11961">
        <v>480</v>
      </c>
      <c r="Y11961">
        <v>31355.319999999912</v>
      </c>
      <c r="Z11961">
        <v>23883.279999999981</v>
      </c>
    </row>
    <row r="11962" spans="1:26" hidden="1" x14ac:dyDescent="0.25">
      <c r="A11962" t="s">
        <v>145</v>
      </c>
      <c r="B11962" t="s">
        <v>146</v>
      </c>
      <c r="C11962">
        <v>2022</v>
      </c>
      <c r="D11962">
        <v>1</v>
      </c>
      <c r="E11962" t="s">
        <v>133</v>
      </c>
      <c r="F11962" t="s">
        <v>80</v>
      </c>
      <c r="G11962" t="s">
        <v>77</v>
      </c>
      <c r="H11962">
        <v>686</v>
      </c>
      <c r="I11962" t="s">
        <v>49</v>
      </c>
      <c r="J11962" t="s">
        <v>32</v>
      </c>
      <c r="K11962" t="s">
        <v>33</v>
      </c>
      <c r="L11962" t="s">
        <v>34</v>
      </c>
      <c r="M11962" t="s">
        <v>42</v>
      </c>
      <c r="N11962" t="s">
        <v>147</v>
      </c>
      <c r="O11962" t="s">
        <v>37</v>
      </c>
      <c r="P11962">
        <v>3329</v>
      </c>
      <c r="Q11962">
        <v>4656</v>
      </c>
      <c r="R11962">
        <v>4656</v>
      </c>
      <c r="S11962">
        <v>4697</v>
      </c>
      <c r="T11962">
        <v>0</v>
      </c>
      <c r="U11962">
        <v>4697</v>
      </c>
      <c r="V11962">
        <v>0</v>
      </c>
      <c r="W11962">
        <v>4602</v>
      </c>
      <c r="X11962">
        <v>4674</v>
      </c>
      <c r="Y11962">
        <v>532572.1800000025</v>
      </c>
      <c r="Z11962">
        <v>302952.64000000159</v>
      </c>
    </row>
    <row r="11963" spans="1:26" hidden="1" x14ac:dyDescent="0.25">
      <c r="A11963" t="s">
        <v>145</v>
      </c>
      <c r="B11963" t="s">
        <v>146</v>
      </c>
      <c r="C11963">
        <v>2022</v>
      </c>
      <c r="D11963">
        <v>1</v>
      </c>
      <c r="E11963" t="s">
        <v>133</v>
      </c>
      <c r="F11963" t="s">
        <v>80</v>
      </c>
      <c r="G11963" t="s">
        <v>77</v>
      </c>
      <c r="H11963">
        <v>687</v>
      </c>
      <c r="I11963" t="s">
        <v>49</v>
      </c>
      <c r="J11963" t="s">
        <v>32</v>
      </c>
      <c r="K11963" t="s">
        <v>73</v>
      </c>
      <c r="L11963" t="s">
        <v>34</v>
      </c>
      <c r="M11963" t="s">
        <v>42</v>
      </c>
      <c r="N11963" t="s">
        <v>147</v>
      </c>
      <c r="O11963" t="s">
        <v>37</v>
      </c>
      <c r="P11963">
        <v>1</v>
      </c>
      <c r="Q11963">
        <v>1</v>
      </c>
      <c r="R11963">
        <v>1</v>
      </c>
      <c r="S11963">
        <v>1</v>
      </c>
      <c r="T11963">
        <v>0</v>
      </c>
      <c r="U11963">
        <v>1</v>
      </c>
      <c r="V11963">
        <v>0</v>
      </c>
      <c r="W11963">
        <v>1</v>
      </c>
      <c r="X11963">
        <v>1</v>
      </c>
      <c r="Y11963">
        <v>111.95</v>
      </c>
      <c r="Z11963">
        <v>81.95</v>
      </c>
    </row>
    <row r="11964" spans="1:26" hidden="1" x14ac:dyDescent="0.25">
      <c r="A11964" t="s">
        <v>145</v>
      </c>
      <c r="B11964" t="s">
        <v>146</v>
      </c>
      <c r="C11964">
        <v>2022</v>
      </c>
      <c r="D11964">
        <v>1</v>
      </c>
      <c r="E11964" t="s">
        <v>133</v>
      </c>
      <c r="F11964" t="s">
        <v>80</v>
      </c>
      <c r="G11964" t="s">
        <v>77</v>
      </c>
      <c r="H11964">
        <v>687</v>
      </c>
      <c r="I11964" t="s">
        <v>49</v>
      </c>
      <c r="J11964" t="s">
        <v>32</v>
      </c>
      <c r="K11964" t="s">
        <v>66</v>
      </c>
      <c r="L11964" t="s">
        <v>102</v>
      </c>
      <c r="M11964" t="s">
        <v>42</v>
      </c>
      <c r="N11964" t="s">
        <v>147</v>
      </c>
      <c r="O11964" t="s">
        <v>37</v>
      </c>
      <c r="P11964">
        <v>2</v>
      </c>
      <c r="Q11964">
        <v>4</v>
      </c>
      <c r="R11964">
        <v>4</v>
      </c>
      <c r="S11964">
        <v>4</v>
      </c>
      <c r="T11964">
        <v>0</v>
      </c>
      <c r="U11964">
        <v>4</v>
      </c>
      <c r="V11964">
        <v>0</v>
      </c>
      <c r="W11964">
        <v>4</v>
      </c>
      <c r="X11964">
        <v>4</v>
      </c>
      <c r="Y11964">
        <v>301.61</v>
      </c>
      <c r="Z11964">
        <v>65.06</v>
      </c>
    </row>
    <row r="11965" spans="1:26" hidden="1" x14ac:dyDescent="0.25">
      <c r="A11965" t="s">
        <v>145</v>
      </c>
      <c r="B11965" t="s">
        <v>146</v>
      </c>
      <c r="C11965">
        <v>2022</v>
      </c>
      <c r="D11965">
        <v>1</v>
      </c>
      <c r="E11965" t="s">
        <v>133</v>
      </c>
      <c r="F11965" t="s">
        <v>80</v>
      </c>
      <c r="G11965" t="s">
        <v>77</v>
      </c>
      <c r="H11965">
        <v>687</v>
      </c>
      <c r="I11965" t="s">
        <v>49</v>
      </c>
      <c r="J11965" t="s">
        <v>32</v>
      </c>
      <c r="K11965" t="s">
        <v>33</v>
      </c>
      <c r="L11965" t="s">
        <v>34</v>
      </c>
      <c r="M11965" t="s">
        <v>35</v>
      </c>
      <c r="N11965" t="s">
        <v>149</v>
      </c>
      <c r="O11965" t="s">
        <v>41</v>
      </c>
      <c r="P11965">
        <v>4</v>
      </c>
      <c r="Q11965">
        <v>4</v>
      </c>
      <c r="R11965">
        <v>4</v>
      </c>
      <c r="S11965">
        <v>4</v>
      </c>
      <c r="T11965">
        <v>4</v>
      </c>
      <c r="U11965">
        <v>0</v>
      </c>
      <c r="V11965">
        <v>0</v>
      </c>
      <c r="W11965">
        <v>4</v>
      </c>
      <c r="X11965">
        <v>4</v>
      </c>
      <c r="Y11965">
        <v>19.03</v>
      </c>
      <c r="Z11965">
        <v>19.03</v>
      </c>
    </row>
    <row r="11966" spans="1:26" hidden="1" x14ac:dyDescent="0.25">
      <c r="A11966" t="s">
        <v>145</v>
      </c>
      <c r="B11966" t="s">
        <v>146</v>
      </c>
      <c r="C11966">
        <v>2022</v>
      </c>
      <c r="D11966">
        <v>1</v>
      </c>
      <c r="E11966" t="s">
        <v>133</v>
      </c>
      <c r="F11966" t="s">
        <v>80</v>
      </c>
      <c r="G11966" t="s">
        <v>77</v>
      </c>
      <c r="H11966">
        <v>687</v>
      </c>
      <c r="I11966" t="s">
        <v>49</v>
      </c>
      <c r="J11966" t="s">
        <v>32</v>
      </c>
      <c r="K11966" t="s">
        <v>33</v>
      </c>
      <c r="L11966" t="s">
        <v>34</v>
      </c>
      <c r="M11966" t="s">
        <v>35</v>
      </c>
      <c r="N11966" t="s">
        <v>149</v>
      </c>
      <c r="O11966" t="s">
        <v>41</v>
      </c>
      <c r="P11966">
        <v>5</v>
      </c>
      <c r="Q11966">
        <v>5</v>
      </c>
      <c r="R11966">
        <v>5</v>
      </c>
      <c r="S11966">
        <v>5</v>
      </c>
      <c r="T11966">
        <v>0</v>
      </c>
      <c r="U11966">
        <v>0</v>
      </c>
      <c r="V11966">
        <v>5</v>
      </c>
      <c r="W11966">
        <v>5</v>
      </c>
      <c r="X11966">
        <v>5</v>
      </c>
      <c r="Y11966">
        <v>373.09</v>
      </c>
      <c r="Z11966">
        <v>114.99</v>
      </c>
    </row>
    <row r="11967" spans="1:26" hidden="1" x14ac:dyDescent="0.25">
      <c r="A11967" t="s">
        <v>145</v>
      </c>
      <c r="B11967" t="s">
        <v>146</v>
      </c>
      <c r="C11967">
        <v>2022</v>
      </c>
      <c r="D11967">
        <v>1</v>
      </c>
      <c r="E11967" t="s">
        <v>133</v>
      </c>
      <c r="F11967" t="s">
        <v>80</v>
      </c>
      <c r="G11967" t="s">
        <v>77</v>
      </c>
      <c r="H11967">
        <v>687</v>
      </c>
      <c r="I11967" t="s">
        <v>49</v>
      </c>
      <c r="J11967" t="s">
        <v>32</v>
      </c>
      <c r="K11967" t="s">
        <v>33</v>
      </c>
      <c r="L11967" t="s">
        <v>34</v>
      </c>
      <c r="M11967" t="s">
        <v>35</v>
      </c>
      <c r="N11967" t="s">
        <v>149</v>
      </c>
      <c r="O11967" t="s">
        <v>37</v>
      </c>
      <c r="P11967">
        <v>1</v>
      </c>
      <c r="Q11967">
        <v>1</v>
      </c>
      <c r="R11967">
        <v>1</v>
      </c>
      <c r="S11967">
        <v>1</v>
      </c>
      <c r="T11967">
        <v>0</v>
      </c>
      <c r="U11967">
        <v>0</v>
      </c>
      <c r="V11967">
        <v>1</v>
      </c>
      <c r="W11967">
        <v>1</v>
      </c>
      <c r="X11967">
        <v>1</v>
      </c>
      <c r="Y11967">
        <v>78.23</v>
      </c>
      <c r="Z11967">
        <v>48.23</v>
      </c>
    </row>
    <row r="11968" spans="1:26" hidden="1" x14ac:dyDescent="0.25">
      <c r="A11968" t="s">
        <v>145</v>
      </c>
      <c r="B11968" t="s">
        <v>146</v>
      </c>
      <c r="C11968">
        <v>2022</v>
      </c>
      <c r="D11968">
        <v>1</v>
      </c>
      <c r="E11968" t="s">
        <v>133</v>
      </c>
      <c r="F11968" t="s">
        <v>80</v>
      </c>
      <c r="G11968" t="s">
        <v>77</v>
      </c>
      <c r="H11968">
        <v>687</v>
      </c>
      <c r="I11968" t="s">
        <v>49</v>
      </c>
      <c r="J11968" t="s">
        <v>32</v>
      </c>
      <c r="K11968" t="s">
        <v>33</v>
      </c>
      <c r="L11968" t="s">
        <v>34</v>
      </c>
      <c r="M11968" t="s">
        <v>35</v>
      </c>
      <c r="N11968" t="s">
        <v>149</v>
      </c>
      <c r="O11968" t="s">
        <v>37</v>
      </c>
      <c r="P11968">
        <v>2</v>
      </c>
      <c r="Q11968">
        <v>2</v>
      </c>
      <c r="R11968">
        <v>2</v>
      </c>
      <c r="S11968">
        <v>2</v>
      </c>
      <c r="T11968">
        <v>2</v>
      </c>
      <c r="U11968">
        <v>0</v>
      </c>
      <c r="V11968">
        <v>0</v>
      </c>
      <c r="W11968">
        <v>2</v>
      </c>
      <c r="X11968">
        <v>2</v>
      </c>
      <c r="Y11968">
        <v>254.51</v>
      </c>
      <c r="Z11968">
        <v>217.76999999999998</v>
      </c>
    </row>
    <row r="11969" spans="1:26" hidden="1" x14ac:dyDescent="0.25">
      <c r="A11969" t="s">
        <v>145</v>
      </c>
      <c r="B11969" t="s">
        <v>146</v>
      </c>
      <c r="C11969">
        <v>2022</v>
      </c>
      <c r="D11969">
        <v>1</v>
      </c>
      <c r="E11969" t="s">
        <v>133</v>
      </c>
      <c r="F11969" t="s">
        <v>80</v>
      </c>
      <c r="G11969" t="s">
        <v>77</v>
      </c>
      <c r="H11969">
        <v>687</v>
      </c>
      <c r="I11969" t="s">
        <v>49</v>
      </c>
      <c r="J11969" t="s">
        <v>32</v>
      </c>
      <c r="K11969" t="s">
        <v>33</v>
      </c>
      <c r="L11969" t="s">
        <v>34</v>
      </c>
      <c r="M11969" t="s">
        <v>42</v>
      </c>
      <c r="N11969" t="s">
        <v>147</v>
      </c>
      <c r="O11969" t="s">
        <v>41</v>
      </c>
      <c r="P11969">
        <v>131</v>
      </c>
      <c r="Q11969">
        <v>223</v>
      </c>
      <c r="R11969">
        <v>223</v>
      </c>
      <c r="S11969">
        <v>223</v>
      </c>
      <c r="T11969">
        <v>0</v>
      </c>
      <c r="U11969">
        <v>223</v>
      </c>
      <c r="V11969">
        <v>0</v>
      </c>
      <c r="W11969">
        <v>189</v>
      </c>
      <c r="X11969">
        <v>222</v>
      </c>
      <c r="Y11969">
        <v>11649.770000000008</v>
      </c>
      <c r="Z11969">
        <v>10271.959999999999</v>
      </c>
    </row>
    <row r="11970" spans="1:26" hidden="1" x14ac:dyDescent="0.25">
      <c r="A11970" t="s">
        <v>145</v>
      </c>
      <c r="B11970" t="s">
        <v>146</v>
      </c>
      <c r="C11970">
        <v>2022</v>
      </c>
      <c r="D11970">
        <v>1</v>
      </c>
      <c r="E11970" t="s">
        <v>133</v>
      </c>
      <c r="F11970" t="s">
        <v>80</v>
      </c>
      <c r="G11970" t="s">
        <v>77</v>
      </c>
      <c r="H11970">
        <v>687</v>
      </c>
      <c r="I11970" t="s">
        <v>49</v>
      </c>
      <c r="J11970" t="s">
        <v>32</v>
      </c>
      <c r="K11970" t="s">
        <v>33</v>
      </c>
      <c r="L11970" t="s">
        <v>34</v>
      </c>
      <c r="M11970" t="s">
        <v>42</v>
      </c>
      <c r="N11970" t="s">
        <v>147</v>
      </c>
      <c r="O11970" t="s">
        <v>37</v>
      </c>
      <c r="P11970">
        <v>130</v>
      </c>
      <c r="Q11970">
        <v>177</v>
      </c>
      <c r="R11970">
        <v>177</v>
      </c>
      <c r="S11970">
        <v>179</v>
      </c>
      <c r="T11970">
        <v>0</v>
      </c>
      <c r="U11970">
        <v>179</v>
      </c>
      <c r="V11970">
        <v>0</v>
      </c>
      <c r="W11970">
        <v>179</v>
      </c>
      <c r="X11970">
        <v>179</v>
      </c>
      <c r="Y11970">
        <v>19454.87000000001</v>
      </c>
      <c r="Z11970">
        <v>11690.410000000009</v>
      </c>
    </row>
    <row r="11971" spans="1:26" hidden="1" x14ac:dyDescent="0.25">
      <c r="A11971" t="s">
        <v>145</v>
      </c>
      <c r="B11971" t="s">
        <v>146</v>
      </c>
      <c r="C11971">
        <v>2022</v>
      </c>
      <c r="D11971">
        <v>1</v>
      </c>
      <c r="E11971" t="s">
        <v>133</v>
      </c>
      <c r="F11971" t="s">
        <v>80</v>
      </c>
      <c r="G11971" t="s">
        <v>77</v>
      </c>
      <c r="H11971">
        <v>689</v>
      </c>
      <c r="I11971" t="s">
        <v>49</v>
      </c>
      <c r="J11971" t="s">
        <v>32</v>
      </c>
      <c r="K11971" t="s">
        <v>66</v>
      </c>
      <c r="L11971" t="s">
        <v>102</v>
      </c>
      <c r="M11971" t="s">
        <v>42</v>
      </c>
      <c r="N11971" t="s">
        <v>147</v>
      </c>
      <c r="O11971" t="s">
        <v>37</v>
      </c>
      <c r="P11971">
        <v>1</v>
      </c>
      <c r="Q11971">
        <v>1</v>
      </c>
      <c r="R11971">
        <v>1</v>
      </c>
      <c r="S11971">
        <v>1</v>
      </c>
      <c r="T11971">
        <v>0</v>
      </c>
      <c r="U11971">
        <v>1</v>
      </c>
      <c r="V11971">
        <v>0</v>
      </c>
      <c r="W11971">
        <v>1</v>
      </c>
      <c r="X11971">
        <v>1</v>
      </c>
      <c r="Y11971">
        <v>156.66999999999999</v>
      </c>
      <c r="Z11971">
        <v>156.66999999999999</v>
      </c>
    </row>
    <row r="11972" spans="1:26" hidden="1" x14ac:dyDescent="0.25">
      <c r="A11972" t="s">
        <v>145</v>
      </c>
      <c r="B11972" t="s">
        <v>146</v>
      </c>
      <c r="C11972">
        <v>2022</v>
      </c>
      <c r="D11972">
        <v>1</v>
      </c>
      <c r="E11972" t="s">
        <v>133</v>
      </c>
      <c r="F11972" t="s">
        <v>80</v>
      </c>
      <c r="G11972" t="s">
        <v>77</v>
      </c>
      <c r="H11972">
        <v>689</v>
      </c>
      <c r="I11972" t="s">
        <v>49</v>
      </c>
      <c r="J11972" t="s">
        <v>32</v>
      </c>
      <c r="K11972" t="s">
        <v>33</v>
      </c>
      <c r="L11972" t="s">
        <v>34</v>
      </c>
      <c r="M11972" t="s">
        <v>42</v>
      </c>
      <c r="N11972" t="s">
        <v>147</v>
      </c>
      <c r="O11972" t="s">
        <v>41</v>
      </c>
      <c r="P11972">
        <v>8</v>
      </c>
      <c r="Q11972">
        <v>8</v>
      </c>
      <c r="R11972">
        <v>8</v>
      </c>
      <c r="S11972">
        <v>8</v>
      </c>
      <c r="T11972">
        <v>0</v>
      </c>
      <c r="U11972">
        <v>8</v>
      </c>
      <c r="V11972">
        <v>0</v>
      </c>
      <c r="W11972">
        <v>8</v>
      </c>
      <c r="X11972">
        <v>8</v>
      </c>
      <c r="Y11972">
        <v>687.9</v>
      </c>
      <c r="Z11972">
        <v>555.9</v>
      </c>
    </row>
    <row r="11973" spans="1:26" hidden="1" x14ac:dyDescent="0.25">
      <c r="A11973" t="s">
        <v>145</v>
      </c>
      <c r="B11973" t="s">
        <v>146</v>
      </c>
      <c r="C11973">
        <v>2022</v>
      </c>
      <c r="D11973">
        <v>1</v>
      </c>
      <c r="E11973" t="s">
        <v>133</v>
      </c>
      <c r="F11973" t="s">
        <v>80</v>
      </c>
      <c r="G11973" t="s">
        <v>77</v>
      </c>
      <c r="H11973">
        <v>689</v>
      </c>
      <c r="I11973" t="s">
        <v>49</v>
      </c>
      <c r="J11973" t="s">
        <v>32</v>
      </c>
      <c r="K11973" t="s">
        <v>33</v>
      </c>
      <c r="L11973" t="s">
        <v>34</v>
      </c>
      <c r="M11973" t="s">
        <v>42</v>
      </c>
      <c r="N11973" t="s">
        <v>147</v>
      </c>
      <c r="O11973" t="s">
        <v>37</v>
      </c>
      <c r="P11973">
        <v>26</v>
      </c>
      <c r="Q11973">
        <v>33</v>
      </c>
      <c r="R11973">
        <v>33</v>
      </c>
      <c r="S11973">
        <v>33</v>
      </c>
      <c r="T11973">
        <v>0</v>
      </c>
      <c r="U11973">
        <v>33</v>
      </c>
      <c r="V11973">
        <v>0</v>
      </c>
      <c r="W11973">
        <v>33</v>
      </c>
      <c r="X11973">
        <v>33</v>
      </c>
      <c r="Y11973">
        <v>5410.3100000000013</v>
      </c>
      <c r="Z11973">
        <v>2167.5100000000002</v>
      </c>
    </row>
    <row r="11974" spans="1:26" hidden="1" x14ac:dyDescent="0.25">
      <c r="A11974" t="s">
        <v>145</v>
      </c>
      <c r="B11974" t="s">
        <v>146</v>
      </c>
      <c r="C11974">
        <v>2022</v>
      </c>
      <c r="D11974">
        <v>1</v>
      </c>
      <c r="E11974" t="s">
        <v>133</v>
      </c>
      <c r="F11974" t="s">
        <v>135</v>
      </c>
      <c r="G11974" t="s">
        <v>72</v>
      </c>
      <c r="H11974">
        <v>739</v>
      </c>
      <c r="I11974" t="s">
        <v>40</v>
      </c>
      <c r="J11974" t="s">
        <v>32</v>
      </c>
      <c r="K11974" t="s">
        <v>33</v>
      </c>
      <c r="L11974" t="s">
        <v>34</v>
      </c>
      <c r="M11974" t="s">
        <v>42</v>
      </c>
      <c r="N11974" t="s">
        <v>147</v>
      </c>
      <c r="O11974" t="s">
        <v>37</v>
      </c>
      <c r="P11974">
        <v>2</v>
      </c>
      <c r="Q11974">
        <v>7</v>
      </c>
      <c r="R11974">
        <v>7</v>
      </c>
      <c r="S11974">
        <v>7</v>
      </c>
      <c r="T11974">
        <v>0</v>
      </c>
      <c r="U11974">
        <v>7</v>
      </c>
      <c r="V11974">
        <v>0</v>
      </c>
      <c r="W11974">
        <v>7</v>
      </c>
      <c r="X11974">
        <v>7</v>
      </c>
      <c r="Y11974">
        <v>1286.6300000000001</v>
      </c>
      <c r="Z11974">
        <v>1056.6300000000001</v>
      </c>
    </row>
    <row r="11975" spans="1:26" hidden="1" x14ac:dyDescent="0.25">
      <c r="A11975" t="s">
        <v>145</v>
      </c>
      <c r="B11975" t="s">
        <v>146</v>
      </c>
      <c r="C11975">
        <v>2022</v>
      </c>
      <c r="D11975">
        <v>1</v>
      </c>
      <c r="E11975" t="s">
        <v>133</v>
      </c>
      <c r="F11975" t="s">
        <v>135</v>
      </c>
      <c r="G11975" t="s">
        <v>72</v>
      </c>
      <c r="H11975">
        <v>740</v>
      </c>
      <c r="I11975" t="s">
        <v>40</v>
      </c>
      <c r="J11975" t="s">
        <v>32</v>
      </c>
      <c r="K11975" t="s">
        <v>73</v>
      </c>
      <c r="L11975" t="s">
        <v>34</v>
      </c>
      <c r="M11975" t="s">
        <v>42</v>
      </c>
      <c r="N11975" t="s">
        <v>147</v>
      </c>
      <c r="O11975" t="s">
        <v>41</v>
      </c>
      <c r="P11975">
        <v>1</v>
      </c>
      <c r="Q11975">
        <v>1</v>
      </c>
      <c r="R11975">
        <v>1</v>
      </c>
      <c r="S11975">
        <v>1</v>
      </c>
      <c r="T11975">
        <v>0</v>
      </c>
      <c r="U11975">
        <v>1</v>
      </c>
      <c r="V11975">
        <v>0</v>
      </c>
      <c r="W11975">
        <v>1</v>
      </c>
      <c r="X11975">
        <v>1</v>
      </c>
      <c r="Y11975">
        <v>156.54</v>
      </c>
      <c r="Z11975">
        <v>0</v>
      </c>
    </row>
    <row r="11976" spans="1:26" hidden="1" x14ac:dyDescent="0.25">
      <c r="A11976" t="s">
        <v>145</v>
      </c>
      <c r="B11976" t="s">
        <v>146</v>
      </c>
      <c r="C11976">
        <v>2022</v>
      </c>
      <c r="D11976">
        <v>1</v>
      </c>
      <c r="E11976" t="s">
        <v>133</v>
      </c>
      <c r="F11976" t="s">
        <v>135</v>
      </c>
      <c r="G11976" t="s">
        <v>72</v>
      </c>
      <c r="H11976">
        <v>740</v>
      </c>
      <c r="I11976" t="s">
        <v>40</v>
      </c>
      <c r="J11976" t="s">
        <v>32</v>
      </c>
      <c r="K11976" t="s">
        <v>73</v>
      </c>
      <c r="L11976" t="s">
        <v>34</v>
      </c>
      <c r="M11976" t="s">
        <v>42</v>
      </c>
      <c r="N11976" t="s">
        <v>147</v>
      </c>
      <c r="O11976" t="s">
        <v>37</v>
      </c>
      <c r="P11976">
        <v>42</v>
      </c>
      <c r="Q11976">
        <v>56</v>
      </c>
      <c r="R11976">
        <v>56</v>
      </c>
      <c r="S11976">
        <v>56</v>
      </c>
      <c r="T11976">
        <v>0</v>
      </c>
      <c r="U11976">
        <v>56</v>
      </c>
      <c r="V11976">
        <v>0</v>
      </c>
      <c r="W11976">
        <v>54</v>
      </c>
      <c r="X11976">
        <v>56</v>
      </c>
      <c r="Y11976">
        <v>7914.699999999998</v>
      </c>
      <c r="Z11976">
        <v>4395.13</v>
      </c>
    </row>
    <row r="11977" spans="1:26" hidden="1" x14ac:dyDescent="0.25">
      <c r="A11977" t="s">
        <v>145</v>
      </c>
      <c r="B11977" t="s">
        <v>146</v>
      </c>
      <c r="C11977">
        <v>2022</v>
      </c>
      <c r="D11977">
        <v>1</v>
      </c>
      <c r="E11977" t="s">
        <v>133</v>
      </c>
      <c r="F11977" t="s">
        <v>135</v>
      </c>
      <c r="G11977" t="s">
        <v>72</v>
      </c>
      <c r="H11977">
        <v>740</v>
      </c>
      <c r="I11977" t="s">
        <v>40</v>
      </c>
      <c r="J11977" t="s">
        <v>32</v>
      </c>
      <c r="K11977" t="s">
        <v>66</v>
      </c>
      <c r="L11977" t="s">
        <v>102</v>
      </c>
      <c r="M11977" t="s">
        <v>42</v>
      </c>
      <c r="N11977" t="s">
        <v>147</v>
      </c>
      <c r="O11977" t="s">
        <v>41</v>
      </c>
      <c r="P11977">
        <v>2</v>
      </c>
      <c r="Q11977">
        <v>2</v>
      </c>
      <c r="R11977">
        <v>2</v>
      </c>
      <c r="S11977">
        <v>2</v>
      </c>
      <c r="T11977">
        <v>0</v>
      </c>
      <c r="U11977">
        <v>2</v>
      </c>
      <c r="V11977">
        <v>0</v>
      </c>
      <c r="W11977">
        <v>2</v>
      </c>
      <c r="X11977">
        <v>2</v>
      </c>
      <c r="Y11977">
        <v>394.18</v>
      </c>
      <c r="Z11977">
        <v>0</v>
      </c>
    </row>
    <row r="11978" spans="1:26" hidden="1" x14ac:dyDescent="0.25">
      <c r="A11978" t="s">
        <v>145</v>
      </c>
      <c r="B11978" t="s">
        <v>146</v>
      </c>
      <c r="C11978">
        <v>2022</v>
      </c>
      <c r="D11978">
        <v>1</v>
      </c>
      <c r="E11978" t="s">
        <v>133</v>
      </c>
      <c r="F11978" t="s">
        <v>135</v>
      </c>
      <c r="G11978" t="s">
        <v>72</v>
      </c>
      <c r="H11978">
        <v>740</v>
      </c>
      <c r="I11978" t="s">
        <v>40</v>
      </c>
      <c r="J11978" t="s">
        <v>32</v>
      </c>
      <c r="K11978" t="s">
        <v>66</v>
      </c>
      <c r="L11978" t="s">
        <v>102</v>
      </c>
      <c r="M11978" t="s">
        <v>42</v>
      </c>
      <c r="N11978" t="s">
        <v>147</v>
      </c>
      <c r="O11978" t="s">
        <v>37</v>
      </c>
      <c r="P11978">
        <v>126</v>
      </c>
      <c r="Q11978">
        <v>179</v>
      </c>
      <c r="R11978">
        <v>179</v>
      </c>
      <c r="S11978">
        <v>179</v>
      </c>
      <c r="T11978">
        <v>0</v>
      </c>
      <c r="U11978">
        <v>179</v>
      </c>
      <c r="V11978">
        <v>0</v>
      </c>
      <c r="W11978">
        <v>178</v>
      </c>
      <c r="X11978">
        <v>179</v>
      </c>
      <c r="Y11978">
        <v>19475.460000000006</v>
      </c>
      <c r="Z11978">
        <v>12858.979999999992</v>
      </c>
    </row>
    <row r="11979" spans="1:26" hidden="1" x14ac:dyDescent="0.25">
      <c r="A11979" t="s">
        <v>145</v>
      </c>
      <c r="B11979" t="s">
        <v>146</v>
      </c>
      <c r="C11979">
        <v>2022</v>
      </c>
      <c r="D11979">
        <v>1</v>
      </c>
      <c r="E11979" t="s">
        <v>133</v>
      </c>
      <c r="F11979" t="s">
        <v>135</v>
      </c>
      <c r="G11979" t="s">
        <v>72</v>
      </c>
      <c r="H11979">
        <v>740</v>
      </c>
      <c r="I11979" t="s">
        <v>40</v>
      </c>
      <c r="J11979" t="s">
        <v>32</v>
      </c>
      <c r="K11979" t="s">
        <v>134</v>
      </c>
      <c r="L11979" t="s">
        <v>34</v>
      </c>
      <c r="M11979" t="s">
        <v>42</v>
      </c>
      <c r="N11979" t="s">
        <v>147</v>
      </c>
      <c r="O11979" t="s">
        <v>37</v>
      </c>
      <c r="P11979">
        <v>10</v>
      </c>
      <c r="Q11979">
        <v>13</v>
      </c>
      <c r="R11979">
        <v>13</v>
      </c>
      <c r="S11979">
        <v>13</v>
      </c>
      <c r="T11979">
        <v>0</v>
      </c>
      <c r="U11979">
        <v>13</v>
      </c>
      <c r="V11979">
        <v>0</v>
      </c>
      <c r="W11979">
        <v>13</v>
      </c>
      <c r="X11979">
        <v>13</v>
      </c>
      <c r="Y11979">
        <v>1331.45</v>
      </c>
      <c r="Z11979">
        <v>842.46</v>
      </c>
    </row>
    <row r="11980" spans="1:26" hidden="1" x14ac:dyDescent="0.25">
      <c r="A11980" t="s">
        <v>145</v>
      </c>
      <c r="B11980" t="s">
        <v>146</v>
      </c>
      <c r="C11980">
        <v>2022</v>
      </c>
      <c r="D11980">
        <v>1</v>
      </c>
      <c r="E11980" t="s">
        <v>133</v>
      </c>
      <c r="F11980" t="s">
        <v>135</v>
      </c>
      <c r="G11980" t="s">
        <v>72</v>
      </c>
      <c r="H11980">
        <v>740</v>
      </c>
      <c r="I11980" t="s">
        <v>40</v>
      </c>
      <c r="J11980" t="s">
        <v>32</v>
      </c>
      <c r="K11980" t="s">
        <v>143</v>
      </c>
      <c r="L11980" t="s">
        <v>102</v>
      </c>
      <c r="M11980" t="s">
        <v>42</v>
      </c>
      <c r="N11980" t="s">
        <v>147</v>
      </c>
      <c r="O11980" t="s">
        <v>37</v>
      </c>
      <c r="P11980">
        <v>1</v>
      </c>
      <c r="Q11980">
        <v>2</v>
      </c>
      <c r="R11980">
        <v>2</v>
      </c>
      <c r="S11980">
        <v>2</v>
      </c>
      <c r="T11980">
        <v>0</v>
      </c>
      <c r="U11980">
        <v>2</v>
      </c>
      <c r="V11980">
        <v>0</v>
      </c>
      <c r="W11980">
        <v>2</v>
      </c>
      <c r="X11980">
        <v>2</v>
      </c>
      <c r="Y11980">
        <v>244.56</v>
      </c>
      <c r="Z11980">
        <v>174.56</v>
      </c>
    </row>
    <row r="11981" spans="1:26" hidden="1" x14ac:dyDescent="0.25">
      <c r="A11981" t="s">
        <v>145</v>
      </c>
      <c r="B11981" t="s">
        <v>146</v>
      </c>
      <c r="C11981">
        <v>2022</v>
      </c>
      <c r="D11981">
        <v>1</v>
      </c>
      <c r="E11981" t="s">
        <v>133</v>
      </c>
      <c r="F11981" t="s">
        <v>135</v>
      </c>
      <c r="G11981" t="s">
        <v>72</v>
      </c>
      <c r="H11981">
        <v>740</v>
      </c>
      <c r="I11981" t="s">
        <v>40</v>
      </c>
      <c r="J11981" t="s">
        <v>32</v>
      </c>
      <c r="K11981" t="s">
        <v>33</v>
      </c>
      <c r="L11981" t="s">
        <v>102</v>
      </c>
      <c r="M11981" t="s">
        <v>42</v>
      </c>
      <c r="N11981" t="s">
        <v>147</v>
      </c>
      <c r="O11981" t="s">
        <v>37</v>
      </c>
      <c r="P11981">
        <v>1</v>
      </c>
      <c r="Q11981">
        <v>1</v>
      </c>
      <c r="R11981">
        <v>1</v>
      </c>
      <c r="S11981">
        <v>1</v>
      </c>
      <c r="T11981">
        <v>0</v>
      </c>
      <c r="U11981">
        <v>1</v>
      </c>
      <c r="V11981">
        <v>0</v>
      </c>
      <c r="W11981">
        <v>1</v>
      </c>
      <c r="X11981">
        <v>1</v>
      </c>
      <c r="Y11981">
        <v>93.64</v>
      </c>
      <c r="Z11981">
        <v>63.64</v>
      </c>
    </row>
    <row r="11982" spans="1:26" hidden="1" x14ac:dyDescent="0.25">
      <c r="A11982" t="s">
        <v>145</v>
      </c>
      <c r="B11982" t="s">
        <v>146</v>
      </c>
      <c r="C11982">
        <v>2022</v>
      </c>
      <c r="D11982">
        <v>1</v>
      </c>
      <c r="E11982" t="s">
        <v>133</v>
      </c>
      <c r="F11982" t="s">
        <v>135</v>
      </c>
      <c r="G11982" t="s">
        <v>72</v>
      </c>
      <c r="H11982">
        <v>740</v>
      </c>
      <c r="I11982" t="s">
        <v>40</v>
      </c>
      <c r="J11982" t="s">
        <v>32</v>
      </c>
      <c r="K11982" t="s">
        <v>33</v>
      </c>
      <c r="L11982" t="s">
        <v>34</v>
      </c>
      <c r="M11982" t="s">
        <v>35</v>
      </c>
      <c r="N11982" t="s">
        <v>50</v>
      </c>
      <c r="O11982" t="s">
        <v>37</v>
      </c>
      <c r="P11982">
        <v>2</v>
      </c>
      <c r="Q11982">
        <v>2</v>
      </c>
      <c r="R11982">
        <v>2</v>
      </c>
      <c r="S11982">
        <v>2</v>
      </c>
      <c r="T11982">
        <v>2</v>
      </c>
      <c r="U11982">
        <v>0</v>
      </c>
      <c r="V11982">
        <v>0</v>
      </c>
      <c r="W11982">
        <v>0</v>
      </c>
      <c r="X11982">
        <v>2</v>
      </c>
      <c r="Y11982">
        <v>536.15</v>
      </c>
      <c r="Z11982">
        <v>536.15</v>
      </c>
    </row>
    <row r="11983" spans="1:26" hidden="1" x14ac:dyDescent="0.25">
      <c r="A11983" t="s">
        <v>145</v>
      </c>
      <c r="B11983" t="s">
        <v>146</v>
      </c>
      <c r="C11983">
        <v>2022</v>
      </c>
      <c r="D11983">
        <v>1</v>
      </c>
      <c r="E11983" t="s">
        <v>133</v>
      </c>
      <c r="F11983" t="s">
        <v>135</v>
      </c>
      <c r="G11983" t="s">
        <v>72</v>
      </c>
      <c r="H11983">
        <v>740</v>
      </c>
      <c r="I11983" t="s">
        <v>40</v>
      </c>
      <c r="J11983" t="s">
        <v>32</v>
      </c>
      <c r="K11983" t="s">
        <v>33</v>
      </c>
      <c r="L11983" t="s">
        <v>34</v>
      </c>
      <c r="M11983" t="s">
        <v>35</v>
      </c>
      <c r="N11983" t="s">
        <v>149</v>
      </c>
      <c r="O11983" t="s">
        <v>41</v>
      </c>
      <c r="P11983">
        <v>1</v>
      </c>
      <c r="Q11983">
        <v>1</v>
      </c>
      <c r="R11983">
        <v>1</v>
      </c>
      <c r="S11983">
        <v>1</v>
      </c>
      <c r="T11983">
        <v>1</v>
      </c>
      <c r="U11983">
        <v>0</v>
      </c>
      <c r="V11983">
        <v>0</v>
      </c>
      <c r="W11983">
        <v>0</v>
      </c>
      <c r="X11983">
        <v>1</v>
      </c>
      <c r="Y11983">
        <v>105.4</v>
      </c>
      <c r="Z11983">
        <v>0</v>
      </c>
    </row>
    <row r="11984" spans="1:26" hidden="1" x14ac:dyDescent="0.25">
      <c r="A11984" t="s">
        <v>145</v>
      </c>
      <c r="B11984" t="s">
        <v>146</v>
      </c>
      <c r="C11984">
        <v>2022</v>
      </c>
      <c r="D11984">
        <v>1</v>
      </c>
      <c r="E11984" t="s">
        <v>133</v>
      </c>
      <c r="F11984" t="s">
        <v>135</v>
      </c>
      <c r="G11984" t="s">
        <v>72</v>
      </c>
      <c r="H11984">
        <v>740</v>
      </c>
      <c r="I11984" t="s">
        <v>40</v>
      </c>
      <c r="J11984" t="s">
        <v>32</v>
      </c>
      <c r="K11984" t="s">
        <v>33</v>
      </c>
      <c r="L11984" t="s">
        <v>34</v>
      </c>
      <c r="M11984" t="s">
        <v>35</v>
      </c>
      <c r="N11984" t="s">
        <v>149</v>
      </c>
      <c r="O11984" t="s">
        <v>37</v>
      </c>
      <c r="P11984">
        <v>3</v>
      </c>
      <c r="Q11984">
        <v>3</v>
      </c>
      <c r="R11984">
        <v>3</v>
      </c>
      <c r="S11984">
        <v>3</v>
      </c>
      <c r="T11984">
        <v>0</v>
      </c>
      <c r="U11984">
        <v>0</v>
      </c>
      <c r="V11984">
        <v>3</v>
      </c>
      <c r="W11984">
        <v>3</v>
      </c>
      <c r="X11984">
        <v>3</v>
      </c>
      <c r="Y11984">
        <v>329.35</v>
      </c>
      <c r="Z11984">
        <v>188.53</v>
      </c>
    </row>
    <row r="11985" spans="1:26" hidden="1" x14ac:dyDescent="0.25">
      <c r="A11985" t="s">
        <v>145</v>
      </c>
      <c r="B11985" t="s">
        <v>146</v>
      </c>
      <c r="C11985">
        <v>2022</v>
      </c>
      <c r="D11985">
        <v>1</v>
      </c>
      <c r="E11985" t="s">
        <v>133</v>
      </c>
      <c r="F11985" t="s">
        <v>135</v>
      </c>
      <c r="G11985" t="s">
        <v>72</v>
      </c>
      <c r="H11985">
        <v>740</v>
      </c>
      <c r="I11985" t="s">
        <v>40</v>
      </c>
      <c r="J11985" t="s">
        <v>32</v>
      </c>
      <c r="K11985" t="s">
        <v>33</v>
      </c>
      <c r="L11985" t="s">
        <v>34</v>
      </c>
      <c r="M11985" t="s">
        <v>35</v>
      </c>
      <c r="N11985" t="s">
        <v>149</v>
      </c>
      <c r="O11985" t="s">
        <v>37</v>
      </c>
      <c r="P11985">
        <v>22</v>
      </c>
      <c r="Q11985">
        <v>23</v>
      </c>
      <c r="R11985">
        <v>23</v>
      </c>
      <c r="S11985">
        <v>23</v>
      </c>
      <c r="T11985">
        <v>23</v>
      </c>
      <c r="U11985">
        <v>0</v>
      </c>
      <c r="V11985">
        <v>0</v>
      </c>
      <c r="W11985">
        <v>21</v>
      </c>
      <c r="X11985">
        <v>23</v>
      </c>
      <c r="Y11985">
        <v>4636.45</v>
      </c>
      <c r="Z11985">
        <v>1974.26</v>
      </c>
    </row>
    <row r="11986" spans="1:26" hidden="1" x14ac:dyDescent="0.25">
      <c r="A11986" t="s">
        <v>145</v>
      </c>
      <c r="B11986" t="s">
        <v>146</v>
      </c>
      <c r="C11986">
        <v>2022</v>
      </c>
      <c r="D11986">
        <v>1</v>
      </c>
      <c r="E11986" t="s">
        <v>133</v>
      </c>
      <c r="F11986" t="s">
        <v>135</v>
      </c>
      <c r="G11986" t="s">
        <v>72</v>
      </c>
      <c r="H11986">
        <v>740</v>
      </c>
      <c r="I11986" t="s">
        <v>40</v>
      </c>
      <c r="J11986" t="s">
        <v>32</v>
      </c>
      <c r="K11986" t="s">
        <v>33</v>
      </c>
      <c r="L11986" t="s">
        <v>34</v>
      </c>
      <c r="M11986" t="s">
        <v>35</v>
      </c>
      <c r="N11986" t="s">
        <v>46</v>
      </c>
      <c r="O11986" t="s">
        <v>37</v>
      </c>
      <c r="P11986">
        <v>1</v>
      </c>
      <c r="Q11986">
        <v>2</v>
      </c>
      <c r="R11986">
        <v>2</v>
      </c>
      <c r="S11986">
        <v>2</v>
      </c>
      <c r="T11986">
        <v>2</v>
      </c>
      <c r="U11986">
        <v>0</v>
      </c>
      <c r="V11986">
        <v>0</v>
      </c>
      <c r="W11986">
        <v>0</v>
      </c>
      <c r="X11986">
        <v>2</v>
      </c>
      <c r="Y11986">
        <v>0</v>
      </c>
      <c r="Z11986">
        <v>0</v>
      </c>
    </row>
    <row r="11987" spans="1:26" hidden="1" x14ac:dyDescent="0.25">
      <c r="A11987" t="s">
        <v>145</v>
      </c>
      <c r="B11987" t="s">
        <v>146</v>
      </c>
      <c r="C11987">
        <v>2022</v>
      </c>
      <c r="D11987">
        <v>1</v>
      </c>
      <c r="E11987" t="s">
        <v>133</v>
      </c>
      <c r="F11987" t="s">
        <v>135</v>
      </c>
      <c r="G11987" t="s">
        <v>72</v>
      </c>
      <c r="H11987">
        <v>740</v>
      </c>
      <c r="I11987" t="s">
        <v>40</v>
      </c>
      <c r="J11987" t="s">
        <v>32</v>
      </c>
      <c r="K11987" t="s">
        <v>33</v>
      </c>
      <c r="L11987" t="s">
        <v>34</v>
      </c>
      <c r="M11987" t="s">
        <v>35</v>
      </c>
      <c r="N11987" t="s">
        <v>103</v>
      </c>
      <c r="O11987" t="s">
        <v>41</v>
      </c>
      <c r="P11987">
        <v>1</v>
      </c>
      <c r="Q11987">
        <v>1</v>
      </c>
      <c r="R11987">
        <v>1</v>
      </c>
      <c r="S11987">
        <v>1</v>
      </c>
      <c r="T11987">
        <v>0</v>
      </c>
      <c r="U11987">
        <v>0</v>
      </c>
      <c r="V11987">
        <v>1</v>
      </c>
      <c r="W11987">
        <v>1</v>
      </c>
      <c r="X11987">
        <v>1</v>
      </c>
      <c r="Y11987">
        <v>139</v>
      </c>
      <c r="Z11987">
        <v>139</v>
      </c>
    </row>
    <row r="11988" spans="1:26" hidden="1" x14ac:dyDescent="0.25">
      <c r="A11988" t="s">
        <v>145</v>
      </c>
      <c r="B11988" t="s">
        <v>146</v>
      </c>
      <c r="C11988">
        <v>2022</v>
      </c>
      <c r="D11988">
        <v>1</v>
      </c>
      <c r="E11988" t="s">
        <v>133</v>
      </c>
      <c r="F11988" t="s">
        <v>135</v>
      </c>
      <c r="G11988" t="s">
        <v>72</v>
      </c>
      <c r="H11988">
        <v>740</v>
      </c>
      <c r="I11988" t="s">
        <v>40</v>
      </c>
      <c r="J11988" t="s">
        <v>32</v>
      </c>
      <c r="K11988" t="s">
        <v>33</v>
      </c>
      <c r="L11988" t="s">
        <v>34</v>
      </c>
      <c r="M11988" t="s">
        <v>35</v>
      </c>
      <c r="N11988" t="s">
        <v>103</v>
      </c>
      <c r="O11988" t="s">
        <v>37</v>
      </c>
      <c r="P11988">
        <v>7</v>
      </c>
      <c r="Q11988">
        <v>7</v>
      </c>
      <c r="R11988">
        <v>7</v>
      </c>
      <c r="S11988">
        <v>7</v>
      </c>
      <c r="T11988">
        <v>0</v>
      </c>
      <c r="U11988">
        <v>0</v>
      </c>
      <c r="V11988">
        <v>7</v>
      </c>
      <c r="W11988">
        <v>6</v>
      </c>
      <c r="X11988">
        <v>5</v>
      </c>
      <c r="Y11988">
        <v>974.96</v>
      </c>
      <c r="Z11988">
        <v>568.5</v>
      </c>
    </row>
    <row r="11989" spans="1:26" hidden="1" x14ac:dyDescent="0.25">
      <c r="A11989" t="s">
        <v>145</v>
      </c>
      <c r="B11989" t="s">
        <v>146</v>
      </c>
      <c r="C11989">
        <v>2022</v>
      </c>
      <c r="D11989">
        <v>1</v>
      </c>
      <c r="E11989" t="s">
        <v>133</v>
      </c>
      <c r="F11989" t="s">
        <v>135</v>
      </c>
      <c r="G11989" t="s">
        <v>72</v>
      </c>
      <c r="H11989">
        <v>740</v>
      </c>
      <c r="I11989" t="s">
        <v>40</v>
      </c>
      <c r="J11989" t="s">
        <v>32</v>
      </c>
      <c r="K11989" t="s">
        <v>33</v>
      </c>
      <c r="L11989" t="s">
        <v>34</v>
      </c>
      <c r="M11989" t="s">
        <v>35</v>
      </c>
      <c r="N11989" t="s">
        <v>103</v>
      </c>
      <c r="O11989" t="s">
        <v>37</v>
      </c>
      <c r="P11989">
        <v>34</v>
      </c>
      <c r="Q11989">
        <v>34</v>
      </c>
      <c r="R11989">
        <v>34</v>
      </c>
      <c r="S11989">
        <v>34</v>
      </c>
      <c r="T11989">
        <v>34</v>
      </c>
      <c r="U11989">
        <v>0</v>
      </c>
      <c r="V11989">
        <v>0</v>
      </c>
      <c r="W11989">
        <v>0</v>
      </c>
      <c r="X11989">
        <v>34</v>
      </c>
      <c r="Y11989">
        <v>7176.25</v>
      </c>
      <c r="Z11989">
        <v>4964.2799999999988</v>
      </c>
    </row>
    <row r="11990" spans="1:26" hidden="1" x14ac:dyDescent="0.25">
      <c r="A11990" t="s">
        <v>145</v>
      </c>
      <c r="B11990" t="s">
        <v>146</v>
      </c>
      <c r="C11990">
        <v>2022</v>
      </c>
      <c r="D11990">
        <v>1</v>
      </c>
      <c r="E11990" t="s">
        <v>133</v>
      </c>
      <c r="F11990" t="s">
        <v>135</v>
      </c>
      <c r="G11990" t="s">
        <v>72</v>
      </c>
      <c r="H11990">
        <v>740</v>
      </c>
      <c r="I11990" t="s">
        <v>40</v>
      </c>
      <c r="J11990" t="s">
        <v>32</v>
      </c>
      <c r="K11990" t="s">
        <v>33</v>
      </c>
      <c r="L11990" t="s">
        <v>34</v>
      </c>
      <c r="M11990" t="s">
        <v>42</v>
      </c>
      <c r="N11990" t="s">
        <v>147</v>
      </c>
      <c r="O11990" t="s">
        <v>41</v>
      </c>
      <c r="P11990">
        <v>102</v>
      </c>
      <c r="Q11990">
        <v>150</v>
      </c>
      <c r="R11990">
        <v>150</v>
      </c>
      <c r="S11990">
        <v>147</v>
      </c>
      <c r="T11990">
        <v>0</v>
      </c>
      <c r="U11990">
        <v>147</v>
      </c>
      <c r="V11990">
        <v>0</v>
      </c>
      <c r="W11990">
        <v>118</v>
      </c>
      <c r="X11990">
        <v>145</v>
      </c>
      <c r="Y11990">
        <v>13381.609999999995</v>
      </c>
      <c r="Z11990">
        <v>4686.6100000000015</v>
      </c>
    </row>
    <row r="11991" spans="1:26" hidden="1" x14ac:dyDescent="0.25">
      <c r="A11991" t="s">
        <v>145</v>
      </c>
      <c r="B11991" t="s">
        <v>146</v>
      </c>
      <c r="C11991">
        <v>2022</v>
      </c>
      <c r="D11991">
        <v>1</v>
      </c>
      <c r="E11991" t="s">
        <v>133</v>
      </c>
      <c r="F11991" t="s">
        <v>135</v>
      </c>
      <c r="G11991" t="s">
        <v>72</v>
      </c>
      <c r="H11991">
        <v>740</v>
      </c>
      <c r="I11991" t="s">
        <v>40</v>
      </c>
      <c r="J11991" t="s">
        <v>32</v>
      </c>
      <c r="K11991" t="s">
        <v>33</v>
      </c>
      <c r="L11991" t="s">
        <v>34</v>
      </c>
      <c r="M11991" t="s">
        <v>42</v>
      </c>
      <c r="N11991" t="s">
        <v>147</v>
      </c>
      <c r="O11991" t="s">
        <v>37</v>
      </c>
      <c r="P11991">
        <v>4378</v>
      </c>
      <c r="Q11991">
        <v>6483</v>
      </c>
      <c r="R11991">
        <v>6483</v>
      </c>
      <c r="S11991">
        <v>6563</v>
      </c>
      <c r="T11991">
        <v>0</v>
      </c>
      <c r="U11991">
        <v>6563</v>
      </c>
      <c r="V11991">
        <v>0</v>
      </c>
      <c r="W11991">
        <v>6423</v>
      </c>
      <c r="X11991">
        <v>6554</v>
      </c>
      <c r="Y11991">
        <v>732605.03999999585</v>
      </c>
      <c r="Z11991">
        <v>462232.26999999955</v>
      </c>
    </row>
    <row r="11992" spans="1:26" hidden="1" x14ac:dyDescent="0.25">
      <c r="A11992" t="s">
        <v>145</v>
      </c>
      <c r="B11992" t="s">
        <v>146</v>
      </c>
      <c r="C11992">
        <v>2022</v>
      </c>
      <c r="D11992">
        <v>1</v>
      </c>
      <c r="E11992" t="s">
        <v>133</v>
      </c>
      <c r="F11992" t="s">
        <v>81</v>
      </c>
      <c r="G11992" t="s">
        <v>45</v>
      </c>
      <c r="H11992">
        <v>690</v>
      </c>
      <c r="I11992" t="s">
        <v>31</v>
      </c>
      <c r="J11992" t="s">
        <v>32</v>
      </c>
      <c r="K11992" t="s">
        <v>33</v>
      </c>
      <c r="L11992" t="s">
        <v>34</v>
      </c>
      <c r="M11992" t="s">
        <v>42</v>
      </c>
      <c r="N11992" t="s">
        <v>147</v>
      </c>
      <c r="O11992" t="s">
        <v>37</v>
      </c>
      <c r="P11992">
        <v>1</v>
      </c>
      <c r="Q11992">
        <v>2</v>
      </c>
      <c r="R11992">
        <v>2</v>
      </c>
      <c r="S11992">
        <v>2</v>
      </c>
      <c r="T11992">
        <v>0</v>
      </c>
      <c r="U11992">
        <v>2</v>
      </c>
      <c r="V11992">
        <v>0</v>
      </c>
      <c r="W11992">
        <v>2</v>
      </c>
      <c r="X11992">
        <v>2</v>
      </c>
      <c r="Y11992">
        <v>281.32</v>
      </c>
      <c r="Z11992">
        <v>221.32</v>
      </c>
    </row>
    <row r="11993" spans="1:26" hidden="1" x14ac:dyDescent="0.25">
      <c r="A11993" t="s">
        <v>145</v>
      </c>
      <c r="B11993" t="s">
        <v>146</v>
      </c>
      <c r="C11993">
        <v>2022</v>
      </c>
      <c r="D11993">
        <v>1</v>
      </c>
      <c r="E11993" t="s">
        <v>133</v>
      </c>
      <c r="F11993" t="s">
        <v>81</v>
      </c>
      <c r="G11993" t="s">
        <v>45</v>
      </c>
      <c r="H11993">
        <v>691</v>
      </c>
      <c r="I11993" t="s">
        <v>31</v>
      </c>
      <c r="J11993" t="s">
        <v>32</v>
      </c>
      <c r="K11993" t="s">
        <v>73</v>
      </c>
      <c r="L11993" t="s">
        <v>34</v>
      </c>
      <c r="M11993" t="s">
        <v>42</v>
      </c>
      <c r="N11993" t="s">
        <v>147</v>
      </c>
      <c r="O11993" t="s">
        <v>37</v>
      </c>
      <c r="P11993">
        <v>7</v>
      </c>
      <c r="Q11993">
        <v>7</v>
      </c>
      <c r="R11993">
        <v>7</v>
      </c>
      <c r="S11993">
        <v>7</v>
      </c>
      <c r="T11993">
        <v>0</v>
      </c>
      <c r="U11993">
        <v>7</v>
      </c>
      <c r="V11993">
        <v>0</v>
      </c>
      <c r="W11993">
        <v>7</v>
      </c>
      <c r="X11993">
        <v>7</v>
      </c>
      <c r="Y11993">
        <v>790.49</v>
      </c>
      <c r="Z11993">
        <v>514.55000000000007</v>
      </c>
    </row>
    <row r="11994" spans="1:26" hidden="1" x14ac:dyDescent="0.25">
      <c r="A11994" t="s">
        <v>145</v>
      </c>
      <c r="B11994" t="s">
        <v>146</v>
      </c>
      <c r="C11994">
        <v>2022</v>
      </c>
      <c r="D11994">
        <v>1</v>
      </c>
      <c r="E11994" t="s">
        <v>133</v>
      </c>
      <c r="F11994" t="s">
        <v>81</v>
      </c>
      <c r="G11994" t="s">
        <v>45</v>
      </c>
      <c r="H11994">
        <v>691</v>
      </c>
      <c r="I11994" t="s">
        <v>31</v>
      </c>
      <c r="J11994" t="s">
        <v>32</v>
      </c>
      <c r="K11994" t="s">
        <v>134</v>
      </c>
      <c r="L11994" t="s">
        <v>34</v>
      </c>
      <c r="M11994" t="s">
        <v>35</v>
      </c>
      <c r="N11994" t="s">
        <v>149</v>
      </c>
      <c r="O11994" t="s">
        <v>37</v>
      </c>
      <c r="P11994">
        <v>4</v>
      </c>
      <c r="Q11994">
        <v>4</v>
      </c>
      <c r="R11994">
        <v>4</v>
      </c>
      <c r="S11994">
        <v>4</v>
      </c>
      <c r="T11994">
        <v>0</v>
      </c>
      <c r="U11994">
        <v>0</v>
      </c>
      <c r="V11994">
        <v>4</v>
      </c>
      <c r="W11994">
        <v>2</v>
      </c>
      <c r="X11994">
        <v>4</v>
      </c>
      <c r="Y11994">
        <v>340.5</v>
      </c>
      <c r="Z11994">
        <v>44.040000000000006</v>
      </c>
    </row>
    <row r="11995" spans="1:26" hidden="1" x14ac:dyDescent="0.25">
      <c r="A11995" t="s">
        <v>145</v>
      </c>
      <c r="B11995" t="s">
        <v>146</v>
      </c>
      <c r="C11995">
        <v>2022</v>
      </c>
      <c r="D11995">
        <v>1</v>
      </c>
      <c r="E11995" t="s">
        <v>133</v>
      </c>
      <c r="F11995" t="s">
        <v>81</v>
      </c>
      <c r="G11995" t="s">
        <v>45</v>
      </c>
      <c r="H11995">
        <v>691</v>
      </c>
      <c r="I11995" t="s">
        <v>31</v>
      </c>
      <c r="J11995" t="s">
        <v>32</v>
      </c>
      <c r="K11995" t="s">
        <v>134</v>
      </c>
      <c r="L11995" t="s">
        <v>34</v>
      </c>
      <c r="M11995" t="s">
        <v>35</v>
      </c>
      <c r="N11995" t="s">
        <v>46</v>
      </c>
      <c r="O11995" t="s">
        <v>37</v>
      </c>
      <c r="P11995">
        <v>1</v>
      </c>
      <c r="Q11995">
        <v>1</v>
      </c>
      <c r="R11995">
        <v>1</v>
      </c>
      <c r="S11995">
        <v>1</v>
      </c>
      <c r="T11995">
        <v>1</v>
      </c>
      <c r="U11995">
        <v>0</v>
      </c>
      <c r="V11995">
        <v>0</v>
      </c>
      <c r="W11995">
        <v>0</v>
      </c>
      <c r="X11995">
        <v>1</v>
      </c>
      <c r="Y11995">
        <v>159.27000000000001</v>
      </c>
      <c r="Z11995">
        <v>0</v>
      </c>
    </row>
    <row r="11996" spans="1:26" hidden="1" x14ac:dyDescent="0.25">
      <c r="A11996" t="s">
        <v>145</v>
      </c>
      <c r="B11996" t="s">
        <v>146</v>
      </c>
      <c r="C11996">
        <v>2022</v>
      </c>
      <c r="D11996">
        <v>1</v>
      </c>
      <c r="E11996" t="s">
        <v>133</v>
      </c>
      <c r="F11996" t="s">
        <v>81</v>
      </c>
      <c r="G11996" t="s">
        <v>45</v>
      </c>
      <c r="H11996">
        <v>691</v>
      </c>
      <c r="I11996" t="s">
        <v>31</v>
      </c>
      <c r="J11996" t="s">
        <v>32</v>
      </c>
      <c r="K11996" t="s">
        <v>134</v>
      </c>
      <c r="L11996" t="s">
        <v>34</v>
      </c>
      <c r="M11996" t="s">
        <v>35</v>
      </c>
      <c r="N11996" t="s">
        <v>103</v>
      </c>
      <c r="O11996" t="s">
        <v>37</v>
      </c>
      <c r="P11996">
        <v>1</v>
      </c>
      <c r="Q11996">
        <v>1</v>
      </c>
      <c r="R11996">
        <v>1</v>
      </c>
      <c r="S11996">
        <v>1</v>
      </c>
      <c r="T11996">
        <v>0</v>
      </c>
      <c r="U11996">
        <v>0</v>
      </c>
      <c r="V11996">
        <v>1</v>
      </c>
      <c r="W11996">
        <v>0</v>
      </c>
      <c r="X11996">
        <v>-1</v>
      </c>
      <c r="Y11996">
        <v>-55</v>
      </c>
      <c r="Z11996">
        <v>-55</v>
      </c>
    </row>
    <row r="11997" spans="1:26" hidden="1" x14ac:dyDescent="0.25">
      <c r="A11997" t="s">
        <v>145</v>
      </c>
      <c r="B11997" t="s">
        <v>146</v>
      </c>
      <c r="C11997">
        <v>2022</v>
      </c>
      <c r="D11997">
        <v>1</v>
      </c>
      <c r="E11997" t="s">
        <v>133</v>
      </c>
      <c r="F11997" t="s">
        <v>81</v>
      </c>
      <c r="G11997" t="s">
        <v>45</v>
      </c>
      <c r="H11997">
        <v>691</v>
      </c>
      <c r="I11997" t="s">
        <v>31</v>
      </c>
      <c r="J11997" t="s">
        <v>32</v>
      </c>
      <c r="K11997" t="s">
        <v>134</v>
      </c>
      <c r="L11997" t="s">
        <v>34</v>
      </c>
      <c r="M11997" t="s">
        <v>42</v>
      </c>
      <c r="N11997" t="s">
        <v>147</v>
      </c>
      <c r="O11997" t="s">
        <v>37</v>
      </c>
      <c r="P11997">
        <v>254</v>
      </c>
      <c r="Q11997">
        <v>375</v>
      </c>
      <c r="R11997">
        <v>375</v>
      </c>
      <c r="S11997">
        <v>374</v>
      </c>
      <c r="T11997">
        <v>0</v>
      </c>
      <c r="U11997">
        <v>374</v>
      </c>
      <c r="V11997">
        <v>0</v>
      </c>
      <c r="W11997">
        <v>368</v>
      </c>
      <c r="X11997">
        <v>376</v>
      </c>
      <c r="Y11997">
        <v>41275.609999999811</v>
      </c>
      <c r="Z11997">
        <v>23629.889999999916</v>
      </c>
    </row>
    <row r="11998" spans="1:26" hidden="1" x14ac:dyDescent="0.25">
      <c r="A11998" t="s">
        <v>145</v>
      </c>
      <c r="B11998" t="s">
        <v>146</v>
      </c>
      <c r="C11998">
        <v>2022</v>
      </c>
      <c r="D11998">
        <v>1</v>
      </c>
      <c r="E11998" t="s">
        <v>133</v>
      </c>
      <c r="F11998" t="s">
        <v>81</v>
      </c>
      <c r="G11998" t="s">
        <v>45</v>
      </c>
      <c r="H11998">
        <v>691</v>
      </c>
      <c r="I11998" t="s">
        <v>31</v>
      </c>
      <c r="J11998" t="s">
        <v>32</v>
      </c>
      <c r="K11998" t="s">
        <v>33</v>
      </c>
      <c r="L11998" t="s">
        <v>34</v>
      </c>
      <c r="M11998" t="s">
        <v>35</v>
      </c>
      <c r="N11998" t="s">
        <v>149</v>
      </c>
      <c r="O11998" t="s">
        <v>37</v>
      </c>
      <c r="P11998">
        <v>4</v>
      </c>
      <c r="Q11998">
        <v>4</v>
      </c>
      <c r="R11998">
        <v>4</v>
      </c>
      <c r="S11998">
        <v>4</v>
      </c>
      <c r="T11998">
        <v>4</v>
      </c>
      <c r="U11998">
        <v>0</v>
      </c>
      <c r="V11998">
        <v>0</v>
      </c>
      <c r="W11998">
        <v>3</v>
      </c>
      <c r="X11998">
        <v>3</v>
      </c>
      <c r="Y11998">
        <v>411.99</v>
      </c>
      <c r="Z11998">
        <v>183.62</v>
      </c>
    </row>
    <row r="11999" spans="1:26" hidden="1" x14ac:dyDescent="0.25">
      <c r="A11999" t="s">
        <v>145</v>
      </c>
      <c r="B11999" t="s">
        <v>146</v>
      </c>
      <c r="C11999">
        <v>2022</v>
      </c>
      <c r="D11999">
        <v>1</v>
      </c>
      <c r="E11999" t="s">
        <v>133</v>
      </c>
      <c r="F11999" t="s">
        <v>81</v>
      </c>
      <c r="G11999" t="s">
        <v>45</v>
      </c>
      <c r="H11999">
        <v>691</v>
      </c>
      <c r="I11999" t="s">
        <v>31</v>
      </c>
      <c r="J11999" t="s">
        <v>32</v>
      </c>
      <c r="K11999" t="s">
        <v>33</v>
      </c>
      <c r="L11999" t="s">
        <v>34</v>
      </c>
      <c r="M11999" t="s">
        <v>35</v>
      </c>
      <c r="N11999" t="s">
        <v>149</v>
      </c>
      <c r="O11999" t="s">
        <v>37</v>
      </c>
      <c r="P11999">
        <v>16</v>
      </c>
      <c r="Q11999">
        <v>23</v>
      </c>
      <c r="R11999">
        <v>23</v>
      </c>
      <c r="S11999">
        <v>24</v>
      </c>
      <c r="T11999">
        <v>0</v>
      </c>
      <c r="U11999">
        <v>0</v>
      </c>
      <c r="V11999">
        <v>24</v>
      </c>
      <c r="W11999">
        <v>19</v>
      </c>
      <c r="X11999">
        <v>22</v>
      </c>
      <c r="Y11999">
        <v>1960.9000000000003</v>
      </c>
      <c r="Z11999">
        <v>1099.95</v>
      </c>
    </row>
    <row r="12000" spans="1:26" hidden="1" x14ac:dyDescent="0.25">
      <c r="A12000" t="s">
        <v>145</v>
      </c>
      <c r="B12000" t="s">
        <v>146</v>
      </c>
      <c r="C12000">
        <v>2022</v>
      </c>
      <c r="D12000">
        <v>1</v>
      </c>
      <c r="E12000" t="s">
        <v>133</v>
      </c>
      <c r="F12000" t="s">
        <v>81</v>
      </c>
      <c r="G12000" t="s">
        <v>45</v>
      </c>
      <c r="H12000">
        <v>691</v>
      </c>
      <c r="I12000" t="s">
        <v>31</v>
      </c>
      <c r="J12000" t="s">
        <v>32</v>
      </c>
      <c r="K12000" t="s">
        <v>33</v>
      </c>
      <c r="L12000" t="s">
        <v>34</v>
      </c>
      <c r="M12000" t="s">
        <v>35</v>
      </c>
      <c r="N12000" t="s">
        <v>161</v>
      </c>
      <c r="O12000" t="s">
        <v>37</v>
      </c>
      <c r="P12000">
        <v>1</v>
      </c>
      <c r="Q12000">
        <v>1</v>
      </c>
      <c r="R12000">
        <v>1</v>
      </c>
      <c r="S12000">
        <v>1</v>
      </c>
      <c r="T12000">
        <v>1</v>
      </c>
      <c r="U12000">
        <v>0</v>
      </c>
      <c r="V12000">
        <v>0</v>
      </c>
      <c r="W12000">
        <v>1</v>
      </c>
      <c r="X12000">
        <v>1</v>
      </c>
      <c r="Y12000">
        <v>153.37</v>
      </c>
      <c r="Z12000">
        <v>0</v>
      </c>
    </row>
    <row r="12001" spans="1:26" hidden="1" x14ac:dyDescent="0.25">
      <c r="A12001" t="s">
        <v>145</v>
      </c>
      <c r="B12001" t="s">
        <v>146</v>
      </c>
      <c r="C12001">
        <v>2022</v>
      </c>
      <c r="D12001">
        <v>1</v>
      </c>
      <c r="E12001" t="s">
        <v>133</v>
      </c>
      <c r="F12001" t="s">
        <v>81</v>
      </c>
      <c r="G12001" t="s">
        <v>45</v>
      </c>
      <c r="H12001">
        <v>691</v>
      </c>
      <c r="I12001" t="s">
        <v>31</v>
      </c>
      <c r="J12001" t="s">
        <v>32</v>
      </c>
      <c r="K12001" t="s">
        <v>33</v>
      </c>
      <c r="L12001" t="s">
        <v>34</v>
      </c>
      <c r="M12001" t="s">
        <v>42</v>
      </c>
      <c r="N12001" t="s">
        <v>147</v>
      </c>
      <c r="O12001" t="s">
        <v>41</v>
      </c>
      <c r="P12001">
        <v>17</v>
      </c>
      <c r="Q12001">
        <v>27</v>
      </c>
      <c r="R12001">
        <v>27</v>
      </c>
      <c r="S12001">
        <v>28</v>
      </c>
      <c r="T12001">
        <v>0</v>
      </c>
      <c r="U12001">
        <v>28</v>
      </c>
      <c r="V12001">
        <v>0</v>
      </c>
      <c r="W12001">
        <v>25</v>
      </c>
      <c r="X12001">
        <v>28</v>
      </c>
      <c r="Y12001">
        <v>1946.5600000000002</v>
      </c>
      <c r="Z12001">
        <v>809.24000000000024</v>
      </c>
    </row>
    <row r="12002" spans="1:26" hidden="1" x14ac:dyDescent="0.25">
      <c r="A12002" t="s">
        <v>145</v>
      </c>
      <c r="B12002" t="s">
        <v>146</v>
      </c>
      <c r="C12002">
        <v>2022</v>
      </c>
      <c r="D12002">
        <v>1</v>
      </c>
      <c r="E12002" t="s">
        <v>133</v>
      </c>
      <c r="F12002" t="s">
        <v>81</v>
      </c>
      <c r="G12002" t="s">
        <v>45</v>
      </c>
      <c r="H12002">
        <v>691</v>
      </c>
      <c r="I12002" t="s">
        <v>31</v>
      </c>
      <c r="J12002" t="s">
        <v>32</v>
      </c>
      <c r="K12002" t="s">
        <v>33</v>
      </c>
      <c r="L12002" t="s">
        <v>34</v>
      </c>
      <c r="M12002" t="s">
        <v>42</v>
      </c>
      <c r="N12002" t="s">
        <v>147</v>
      </c>
      <c r="O12002" t="s">
        <v>37</v>
      </c>
      <c r="P12002">
        <v>1032</v>
      </c>
      <c r="Q12002">
        <v>1523</v>
      </c>
      <c r="R12002">
        <v>1523</v>
      </c>
      <c r="S12002">
        <v>1544</v>
      </c>
      <c r="T12002">
        <v>0</v>
      </c>
      <c r="U12002">
        <v>1544</v>
      </c>
      <c r="V12002">
        <v>0</v>
      </c>
      <c r="W12002">
        <v>1481</v>
      </c>
      <c r="X12002">
        <v>1533</v>
      </c>
      <c r="Y12002">
        <v>169992.21000000031</v>
      </c>
      <c r="Z12002">
        <v>108757.36999999892</v>
      </c>
    </row>
    <row r="12003" spans="1:26" hidden="1" x14ac:dyDescent="0.25">
      <c r="A12003" t="s">
        <v>145</v>
      </c>
      <c r="B12003" t="s">
        <v>146</v>
      </c>
      <c r="C12003">
        <v>2022</v>
      </c>
      <c r="D12003">
        <v>1</v>
      </c>
      <c r="E12003" t="s">
        <v>133</v>
      </c>
      <c r="F12003" t="s">
        <v>81</v>
      </c>
      <c r="G12003" t="s">
        <v>45</v>
      </c>
      <c r="H12003">
        <v>692</v>
      </c>
      <c r="I12003" t="s">
        <v>31</v>
      </c>
      <c r="J12003" t="s">
        <v>32</v>
      </c>
      <c r="K12003" t="s">
        <v>73</v>
      </c>
      <c r="L12003" t="s">
        <v>34</v>
      </c>
      <c r="M12003" t="s">
        <v>35</v>
      </c>
      <c r="N12003" t="s">
        <v>149</v>
      </c>
      <c r="O12003" t="s">
        <v>37</v>
      </c>
      <c r="P12003">
        <v>1</v>
      </c>
      <c r="Q12003">
        <v>1</v>
      </c>
      <c r="R12003">
        <v>1</v>
      </c>
      <c r="S12003">
        <v>1</v>
      </c>
      <c r="T12003">
        <v>0</v>
      </c>
      <c r="U12003">
        <v>0</v>
      </c>
      <c r="V12003">
        <v>1</v>
      </c>
      <c r="W12003">
        <v>1</v>
      </c>
      <c r="X12003">
        <v>1</v>
      </c>
      <c r="Y12003">
        <v>78.23</v>
      </c>
      <c r="Z12003">
        <v>0</v>
      </c>
    </row>
    <row r="12004" spans="1:26" hidden="1" x14ac:dyDescent="0.25">
      <c r="A12004" t="s">
        <v>145</v>
      </c>
      <c r="B12004" t="s">
        <v>146</v>
      </c>
      <c r="C12004">
        <v>2022</v>
      </c>
      <c r="D12004">
        <v>1</v>
      </c>
      <c r="E12004" t="s">
        <v>133</v>
      </c>
      <c r="F12004" t="s">
        <v>81</v>
      </c>
      <c r="G12004" t="s">
        <v>45</v>
      </c>
      <c r="H12004">
        <v>692</v>
      </c>
      <c r="I12004" t="s">
        <v>31</v>
      </c>
      <c r="J12004" t="s">
        <v>32</v>
      </c>
      <c r="K12004" t="s">
        <v>73</v>
      </c>
      <c r="L12004" t="s">
        <v>34</v>
      </c>
      <c r="M12004" t="s">
        <v>35</v>
      </c>
      <c r="N12004" t="s">
        <v>149</v>
      </c>
      <c r="O12004" t="s">
        <v>37</v>
      </c>
      <c r="P12004">
        <v>1</v>
      </c>
      <c r="Q12004">
        <v>1</v>
      </c>
      <c r="R12004">
        <v>1</v>
      </c>
      <c r="S12004">
        <v>1</v>
      </c>
      <c r="T12004">
        <v>1</v>
      </c>
      <c r="U12004">
        <v>0</v>
      </c>
      <c r="V12004">
        <v>0</v>
      </c>
      <c r="W12004">
        <v>1</v>
      </c>
      <c r="X12004">
        <v>1</v>
      </c>
      <c r="Y12004">
        <v>157.30000000000001</v>
      </c>
      <c r="Z12004">
        <v>0</v>
      </c>
    </row>
    <row r="12005" spans="1:26" hidden="1" x14ac:dyDescent="0.25">
      <c r="A12005" t="s">
        <v>145</v>
      </c>
      <c r="B12005" t="s">
        <v>146</v>
      </c>
      <c r="C12005">
        <v>2022</v>
      </c>
      <c r="D12005">
        <v>1</v>
      </c>
      <c r="E12005" t="s">
        <v>133</v>
      </c>
      <c r="F12005" t="s">
        <v>81</v>
      </c>
      <c r="G12005" t="s">
        <v>45</v>
      </c>
      <c r="H12005">
        <v>692</v>
      </c>
      <c r="I12005" t="s">
        <v>31</v>
      </c>
      <c r="J12005" t="s">
        <v>32</v>
      </c>
      <c r="K12005" t="s">
        <v>73</v>
      </c>
      <c r="L12005" t="s">
        <v>34</v>
      </c>
      <c r="M12005" t="s">
        <v>42</v>
      </c>
      <c r="N12005" t="s">
        <v>147</v>
      </c>
      <c r="O12005" t="s">
        <v>41</v>
      </c>
      <c r="P12005">
        <v>1</v>
      </c>
      <c r="Q12005">
        <v>1</v>
      </c>
      <c r="R12005">
        <v>1</v>
      </c>
      <c r="S12005">
        <v>1</v>
      </c>
      <c r="T12005">
        <v>0</v>
      </c>
      <c r="U12005">
        <v>1</v>
      </c>
      <c r="V12005">
        <v>0</v>
      </c>
      <c r="W12005">
        <v>0</v>
      </c>
      <c r="X12005">
        <v>0</v>
      </c>
      <c r="Y12005">
        <v>0</v>
      </c>
      <c r="Z12005">
        <v>0</v>
      </c>
    </row>
    <row r="12006" spans="1:26" hidden="1" x14ac:dyDescent="0.25">
      <c r="A12006" t="s">
        <v>145</v>
      </c>
      <c r="B12006" t="s">
        <v>146</v>
      </c>
      <c r="C12006">
        <v>2022</v>
      </c>
      <c r="D12006">
        <v>1</v>
      </c>
      <c r="E12006" t="s">
        <v>133</v>
      </c>
      <c r="F12006" t="s">
        <v>81</v>
      </c>
      <c r="G12006" t="s">
        <v>45</v>
      </c>
      <c r="H12006">
        <v>692</v>
      </c>
      <c r="I12006" t="s">
        <v>31</v>
      </c>
      <c r="J12006" t="s">
        <v>32</v>
      </c>
      <c r="K12006" t="s">
        <v>73</v>
      </c>
      <c r="L12006" t="s">
        <v>34</v>
      </c>
      <c r="M12006" t="s">
        <v>42</v>
      </c>
      <c r="N12006" t="s">
        <v>147</v>
      </c>
      <c r="O12006" t="s">
        <v>37</v>
      </c>
      <c r="P12006">
        <v>26</v>
      </c>
      <c r="Q12006">
        <v>27</v>
      </c>
      <c r="R12006">
        <v>27</v>
      </c>
      <c r="S12006">
        <v>27</v>
      </c>
      <c r="T12006">
        <v>0</v>
      </c>
      <c r="U12006">
        <v>27</v>
      </c>
      <c r="V12006">
        <v>0</v>
      </c>
      <c r="W12006">
        <v>24</v>
      </c>
      <c r="X12006">
        <v>27</v>
      </c>
      <c r="Y12006">
        <v>2982.94</v>
      </c>
      <c r="Z12006">
        <v>1092.3599999999999</v>
      </c>
    </row>
    <row r="12007" spans="1:26" hidden="1" x14ac:dyDescent="0.25">
      <c r="A12007" t="s">
        <v>145</v>
      </c>
      <c r="B12007" t="s">
        <v>146</v>
      </c>
      <c r="C12007">
        <v>2022</v>
      </c>
      <c r="D12007">
        <v>1</v>
      </c>
      <c r="E12007" t="s">
        <v>133</v>
      </c>
      <c r="F12007" t="s">
        <v>81</v>
      </c>
      <c r="G12007" t="s">
        <v>45</v>
      </c>
      <c r="H12007">
        <v>692</v>
      </c>
      <c r="I12007" t="s">
        <v>31</v>
      </c>
      <c r="J12007" t="s">
        <v>32</v>
      </c>
      <c r="K12007" t="s">
        <v>66</v>
      </c>
      <c r="L12007" t="s">
        <v>102</v>
      </c>
      <c r="M12007" t="s">
        <v>35</v>
      </c>
      <c r="N12007" t="s">
        <v>149</v>
      </c>
      <c r="O12007" t="s">
        <v>37</v>
      </c>
      <c r="P12007">
        <v>1</v>
      </c>
      <c r="Q12007">
        <v>1</v>
      </c>
      <c r="R12007">
        <v>1</v>
      </c>
      <c r="S12007">
        <v>1</v>
      </c>
      <c r="T12007">
        <v>1</v>
      </c>
      <c r="U12007">
        <v>0</v>
      </c>
      <c r="V12007">
        <v>0</v>
      </c>
      <c r="W12007">
        <v>0</v>
      </c>
      <c r="X12007">
        <v>1</v>
      </c>
      <c r="Y12007">
        <v>0</v>
      </c>
      <c r="Z12007">
        <v>0</v>
      </c>
    </row>
    <row r="12008" spans="1:26" hidden="1" x14ac:dyDescent="0.25">
      <c r="A12008" t="s">
        <v>145</v>
      </c>
      <c r="B12008" t="s">
        <v>146</v>
      </c>
      <c r="C12008">
        <v>2022</v>
      </c>
      <c r="D12008">
        <v>1</v>
      </c>
      <c r="E12008" t="s">
        <v>133</v>
      </c>
      <c r="F12008" t="s">
        <v>81</v>
      </c>
      <c r="G12008" t="s">
        <v>45</v>
      </c>
      <c r="H12008">
        <v>692</v>
      </c>
      <c r="I12008" t="s">
        <v>31</v>
      </c>
      <c r="J12008" t="s">
        <v>32</v>
      </c>
      <c r="K12008" t="s">
        <v>66</v>
      </c>
      <c r="L12008" t="s">
        <v>102</v>
      </c>
      <c r="M12008" t="s">
        <v>42</v>
      </c>
      <c r="N12008" t="s">
        <v>147</v>
      </c>
      <c r="O12008" t="s">
        <v>37</v>
      </c>
      <c r="P12008">
        <v>24</v>
      </c>
      <c r="Q12008">
        <v>36</v>
      </c>
      <c r="R12008">
        <v>36</v>
      </c>
      <c r="S12008">
        <v>36</v>
      </c>
      <c r="T12008">
        <v>0</v>
      </c>
      <c r="U12008">
        <v>36</v>
      </c>
      <c r="V12008">
        <v>0</v>
      </c>
      <c r="W12008">
        <v>36</v>
      </c>
      <c r="X12008">
        <v>36</v>
      </c>
      <c r="Y12008">
        <v>3865.6099999999997</v>
      </c>
      <c r="Z12008">
        <v>2572.0700000000006</v>
      </c>
    </row>
    <row r="12009" spans="1:26" hidden="1" x14ac:dyDescent="0.25">
      <c r="A12009" t="s">
        <v>145</v>
      </c>
      <c r="B12009" t="s">
        <v>146</v>
      </c>
      <c r="C12009">
        <v>2022</v>
      </c>
      <c r="D12009">
        <v>1</v>
      </c>
      <c r="E12009" t="s">
        <v>133</v>
      </c>
      <c r="F12009" t="s">
        <v>81</v>
      </c>
      <c r="G12009" t="s">
        <v>45</v>
      </c>
      <c r="H12009">
        <v>692</v>
      </c>
      <c r="I12009" t="s">
        <v>31</v>
      </c>
      <c r="J12009" t="s">
        <v>32</v>
      </c>
      <c r="K12009" t="s">
        <v>134</v>
      </c>
      <c r="L12009" t="s">
        <v>34</v>
      </c>
      <c r="M12009" t="s">
        <v>35</v>
      </c>
      <c r="N12009" t="s">
        <v>149</v>
      </c>
      <c r="O12009" t="s">
        <v>41</v>
      </c>
      <c r="P12009">
        <v>2</v>
      </c>
      <c r="Q12009">
        <v>2</v>
      </c>
      <c r="R12009">
        <v>2</v>
      </c>
      <c r="S12009">
        <v>2</v>
      </c>
      <c r="T12009">
        <v>0</v>
      </c>
      <c r="U12009">
        <v>0</v>
      </c>
      <c r="V12009">
        <v>2</v>
      </c>
      <c r="W12009">
        <v>2</v>
      </c>
      <c r="X12009">
        <v>2</v>
      </c>
      <c r="Y12009">
        <v>248.57999999999998</v>
      </c>
      <c r="Z12009">
        <v>0</v>
      </c>
    </row>
    <row r="12010" spans="1:26" hidden="1" x14ac:dyDescent="0.25">
      <c r="A12010" t="s">
        <v>145</v>
      </c>
      <c r="B12010" t="s">
        <v>146</v>
      </c>
      <c r="C12010">
        <v>2022</v>
      </c>
      <c r="D12010">
        <v>1</v>
      </c>
      <c r="E12010" t="s">
        <v>133</v>
      </c>
      <c r="F12010" t="s">
        <v>81</v>
      </c>
      <c r="G12010" t="s">
        <v>45</v>
      </c>
      <c r="H12010">
        <v>692</v>
      </c>
      <c r="I12010" t="s">
        <v>31</v>
      </c>
      <c r="J12010" t="s">
        <v>32</v>
      </c>
      <c r="K12010" t="s">
        <v>134</v>
      </c>
      <c r="L12010" t="s">
        <v>34</v>
      </c>
      <c r="M12010" t="s">
        <v>35</v>
      </c>
      <c r="N12010" t="s">
        <v>149</v>
      </c>
      <c r="O12010" t="s">
        <v>37</v>
      </c>
      <c r="P12010">
        <v>3</v>
      </c>
      <c r="Q12010">
        <v>7</v>
      </c>
      <c r="R12010">
        <v>7</v>
      </c>
      <c r="S12010">
        <v>7</v>
      </c>
      <c r="T12010">
        <v>0</v>
      </c>
      <c r="U12010">
        <v>0</v>
      </c>
      <c r="V12010">
        <v>7</v>
      </c>
      <c r="W12010">
        <v>7</v>
      </c>
      <c r="X12010">
        <v>7</v>
      </c>
      <c r="Y12010">
        <v>552.97</v>
      </c>
      <c r="Z12010">
        <v>216.50999999999996</v>
      </c>
    </row>
    <row r="12011" spans="1:26" hidden="1" x14ac:dyDescent="0.25">
      <c r="A12011" t="s">
        <v>145</v>
      </c>
      <c r="B12011" t="s">
        <v>146</v>
      </c>
      <c r="C12011">
        <v>2022</v>
      </c>
      <c r="D12011">
        <v>1</v>
      </c>
      <c r="E12011" t="s">
        <v>133</v>
      </c>
      <c r="F12011" t="s">
        <v>81</v>
      </c>
      <c r="G12011" t="s">
        <v>45</v>
      </c>
      <c r="H12011">
        <v>692</v>
      </c>
      <c r="I12011" t="s">
        <v>31</v>
      </c>
      <c r="J12011" t="s">
        <v>32</v>
      </c>
      <c r="K12011" t="s">
        <v>134</v>
      </c>
      <c r="L12011" t="s">
        <v>34</v>
      </c>
      <c r="M12011" t="s">
        <v>35</v>
      </c>
      <c r="N12011" t="s">
        <v>149</v>
      </c>
      <c r="O12011" t="s">
        <v>37</v>
      </c>
      <c r="P12011">
        <v>6</v>
      </c>
      <c r="Q12011">
        <v>7</v>
      </c>
      <c r="R12011">
        <v>7</v>
      </c>
      <c r="S12011">
        <v>7</v>
      </c>
      <c r="T12011">
        <v>7</v>
      </c>
      <c r="U12011">
        <v>0</v>
      </c>
      <c r="V12011">
        <v>0</v>
      </c>
      <c r="W12011">
        <v>5</v>
      </c>
      <c r="X12011">
        <v>7</v>
      </c>
      <c r="Y12011">
        <v>953.99</v>
      </c>
      <c r="Z12011">
        <v>348.67</v>
      </c>
    </row>
    <row r="12012" spans="1:26" hidden="1" x14ac:dyDescent="0.25">
      <c r="A12012" t="s">
        <v>145</v>
      </c>
      <c r="B12012" t="s">
        <v>146</v>
      </c>
      <c r="C12012">
        <v>2022</v>
      </c>
      <c r="D12012">
        <v>1</v>
      </c>
      <c r="E12012" t="s">
        <v>133</v>
      </c>
      <c r="F12012" t="s">
        <v>81</v>
      </c>
      <c r="G12012" t="s">
        <v>45</v>
      </c>
      <c r="H12012">
        <v>692</v>
      </c>
      <c r="I12012" t="s">
        <v>31</v>
      </c>
      <c r="J12012" t="s">
        <v>32</v>
      </c>
      <c r="K12012" t="s">
        <v>134</v>
      </c>
      <c r="L12012" t="s">
        <v>34</v>
      </c>
      <c r="M12012" t="s">
        <v>42</v>
      </c>
      <c r="N12012" t="s">
        <v>147</v>
      </c>
      <c r="O12012" t="s">
        <v>41</v>
      </c>
      <c r="P12012">
        <v>6</v>
      </c>
      <c r="Q12012">
        <v>6</v>
      </c>
      <c r="R12012">
        <v>6</v>
      </c>
      <c r="S12012">
        <v>6</v>
      </c>
      <c r="T12012">
        <v>0</v>
      </c>
      <c r="U12012">
        <v>6</v>
      </c>
      <c r="V12012">
        <v>0</v>
      </c>
      <c r="W12012">
        <v>3</v>
      </c>
      <c r="X12012">
        <v>3</v>
      </c>
      <c r="Y12012">
        <v>382.76</v>
      </c>
      <c r="Z12012">
        <v>0</v>
      </c>
    </row>
    <row r="12013" spans="1:26" hidden="1" x14ac:dyDescent="0.25">
      <c r="A12013" t="s">
        <v>145</v>
      </c>
      <c r="B12013" t="s">
        <v>146</v>
      </c>
      <c r="C12013">
        <v>2022</v>
      </c>
      <c r="D12013">
        <v>1</v>
      </c>
      <c r="E12013" t="s">
        <v>133</v>
      </c>
      <c r="F12013" t="s">
        <v>81</v>
      </c>
      <c r="G12013" t="s">
        <v>45</v>
      </c>
      <c r="H12013">
        <v>692</v>
      </c>
      <c r="I12013" t="s">
        <v>31</v>
      </c>
      <c r="J12013" t="s">
        <v>32</v>
      </c>
      <c r="K12013" t="s">
        <v>134</v>
      </c>
      <c r="L12013" t="s">
        <v>34</v>
      </c>
      <c r="M12013" t="s">
        <v>42</v>
      </c>
      <c r="N12013" t="s">
        <v>147</v>
      </c>
      <c r="O12013" t="s">
        <v>37</v>
      </c>
      <c r="P12013">
        <v>853</v>
      </c>
      <c r="Q12013">
        <v>1204</v>
      </c>
      <c r="R12013">
        <v>1204</v>
      </c>
      <c r="S12013">
        <v>1225</v>
      </c>
      <c r="T12013">
        <v>0</v>
      </c>
      <c r="U12013">
        <v>1225</v>
      </c>
      <c r="V12013">
        <v>0</v>
      </c>
      <c r="W12013">
        <v>1208</v>
      </c>
      <c r="X12013">
        <v>1222</v>
      </c>
      <c r="Y12013">
        <v>144394.02000000019</v>
      </c>
      <c r="Z12013">
        <v>86854.48000000001</v>
      </c>
    </row>
    <row r="12014" spans="1:26" hidden="1" x14ac:dyDescent="0.25">
      <c r="A12014" t="s">
        <v>145</v>
      </c>
      <c r="B12014" t="s">
        <v>146</v>
      </c>
      <c r="C12014">
        <v>2022</v>
      </c>
      <c r="D12014">
        <v>1</v>
      </c>
      <c r="E12014" t="s">
        <v>133</v>
      </c>
      <c r="F12014" t="s">
        <v>81</v>
      </c>
      <c r="G12014" t="s">
        <v>45</v>
      </c>
      <c r="H12014">
        <v>692</v>
      </c>
      <c r="I12014" t="s">
        <v>31</v>
      </c>
      <c r="J12014" t="s">
        <v>32</v>
      </c>
      <c r="K12014" t="s">
        <v>33</v>
      </c>
      <c r="L12014" t="s">
        <v>34</v>
      </c>
      <c r="M12014" t="s">
        <v>35</v>
      </c>
      <c r="N12014" t="s">
        <v>93</v>
      </c>
      <c r="O12014" t="s">
        <v>41</v>
      </c>
      <c r="P12014">
        <v>1</v>
      </c>
      <c r="Q12014">
        <v>1</v>
      </c>
      <c r="R12014">
        <v>1</v>
      </c>
      <c r="S12014">
        <v>1</v>
      </c>
      <c r="T12014">
        <v>0</v>
      </c>
      <c r="U12014">
        <v>0</v>
      </c>
      <c r="V12014">
        <v>1</v>
      </c>
      <c r="W12014">
        <v>0</v>
      </c>
      <c r="X12014">
        <v>1</v>
      </c>
      <c r="Y12014">
        <v>33.11</v>
      </c>
      <c r="Z12014">
        <v>23.18</v>
      </c>
    </row>
    <row r="12015" spans="1:26" hidden="1" x14ac:dyDescent="0.25">
      <c r="A12015" t="s">
        <v>145</v>
      </c>
      <c r="B12015" t="s">
        <v>146</v>
      </c>
      <c r="C12015">
        <v>2022</v>
      </c>
      <c r="D12015">
        <v>1</v>
      </c>
      <c r="E12015" t="s">
        <v>133</v>
      </c>
      <c r="F12015" t="s">
        <v>81</v>
      </c>
      <c r="G12015" t="s">
        <v>45</v>
      </c>
      <c r="H12015">
        <v>692</v>
      </c>
      <c r="I12015" t="s">
        <v>31</v>
      </c>
      <c r="J12015" t="s">
        <v>32</v>
      </c>
      <c r="K12015" t="s">
        <v>33</v>
      </c>
      <c r="L12015" t="s">
        <v>34</v>
      </c>
      <c r="M12015" t="s">
        <v>35</v>
      </c>
      <c r="N12015" t="s">
        <v>148</v>
      </c>
      <c r="O12015" t="s">
        <v>41</v>
      </c>
      <c r="P12015">
        <v>2</v>
      </c>
      <c r="Q12015">
        <v>3</v>
      </c>
      <c r="R12015">
        <v>3</v>
      </c>
      <c r="S12015">
        <v>3</v>
      </c>
      <c r="T12015">
        <v>0</v>
      </c>
      <c r="U12015">
        <v>0</v>
      </c>
      <c r="V12015">
        <v>3</v>
      </c>
      <c r="W12015">
        <v>2</v>
      </c>
      <c r="X12015">
        <v>3</v>
      </c>
      <c r="Y12015">
        <v>365.56999999999994</v>
      </c>
      <c r="Z12015">
        <v>0</v>
      </c>
    </row>
    <row r="12016" spans="1:26" hidden="1" x14ac:dyDescent="0.25">
      <c r="A12016" t="s">
        <v>145</v>
      </c>
      <c r="B12016" t="s">
        <v>146</v>
      </c>
      <c r="C12016">
        <v>2022</v>
      </c>
      <c r="D12016">
        <v>1</v>
      </c>
      <c r="E12016" t="s">
        <v>133</v>
      </c>
      <c r="F12016" t="s">
        <v>81</v>
      </c>
      <c r="G12016" t="s">
        <v>45</v>
      </c>
      <c r="H12016">
        <v>692</v>
      </c>
      <c r="I12016" t="s">
        <v>31</v>
      </c>
      <c r="J12016" t="s">
        <v>32</v>
      </c>
      <c r="K12016" t="s">
        <v>33</v>
      </c>
      <c r="L12016" t="s">
        <v>34</v>
      </c>
      <c r="M12016" t="s">
        <v>35</v>
      </c>
      <c r="N12016" t="s">
        <v>149</v>
      </c>
      <c r="O12016" t="s">
        <v>41</v>
      </c>
      <c r="P12016">
        <v>2</v>
      </c>
      <c r="Q12016">
        <v>3</v>
      </c>
      <c r="R12016">
        <v>3</v>
      </c>
      <c r="S12016">
        <v>3</v>
      </c>
      <c r="T12016">
        <v>0</v>
      </c>
      <c r="U12016">
        <v>0</v>
      </c>
      <c r="V12016">
        <v>3</v>
      </c>
      <c r="W12016">
        <v>2</v>
      </c>
      <c r="X12016">
        <v>3</v>
      </c>
      <c r="Y12016">
        <v>197.14</v>
      </c>
      <c r="Z12016">
        <v>39.14</v>
      </c>
    </row>
    <row r="12017" spans="1:26" hidden="1" x14ac:dyDescent="0.25">
      <c r="A12017" t="s">
        <v>145</v>
      </c>
      <c r="B12017" t="s">
        <v>146</v>
      </c>
      <c r="C12017">
        <v>2022</v>
      </c>
      <c r="D12017">
        <v>1</v>
      </c>
      <c r="E12017" t="s">
        <v>133</v>
      </c>
      <c r="F12017" t="s">
        <v>81</v>
      </c>
      <c r="G12017" t="s">
        <v>45</v>
      </c>
      <c r="H12017">
        <v>692</v>
      </c>
      <c r="I12017" t="s">
        <v>31</v>
      </c>
      <c r="J12017" t="s">
        <v>32</v>
      </c>
      <c r="K12017" t="s">
        <v>33</v>
      </c>
      <c r="L12017" t="s">
        <v>34</v>
      </c>
      <c r="M12017" t="s">
        <v>35</v>
      </c>
      <c r="N12017" t="s">
        <v>149</v>
      </c>
      <c r="O12017" t="s">
        <v>41</v>
      </c>
      <c r="P12017">
        <v>4</v>
      </c>
      <c r="Q12017">
        <v>6</v>
      </c>
      <c r="R12017">
        <v>6</v>
      </c>
      <c r="S12017">
        <v>6</v>
      </c>
      <c r="T12017">
        <v>6</v>
      </c>
      <c r="U12017">
        <v>0</v>
      </c>
      <c r="V12017">
        <v>0</v>
      </c>
      <c r="W12017">
        <v>9</v>
      </c>
      <c r="X12017">
        <v>9</v>
      </c>
      <c r="Y12017">
        <v>1340.73</v>
      </c>
      <c r="Z12017">
        <v>810.73</v>
      </c>
    </row>
    <row r="12018" spans="1:26" hidden="1" x14ac:dyDescent="0.25">
      <c r="A12018" t="s">
        <v>145</v>
      </c>
      <c r="B12018" t="s">
        <v>146</v>
      </c>
      <c r="C12018">
        <v>2022</v>
      </c>
      <c r="D12018">
        <v>1</v>
      </c>
      <c r="E12018" t="s">
        <v>133</v>
      </c>
      <c r="F12018" t="s">
        <v>81</v>
      </c>
      <c r="G12018" t="s">
        <v>45</v>
      </c>
      <c r="H12018">
        <v>692</v>
      </c>
      <c r="I12018" t="s">
        <v>31</v>
      </c>
      <c r="J12018" t="s">
        <v>32</v>
      </c>
      <c r="K12018" t="s">
        <v>33</v>
      </c>
      <c r="L12018" t="s">
        <v>34</v>
      </c>
      <c r="M12018" t="s">
        <v>35</v>
      </c>
      <c r="N12018" t="s">
        <v>149</v>
      </c>
      <c r="O12018" t="s">
        <v>37</v>
      </c>
      <c r="P12018">
        <v>14</v>
      </c>
      <c r="Q12018">
        <v>14</v>
      </c>
      <c r="R12018">
        <v>14</v>
      </c>
      <c r="S12018">
        <v>14</v>
      </c>
      <c r="T12018">
        <v>0</v>
      </c>
      <c r="U12018">
        <v>0</v>
      </c>
      <c r="V12018">
        <v>14</v>
      </c>
      <c r="W12018">
        <v>14</v>
      </c>
      <c r="X12018">
        <v>14</v>
      </c>
      <c r="Y12018">
        <v>1185.52</v>
      </c>
      <c r="Z12018">
        <v>526.18000000000006</v>
      </c>
    </row>
    <row r="12019" spans="1:26" hidden="1" x14ac:dyDescent="0.25">
      <c r="A12019" t="s">
        <v>145</v>
      </c>
      <c r="B12019" t="s">
        <v>146</v>
      </c>
      <c r="C12019">
        <v>2022</v>
      </c>
      <c r="D12019">
        <v>1</v>
      </c>
      <c r="E12019" t="s">
        <v>133</v>
      </c>
      <c r="F12019" t="s">
        <v>81</v>
      </c>
      <c r="G12019" t="s">
        <v>45</v>
      </c>
      <c r="H12019">
        <v>692</v>
      </c>
      <c r="I12019" t="s">
        <v>31</v>
      </c>
      <c r="J12019" t="s">
        <v>32</v>
      </c>
      <c r="K12019" t="s">
        <v>33</v>
      </c>
      <c r="L12019" t="s">
        <v>34</v>
      </c>
      <c r="M12019" t="s">
        <v>35</v>
      </c>
      <c r="N12019" t="s">
        <v>149</v>
      </c>
      <c r="O12019" t="s">
        <v>37</v>
      </c>
      <c r="P12019">
        <v>19</v>
      </c>
      <c r="Q12019">
        <v>20</v>
      </c>
      <c r="R12019">
        <v>20</v>
      </c>
      <c r="S12019">
        <v>20</v>
      </c>
      <c r="T12019">
        <v>20</v>
      </c>
      <c r="U12019">
        <v>0</v>
      </c>
      <c r="V12019">
        <v>0</v>
      </c>
      <c r="W12019">
        <v>13</v>
      </c>
      <c r="X12019">
        <v>20</v>
      </c>
      <c r="Y12019">
        <v>2742.7000000000003</v>
      </c>
      <c r="Z12019">
        <v>2021.25</v>
      </c>
    </row>
    <row r="12020" spans="1:26" hidden="1" x14ac:dyDescent="0.25">
      <c r="A12020" t="s">
        <v>145</v>
      </c>
      <c r="B12020" t="s">
        <v>146</v>
      </c>
      <c r="C12020">
        <v>2022</v>
      </c>
      <c r="D12020">
        <v>1</v>
      </c>
      <c r="E12020" t="s">
        <v>133</v>
      </c>
      <c r="F12020" t="s">
        <v>81</v>
      </c>
      <c r="G12020" t="s">
        <v>45</v>
      </c>
      <c r="H12020">
        <v>692</v>
      </c>
      <c r="I12020" t="s">
        <v>31</v>
      </c>
      <c r="J12020" t="s">
        <v>32</v>
      </c>
      <c r="K12020" t="s">
        <v>33</v>
      </c>
      <c r="L12020" t="s">
        <v>34</v>
      </c>
      <c r="M12020" t="s">
        <v>35</v>
      </c>
      <c r="N12020" t="s">
        <v>103</v>
      </c>
      <c r="O12020" t="s">
        <v>37</v>
      </c>
      <c r="P12020">
        <v>5</v>
      </c>
      <c r="Q12020">
        <v>5</v>
      </c>
      <c r="R12020">
        <v>5</v>
      </c>
      <c r="S12020">
        <v>6</v>
      </c>
      <c r="T12020">
        <v>0</v>
      </c>
      <c r="U12020">
        <v>0</v>
      </c>
      <c r="V12020">
        <v>6</v>
      </c>
      <c r="W12020">
        <v>2</v>
      </c>
      <c r="X12020">
        <v>0</v>
      </c>
      <c r="Y12020">
        <v>143.29999999999998</v>
      </c>
      <c r="Z12020">
        <v>143.29999999999998</v>
      </c>
    </row>
    <row r="12021" spans="1:26" hidden="1" x14ac:dyDescent="0.25">
      <c r="A12021" t="s">
        <v>145</v>
      </c>
      <c r="B12021" t="s">
        <v>146</v>
      </c>
      <c r="C12021">
        <v>2022</v>
      </c>
      <c r="D12021">
        <v>1</v>
      </c>
      <c r="E12021" t="s">
        <v>133</v>
      </c>
      <c r="F12021" t="s">
        <v>81</v>
      </c>
      <c r="G12021" t="s">
        <v>45</v>
      </c>
      <c r="H12021">
        <v>692</v>
      </c>
      <c r="I12021" t="s">
        <v>31</v>
      </c>
      <c r="J12021" t="s">
        <v>32</v>
      </c>
      <c r="K12021" t="s">
        <v>33</v>
      </c>
      <c r="L12021" t="s">
        <v>34</v>
      </c>
      <c r="M12021" t="s">
        <v>42</v>
      </c>
      <c r="N12021" t="s">
        <v>147</v>
      </c>
      <c r="O12021" t="s">
        <v>41</v>
      </c>
      <c r="P12021">
        <v>98</v>
      </c>
      <c r="Q12021">
        <v>140</v>
      </c>
      <c r="R12021">
        <v>140</v>
      </c>
      <c r="S12021">
        <v>141</v>
      </c>
      <c r="T12021">
        <v>0</v>
      </c>
      <c r="U12021">
        <v>141</v>
      </c>
      <c r="V12021">
        <v>0</v>
      </c>
      <c r="W12021">
        <v>99</v>
      </c>
      <c r="X12021">
        <v>126</v>
      </c>
      <c r="Y12021">
        <v>9620.7199999999993</v>
      </c>
      <c r="Z12021">
        <v>5345.7499999999982</v>
      </c>
    </row>
    <row r="12022" spans="1:26" hidden="1" x14ac:dyDescent="0.25">
      <c r="A12022" t="s">
        <v>145</v>
      </c>
      <c r="B12022" t="s">
        <v>146</v>
      </c>
      <c r="C12022">
        <v>2022</v>
      </c>
      <c r="D12022">
        <v>1</v>
      </c>
      <c r="E12022" t="s">
        <v>133</v>
      </c>
      <c r="F12022" t="s">
        <v>81</v>
      </c>
      <c r="G12022" t="s">
        <v>45</v>
      </c>
      <c r="H12022">
        <v>692</v>
      </c>
      <c r="I12022" t="s">
        <v>31</v>
      </c>
      <c r="J12022" t="s">
        <v>32</v>
      </c>
      <c r="K12022" t="s">
        <v>33</v>
      </c>
      <c r="L12022" t="s">
        <v>34</v>
      </c>
      <c r="M12022" t="s">
        <v>42</v>
      </c>
      <c r="N12022" t="s">
        <v>147</v>
      </c>
      <c r="O12022" t="s">
        <v>37</v>
      </c>
      <c r="P12022">
        <v>2884</v>
      </c>
      <c r="Q12022">
        <v>4113</v>
      </c>
      <c r="R12022">
        <v>4113</v>
      </c>
      <c r="S12022">
        <v>4153</v>
      </c>
      <c r="T12022">
        <v>0</v>
      </c>
      <c r="U12022">
        <v>4153</v>
      </c>
      <c r="V12022">
        <v>0</v>
      </c>
      <c r="W12022">
        <v>4090</v>
      </c>
      <c r="X12022">
        <v>4142</v>
      </c>
      <c r="Y12022">
        <v>513710.38999998226</v>
      </c>
      <c r="Z12022">
        <v>295721.72999999917</v>
      </c>
    </row>
    <row r="12023" spans="1:26" hidden="1" x14ac:dyDescent="0.25">
      <c r="A12023" t="s">
        <v>145</v>
      </c>
      <c r="B12023" t="s">
        <v>146</v>
      </c>
      <c r="C12023">
        <v>2022</v>
      </c>
      <c r="D12023">
        <v>1</v>
      </c>
      <c r="E12023" t="s">
        <v>133</v>
      </c>
      <c r="F12023" t="s">
        <v>81</v>
      </c>
      <c r="G12023" t="s">
        <v>45</v>
      </c>
      <c r="H12023">
        <v>693</v>
      </c>
      <c r="I12023" t="s">
        <v>31</v>
      </c>
      <c r="J12023" t="s">
        <v>32</v>
      </c>
      <c r="K12023" t="s">
        <v>73</v>
      </c>
      <c r="L12023" t="s">
        <v>34</v>
      </c>
      <c r="M12023" t="s">
        <v>42</v>
      </c>
      <c r="N12023" t="s">
        <v>147</v>
      </c>
      <c r="O12023" t="s">
        <v>37</v>
      </c>
      <c r="P12023">
        <v>6</v>
      </c>
      <c r="Q12023">
        <v>7</v>
      </c>
      <c r="R12023">
        <v>7</v>
      </c>
      <c r="S12023">
        <v>7</v>
      </c>
      <c r="T12023">
        <v>0</v>
      </c>
      <c r="U12023">
        <v>7</v>
      </c>
      <c r="V12023">
        <v>0</v>
      </c>
      <c r="W12023">
        <v>7</v>
      </c>
      <c r="X12023">
        <v>7</v>
      </c>
      <c r="Y12023">
        <v>877.39</v>
      </c>
      <c r="Z12023">
        <v>439.86</v>
      </c>
    </row>
    <row r="12024" spans="1:26" hidden="1" x14ac:dyDescent="0.25">
      <c r="A12024" t="s">
        <v>145</v>
      </c>
      <c r="B12024" t="s">
        <v>146</v>
      </c>
      <c r="C12024">
        <v>2022</v>
      </c>
      <c r="D12024">
        <v>1</v>
      </c>
      <c r="E12024" t="s">
        <v>133</v>
      </c>
      <c r="F12024" t="s">
        <v>81</v>
      </c>
      <c r="G12024" t="s">
        <v>45</v>
      </c>
      <c r="H12024">
        <v>693</v>
      </c>
      <c r="I12024" t="s">
        <v>31</v>
      </c>
      <c r="J12024" t="s">
        <v>32</v>
      </c>
      <c r="K12024" t="s">
        <v>66</v>
      </c>
      <c r="L12024" t="s">
        <v>102</v>
      </c>
      <c r="M12024" t="s">
        <v>42</v>
      </c>
      <c r="N12024" t="s">
        <v>147</v>
      </c>
      <c r="O12024" t="s">
        <v>37</v>
      </c>
      <c r="P12024">
        <v>1</v>
      </c>
      <c r="Q12024">
        <v>3</v>
      </c>
      <c r="R12024">
        <v>3</v>
      </c>
      <c r="S12024">
        <v>3</v>
      </c>
      <c r="T12024">
        <v>0</v>
      </c>
      <c r="U12024">
        <v>3</v>
      </c>
      <c r="V12024">
        <v>0</v>
      </c>
      <c r="W12024">
        <v>3</v>
      </c>
      <c r="X12024">
        <v>3</v>
      </c>
      <c r="Y12024">
        <v>225.87</v>
      </c>
      <c r="Z12024">
        <v>200.87</v>
      </c>
    </row>
    <row r="12025" spans="1:26" hidden="1" x14ac:dyDescent="0.25">
      <c r="A12025" t="s">
        <v>145</v>
      </c>
      <c r="B12025" t="s">
        <v>146</v>
      </c>
      <c r="C12025">
        <v>2022</v>
      </c>
      <c r="D12025">
        <v>1</v>
      </c>
      <c r="E12025" t="s">
        <v>133</v>
      </c>
      <c r="F12025" t="s">
        <v>81</v>
      </c>
      <c r="G12025" t="s">
        <v>45</v>
      </c>
      <c r="H12025">
        <v>693</v>
      </c>
      <c r="I12025" t="s">
        <v>31</v>
      </c>
      <c r="J12025" t="s">
        <v>32</v>
      </c>
      <c r="K12025" t="s">
        <v>134</v>
      </c>
      <c r="L12025" t="s">
        <v>34</v>
      </c>
      <c r="M12025" t="s">
        <v>35</v>
      </c>
      <c r="N12025" t="s">
        <v>149</v>
      </c>
      <c r="O12025" t="s">
        <v>37</v>
      </c>
      <c r="P12025">
        <v>1</v>
      </c>
      <c r="Q12025">
        <v>1</v>
      </c>
      <c r="R12025">
        <v>1</v>
      </c>
      <c r="S12025">
        <v>1</v>
      </c>
      <c r="T12025">
        <v>1</v>
      </c>
      <c r="U12025">
        <v>0</v>
      </c>
      <c r="V12025">
        <v>0</v>
      </c>
      <c r="W12025">
        <v>1</v>
      </c>
      <c r="X12025">
        <v>1</v>
      </c>
      <c r="Y12025">
        <v>160.33000000000001</v>
      </c>
      <c r="Z12025">
        <v>115.33</v>
      </c>
    </row>
    <row r="12026" spans="1:26" hidden="1" x14ac:dyDescent="0.25">
      <c r="A12026" t="s">
        <v>145</v>
      </c>
      <c r="B12026" t="s">
        <v>146</v>
      </c>
      <c r="C12026">
        <v>2022</v>
      </c>
      <c r="D12026">
        <v>1</v>
      </c>
      <c r="E12026" t="s">
        <v>133</v>
      </c>
      <c r="F12026" t="s">
        <v>81</v>
      </c>
      <c r="G12026" t="s">
        <v>45</v>
      </c>
      <c r="H12026">
        <v>693</v>
      </c>
      <c r="I12026" t="s">
        <v>31</v>
      </c>
      <c r="J12026" t="s">
        <v>32</v>
      </c>
      <c r="K12026" t="s">
        <v>134</v>
      </c>
      <c r="L12026" t="s">
        <v>34</v>
      </c>
      <c r="M12026" t="s">
        <v>35</v>
      </c>
      <c r="N12026" t="s">
        <v>149</v>
      </c>
      <c r="O12026" t="s">
        <v>37</v>
      </c>
      <c r="P12026">
        <v>2</v>
      </c>
      <c r="Q12026">
        <v>2</v>
      </c>
      <c r="R12026">
        <v>2</v>
      </c>
      <c r="S12026">
        <v>2</v>
      </c>
      <c r="T12026">
        <v>0</v>
      </c>
      <c r="U12026">
        <v>0</v>
      </c>
      <c r="V12026">
        <v>2</v>
      </c>
      <c r="W12026">
        <v>2</v>
      </c>
      <c r="X12026">
        <v>2</v>
      </c>
      <c r="Y12026">
        <v>156.46</v>
      </c>
      <c r="Z12026">
        <v>86.46</v>
      </c>
    </row>
    <row r="12027" spans="1:26" hidden="1" x14ac:dyDescent="0.25">
      <c r="A12027" t="s">
        <v>145</v>
      </c>
      <c r="B12027" t="s">
        <v>146</v>
      </c>
      <c r="C12027">
        <v>2022</v>
      </c>
      <c r="D12027">
        <v>1</v>
      </c>
      <c r="E12027" t="s">
        <v>133</v>
      </c>
      <c r="F12027" t="s">
        <v>81</v>
      </c>
      <c r="G12027" t="s">
        <v>45</v>
      </c>
      <c r="H12027">
        <v>693</v>
      </c>
      <c r="I12027" t="s">
        <v>31</v>
      </c>
      <c r="J12027" t="s">
        <v>32</v>
      </c>
      <c r="K12027" t="s">
        <v>134</v>
      </c>
      <c r="L12027" t="s">
        <v>34</v>
      </c>
      <c r="M12027" t="s">
        <v>35</v>
      </c>
      <c r="N12027" t="s">
        <v>103</v>
      </c>
      <c r="O12027" t="s">
        <v>37</v>
      </c>
      <c r="P12027">
        <v>3</v>
      </c>
      <c r="Q12027">
        <v>3</v>
      </c>
      <c r="R12027">
        <v>3</v>
      </c>
      <c r="S12027">
        <v>3</v>
      </c>
      <c r="T12027">
        <v>0</v>
      </c>
      <c r="U12027">
        <v>0</v>
      </c>
      <c r="V12027">
        <v>3</v>
      </c>
      <c r="W12027">
        <v>0</v>
      </c>
      <c r="X12027">
        <v>0</v>
      </c>
      <c r="Y12027">
        <v>0</v>
      </c>
      <c r="Z12027">
        <v>0</v>
      </c>
    </row>
    <row r="12028" spans="1:26" hidden="1" x14ac:dyDescent="0.25">
      <c r="A12028" t="s">
        <v>145</v>
      </c>
      <c r="B12028" t="s">
        <v>146</v>
      </c>
      <c r="C12028">
        <v>2022</v>
      </c>
      <c r="D12028">
        <v>1</v>
      </c>
      <c r="E12028" t="s">
        <v>133</v>
      </c>
      <c r="F12028" t="s">
        <v>81</v>
      </c>
      <c r="G12028" t="s">
        <v>45</v>
      </c>
      <c r="H12028">
        <v>693</v>
      </c>
      <c r="I12028" t="s">
        <v>31</v>
      </c>
      <c r="J12028" t="s">
        <v>32</v>
      </c>
      <c r="K12028" t="s">
        <v>134</v>
      </c>
      <c r="L12028" t="s">
        <v>34</v>
      </c>
      <c r="M12028" t="s">
        <v>42</v>
      </c>
      <c r="N12028" t="s">
        <v>147</v>
      </c>
      <c r="O12028" t="s">
        <v>41</v>
      </c>
      <c r="P12028">
        <v>1</v>
      </c>
      <c r="Q12028">
        <v>1</v>
      </c>
      <c r="R12028">
        <v>1</v>
      </c>
      <c r="S12028">
        <v>1</v>
      </c>
      <c r="T12028">
        <v>0</v>
      </c>
      <c r="U12028">
        <v>1</v>
      </c>
      <c r="V12028">
        <v>0</v>
      </c>
      <c r="W12028">
        <v>1</v>
      </c>
      <c r="X12028">
        <v>1</v>
      </c>
      <c r="Y12028">
        <v>135.82</v>
      </c>
      <c r="Z12028">
        <v>0</v>
      </c>
    </row>
    <row r="12029" spans="1:26" hidden="1" x14ac:dyDescent="0.25">
      <c r="A12029" t="s">
        <v>145</v>
      </c>
      <c r="B12029" t="s">
        <v>146</v>
      </c>
      <c r="C12029">
        <v>2022</v>
      </c>
      <c r="D12029">
        <v>1</v>
      </c>
      <c r="E12029" t="s">
        <v>133</v>
      </c>
      <c r="F12029" t="s">
        <v>81</v>
      </c>
      <c r="G12029" t="s">
        <v>45</v>
      </c>
      <c r="H12029">
        <v>693</v>
      </c>
      <c r="I12029" t="s">
        <v>31</v>
      </c>
      <c r="J12029" t="s">
        <v>32</v>
      </c>
      <c r="K12029" t="s">
        <v>134</v>
      </c>
      <c r="L12029" t="s">
        <v>34</v>
      </c>
      <c r="M12029" t="s">
        <v>42</v>
      </c>
      <c r="N12029" t="s">
        <v>147</v>
      </c>
      <c r="O12029" t="s">
        <v>37</v>
      </c>
      <c r="P12029">
        <v>198</v>
      </c>
      <c r="Q12029">
        <v>309</v>
      </c>
      <c r="R12029">
        <v>309</v>
      </c>
      <c r="S12029">
        <v>315</v>
      </c>
      <c r="T12029">
        <v>0</v>
      </c>
      <c r="U12029">
        <v>315</v>
      </c>
      <c r="V12029">
        <v>0</v>
      </c>
      <c r="W12029">
        <v>296</v>
      </c>
      <c r="X12029">
        <v>312</v>
      </c>
      <c r="Y12029">
        <v>39042.190000000039</v>
      </c>
      <c r="Z12029">
        <v>23488.830000000042</v>
      </c>
    </row>
    <row r="12030" spans="1:26" hidden="1" x14ac:dyDescent="0.25">
      <c r="A12030" t="s">
        <v>145</v>
      </c>
      <c r="B12030" t="s">
        <v>146</v>
      </c>
      <c r="C12030">
        <v>2022</v>
      </c>
      <c r="D12030">
        <v>1</v>
      </c>
      <c r="E12030" t="s">
        <v>133</v>
      </c>
      <c r="F12030" t="s">
        <v>81</v>
      </c>
      <c r="G12030" t="s">
        <v>45</v>
      </c>
      <c r="H12030">
        <v>693</v>
      </c>
      <c r="I12030" t="s">
        <v>31</v>
      </c>
      <c r="J12030" t="s">
        <v>32</v>
      </c>
      <c r="K12030" t="s">
        <v>33</v>
      </c>
      <c r="L12030" t="s">
        <v>34</v>
      </c>
      <c r="M12030" t="s">
        <v>35</v>
      </c>
      <c r="N12030" t="s">
        <v>149</v>
      </c>
      <c r="O12030" t="s">
        <v>41</v>
      </c>
      <c r="P12030">
        <v>1</v>
      </c>
      <c r="Q12030">
        <v>1</v>
      </c>
      <c r="R12030">
        <v>1</v>
      </c>
      <c r="S12030">
        <v>1</v>
      </c>
      <c r="T12030">
        <v>0</v>
      </c>
      <c r="U12030">
        <v>0</v>
      </c>
      <c r="V12030">
        <v>1</v>
      </c>
      <c r="W12030">
        <v>1</v>
      </c>
      <c r="X12030">
        <v>1</v>
      </c>
      <c r="Y12030">
        <v>96.62</v>
      </c>
      <c r="Z12030">
        <v>96.62</v>
      </c>
    </row>
    <row r="12031" spans="1:26" hidden="1" x14ac:dyDescent="0.25">
      <c r="A12031" t="s">
        <v>145</v>
      </c>
      <c r="B12031" t="s">
        <v>146</v>
      </c>
      <c r="C12031">
        <v>2022</v>
      </c>
      <c r="D12031">
        <v>1</v>
      </c>
      <c r="E12031" t="s">
        <v>133</v>
      </c>
      <c r="F12031" t="s">
        <v>81</v>
      </c>
      <c r="G12031" t="s">
        <v>45</v>
      </c>
      <c r="H12031">
        <v>693</v>
      </c>
      <c r="I12031" t="s">
        <v>31</v>
      </c>
      <c r="J12031" t="s">
        <v>32</v>
      </c>
      <c r="K12031" t="s">
        <v>33</v>
      </c>
      <c r="L12031" t="s">
        <v>34</v>
      </c>
      <c r="M12031" t="s">
        <v>35</v>
      </c>
      <c r="N12031" t="s">
        <v>149</v>
      </c>
      <c r="O12031" t="s">
        <v>37</v>
      </c>
      <c r="P12031">
        <v>18</v>
      </c>
      <c r="Q12031">
        <v>22</v>
      </c>
      <c r="R12031">
        <v>22</v>
      </c>
      <c r="S12031">
        <v>22</v>
      </c>
      <c r="T12031">
        <v>22</v>
      </c>
      <c r="U12031">
        <v>0</v>
      </c>
      <c r="V12031">
        <v>0</v>
      </c>
      <c r="W12031">
        <v>20</v>
      </c>
      <c r="X12031">
        <v>22</v>
      </c>
      <c r="Y12031">
        <v>3391.71</v>
      </c>
      <c r="Z12031">
        <v>2017.4799999999998</v>
      </c>
    </row>
    <row r="12032" spans="1:26" hidden="1" x14ac:dyDescent="0.25">
      <c r="A12032" t="s">
        <v>145</v>
      </c>
      <c r="B12032" t="s">
        <v>146</v>
      </c>
      <c r="C12032">
        <v>2022</v>
      </c>
      <c r="D12032">
        <v>1</v>
      </c>
      <c r="E12032" t="s">
        <v>133</v>
      </c>
      <c r="F12032" t="s">
        <v>81</v>
      </c>
      <c r="G12032" t="s">
        <v>45</v>
      </c>
      <c r="H12032">
        <v>693</v>
      </c>
      <c r="I12032" t="s">
        <v>31</v>
      </c>
      <c r="J12032" t="s">
        <v>32</v>
      </c>
      <c r="K12032" t="s">
        <v>33</v>
      </c>
      <c r="L12032" t="s">
        <v>34</v>
      </c>
      <c r="M12032" t="s">
        <v>35</v>
      </c>
      <c r="N12032" t="s">
        <v>149</v>
      </c>
      <c r="O12032" t="s">
        <v>37</v>
      </c>
      <c r="P12032">
        <v>24</v>
      </c>
      <c r="Q12032">
        <v>28</v>
      </c>
      <c r="R12032">
        <v>28</v>
      </c>
      <c r="S12032">
        <v>28</v>
      </c>
      <c r="T12032">
        <v>0</v>
      </c>
      <c r="U12032">
        <v>0</v>
      </c>
      <c r="V12032">
        <v>28</v>
      </c>
      <c r="W12032">
        <v>28</v>
      </c>
      <c r="X12032">
        <v>28</v>
      </c>
      <c r="Y12032">
        <v>2425.86</v>
      </c>
      <c r="Z12032">
        <v>1415.21</v>
      </c>
    </row>
    <row r="12033" spans="1:26" hidden="1" x14ac:dyDescent="0.25">
      <c r="A12033" t="s">
        <v>145</v>
      </c>
      <c r="B12033" t="s">
        <v>146</v>
      </c>
      <c r="C12033">
        <v>2022</v>
      </c>
      <c r="D12033">
        <v>1</v>
      </c>
      <c r="E12033" t="s">
        <v>133</v>
      </c>
      <c r="F12033" t="s">
        <v>81</v>
      </c>
      <c r="G12033" t="s">
        <v>45</v>
      </c>
      <c r="H12033">
        <v>693</v>
      </c>
      <c r="I12033" t="s">
        <v>31</v>
      </c>
      <c r="J12033" t="s">
        <v>32</v>
      </c>
      <c r="K12033" t="s">
        <v>33</v>
      </c>
      <c r="L12033" t="s">
        <v>34</v>
      </c>
      <c r="M12033" t="s">
        <v>35</v>
      </c>
      <c r="N12033" t="s">
        <v>103</v>
      </c>
      <c r="O12033" t="s">
        <v>37</v>
      </c>
      <c r="P12033">
        <v>1</v>
      </c>
      <c r="Q12033">
        <v>1</v>
      </c>
      <c r="R12033">
        <v>1</v>
      </c>
      <c r="S12033">
        <v>1</v>
      </c>
      <c r="T12033">
        <v>0</v>
      </c>
      <c r="U12033">
        <v>0</v>
      </c>
      <c r="V12033">
        <v>1</v>
      </c>
      <c r="W12033">
        <v>1</v>
      </c>
      <c r="X12033">
        <v>1</v>
      </c>
      <c r="Y12033">
        <v>42.01</v>
      </c>
      <c r="Z12033">
        <v>42.01</v>
      </c>
    </row>
    <row r="12034" spans="1:26" hidden="1" x14ac:dyDescent="0.25">
      <c r="A12034" t="s">
        <v>145</v>
      </c>
      <c r="B12034" t="s">
        <v>146</v>
      </c>
      <c r="C12034">
        <v>2022</v>
      </c>
      <c r="D12034">
        <v>1</v>
      </c>
      <c r="E12034" t="s">
        <v>133</v>
      </c>
      <c r="F12034" t="s">
        <v>81</v>
      </c>
      <c r="G12034" t="s">
        <v>45</v>
      </c>
      <c r="H12034">
        <v>693</v>
      </c>
      <c r="I12034" t="s">
        <v>31</v>
      </c>
      <c r="J12034" t="s">
        <v>32</v>
      </c>
      <c r="K12034" t="s">
        <v>33</v>
      </c>
      <c r="L12034" t="s">
        <v>34</v>
      </c>
      <c r="M12034" t="s">
        <v>35</v>
      </c>
      <c r="N12034" t="s">
        <v>103</v>
      </c>
      <c r="O12034" t="s">
        <v>37</v>
      </c>
      <c r="P12034">
        <v>1</v>
      </c>
      <c r="Q12034">
        <v>1</v>
      </c>
      <c r="R12034">
        <v>1</v>
      </c>
      <c r="S12034">
        <v>2</v>
      </c>
      <c r="T12034">
        <v>2</v>
      </c>
      <c r="U12034">
        <v>0</v>
      </c>
      <c r="V12034">
        <v>0</v>
      </c>
      <c r="W12034">
        <v>0</v>
      </c>
      <c r="X12034">
        <v>2</v>
      </c>
      <c r="Y12034">
        <v>370.32000000000005</v>
      </c>
      <c r="Z12034">
        <v>291.69</v>
      </c>
    </row>
    <row r="12035" spans="1:26" hidden="1" x14ac:dyDescent="0.25">
      <c r="A12035" t="s">
        <v>145</v>
      </c>
      <c r="B12035" t="s">
        <v>146</v>
      </c>
      <c r="C12035">
        <v>2022</v>
      </c>
      <c r="D12035">
        <v>1</v>
      </c>
      <c r="E12035" t="s">
        <v>133</v>
      </c>
      <c r="F12035" t="s">
        <v>81</v>
      </c>
      <c r="G12035" t="s">
        <v>45</v>
      </c>
      <c r="H12035">
        <v>693</v>
      </c>
      <c r="I12035" t="s">
        <v>31</v>
      </c>
      <c r="J12035" t="s">
        <v>32</v>
      </c>
      <c r="K12035" t="s">
        <v>33</v>
      </c>
      <c r="L12035" t="s">
        <v>34</v>
      </c>
      <c r="M12035" t="s">
        <v>42</v>
      </c>
      <c r="N12035" t="s">
        <v>147</v>
      </c>
      <c r="O12035" t="s">
        <v>41</v>
      </c>
      <c r="P12035">
        <v>120</v>
      </c>
      <c r="Q12035">
        <v>195</v>
      </c>
      <c r="R12035">
        <v>195</v>
      </c>
      <c r="S12035">
        <v>195</v>
      </c>
      <c r="T12035">
        <v>0</v>
      </c>
      <c r="U12035">
        <v>195</v>
      </c>
      <c r="V12035">
        <v>0</v>
      </c>
      <c r="W12035">
        <v>162</v>
      </c>
      <c r="X12035">
        <v>195</v>
      </c>
      <c r="Y12035">
        <v>13624.979999999996</v>
      </c>
      <c r="Z12035">
        <v>10493.859999999995</v>
      </c>
    </row>
    <row r="12036" spans="1:26" hidden="1" x14ac:dyDescent="0.25">
      <c r="A12036" t="s">
        <v>145</v>
      </c>
      <c r="B12036" t="s">
        <v>146</v>
      </c>
      <c r="C12036">
        <v>2022</v>
      </c>
      <c r="D12036">
        <v>1</v>
      </c>
      <c r="E12036" t="s">
        <v>133</v>
      </c>
      <c r="F12036" t="s">
        <v>81</v>
      </c>
      <c r="G12036" t="s">
        <v>45</v>
      </c>
      <c r="H12036">
        <v>693</v>
      </c>
      <c r="I12036" t="s">
        <v>31</v>
      </c>
      <c r="J12036" t="s">
        <v>32</v>
      </c>
      <c r="K12036" t="s">
        <v>33</v>
      </c>
      <c r="L12036" t="s">
        <v>34</v>
      </c>
      <c r="M12036" t="s">
        <v>42</v>
      </c>
      <c r="N12036" t="s">
        <v>147</v>
      </c>
      <c r="O12036" t="s">
        <v>37</v>
      </c>
      <c r="P12036">
        <v>1154</v>
      </c>
      <c r="Q12036">
        <v>1639</v>
      </c>
      <c r="R12036">
        <v>1639</v>
      </c>
      <c r="S12036">
        <v>1666</v>
      </c>
      <c r="T12036">
        <v>0</v>
      </c>
      <c r="U12036">
        <v>1666</v>
      </c>
      <c r="V12036">
        <v>0</v>
      </c>
      <c r="W12036">
        <v>1575</v>
      </c>
      <c r="X12036">
        <v>1657</v>
      </c>
      <c r="Y12036">
        <v>203587.60000000006</v>
      </c>
      <c r="Z12036">
        <v>126528.96999999933</v>
      </c>
    </row>
    <row r="12037" spans="1:26" hidden="1" x14ac:dyDescent="0.25">
      <c r="A12037" t="s">
        <v>145</v>
      </c>
      <c r="B12037" t="s">
        <v>146</v>
      </c>
      <c r="C12037">
        <v>2022</v>
      </c>
      <c r="D12037">
        <v>1</v>
      </c>
      <c r="E12037" t="s">
        <v>133</v>
      </c>
      <c r="F12037" t="s">
        <v>81</v>
      </c>
      <c r="G12037" t="s">
        <v>45</v>
      </c>
      <c r="H12037">
        <v>694</v>
      </c>
      <c r="I12037" t="s">
        <v>31</v>
      </c>
      <c r="J12037" t="s">
        <v>32</v>
      </c>
      <c r="K12037" t="s">
        <v>73</v>
      </c>
      <c r="L12037" t="s">
        <v>34</v>
      </c>
      <c r="M12037" t="s">
        <v>42</v>
      </c>
      <c r="N12037" t="s">
        <v>147</v>
      </c>
      <c r="O12037" t="s">
        <v>41</v>
      </c>
      <c r="P12037">
        <v>1</v>
      </c>
      <c r="Q12037">
        <v>1</v>
      </c>
      <c r="R12037">
        <v>1</v>
      </c>
      <c r="S12037">
        <v>1</v>
      </c>
      <c r="T12037">
        <v>0</v>
      </c>
      <c r="U12037">
        <v>1</v>
      </c>
      <c r="V12037">
        <v>0</v>
      </c>
      <c r="W12037">
        <v>0</v>
      </c>
      <c r="X12037">
        <v>0</v>
      </c>
      <c r="Y12037">
        <v>0</v>
      </c>
      <c r="Z12037">
        <v>0</v>
      </c>
    </row>
    <row r="12038" spans="1:26" hidden="1" x14ac:dyDescent="0.25">
      <c r="A12038" t="s">
        <v>145</v>
      </c>
      <c r="B12038" t="s">
        <v>146</v>
      </c>
      <c r="C12038">
        <v>2022</v>
      </c>
      <c r="D12038">
        <v>1</v>
      </c>
      <c r="E12038" t="s">
        <v>133</v>
      </c>
      <c r="F12038" t="s">
        <v>81</v>
      </c>
      <c r="G12038" t="s">
        <v>45</v>
      </c>
      <c r="H12038">
        <v>694</v>
      </c>
      <c r="I12038" t="s">
        <v>31</v>
      </c>
      <c r="J12038" t="s">
        <v>32</v>
      </c>
      <c r="K12038" t="s">
        <v>73</v>
      </c>
      <c r="L12038" t="s">
        <v>34</v>
      </c>
      <c r="M12038" t="s">
        <v>42</v>
      </c>
      <c r="N12038" t="s">
        <v>147</v>
      </c>
      <c r="O12038" t="s">
        <v>37</v>
      </c>
      <c r="P12038">
        <v>10</v>
      </c>
      <c r="Q12038">
        <v>13</v>
      </c>
      <c r="R12038">
        <v>13</v>
      </c>
      <c r="S12038">
        <v>13</v>
      </c>
      <c r="T12038">
        <v>0</v>
      </c>
      <c r="U12038">
        <v>13</v>
      </c>
      <c r="V12038">
        <v>0</v>
      </c>
      <c r="W12038">
        <v>12</v>
      </c>
      <c r="X12038">
        <v>13</v>
      </c>
      <c r="Y12038">
        <v>1305.3399999999999</v>
      </c>
      <c r="Z12038">
        <v>624.03</v>
      </c>
    </row>
    <row r="12039" spans="1:26" hidden="1" x14ac:dyDescent="0.25">
      <c r="A12039" t="s">
        <v>145</v>
      </c>
      <c r="B12039" t="s">
        <v>146</v>
      </c>
      <c r="C12039">
        <v>2022</v>
      </c>
      <c r="D12039">
        <v>1</v>
      </c>
      <c r="E12039" t="s">
        <v>133</v>
      </c>
      <c r="F12039" t="s">
        <v>81</v>
      </c>
      <c r="G12039" t="s">
        <v>45</v>
      </c>
      <c r="H12039">
        <v>694</v>
      </c>
      <c r="I12039" t="s">
        <v>31</v>
      </c>
      <c r="J12039" t="s">
        <v>32</v>
      </c>
      <c r="K12039" t="s">
        <v>66</v>
      </c>
      <c r="L12039" t="s">
        <v>102</v>
      </c>
      <c r="M12039" t="s">
        <v>42</v>
      </c>
      <c r="N12039" t="s">
        <v>147</v>
      </c>
      <c r="O12039" t="s">
        <v>37</v>
      </c>
      <c r="P12039">
        <v>3</v>
      </c>
      <c r="Q12039">
        <v>3</v>
      </c>
      <c r="R12039">
        <v>3</v>
      </c>
      <c r="S12039">
        <v>3</v>
      </c>
      <c r="T12039">
        <v>0</v>
      </c>
      <c r="U12039">
        <v>3</v>
      </c>
      <c r="V12039">
        <v>0</v>
      </c>
      <c r="W12039">
        <v>3</v>
      </c>
      <c r="X12039">
        <v>3</v>
      </c>
      <c r="Y12039">
        <v>301.57</v>
      </c>
      <c r="Z12039">
        <v>161.57</v>
      </c>
    </row>
    <row r="12040" spans="1:26" hidden="1" x14ac:dyDescent="0.25">
      <c r="A12040" t="s">
        <v>145</v>
      </c>
      <c r="B12040" t="s">
        <v>146</v>
      </c>
      <c r="C12040">
        <v>2022</v>
      </c>
      <c r="D12040">
        <v>1</v>
      </c>
      <c r="E12040" t="s">
        <v>133</v>
      </c>
      <c r="F12040" t="s">
        <v>81</v>
      </c>
      <c r="G12040" t="s">
        <v>45</v>
      </c>
      <c r="H12040">
        <v>694</v>
      </c>
      <c r="I12040" t="s">
        <v>31</v>
      </c>
      <c r="J12040" t="s">
        <v>32</v>
      </c>
      <c r="K12040" t="s">
        <v>134</v>
      </c>
      <c r="L12040" t="s">
        <v>34</v>
      </c>
      <c r="M12040" t="s">
        <v>35</v>
      </c>
      <c r="N12040" t="s">
        <v>149</v>
      </c>
      <c r="O12040" t="s">
        <v>37</v>
      </c>
      <c r="P12040">
        <v>1</v>
      </c>
      <c r="Q12040">
        <v>1</v>
      </c>
      <c r="R12040">
        <v>1</v>
      </c>
      <c r="S12040">
        <v>1</v>
      </c>
      <c r="T12040">
        <v>0</v>
      </c>
      <c r="U12040">
        <v>0</v>
      </c>
      <c r="V12040">
        <v>1</v>
      </c>
      <c r="W12040">
        <v>1</v>
      </c>
      <c r="X12040">
        <v>1</v>
      </c>
      <c r="Y12040">
        <v>78.23</v>
      </c>
      <c r="Z12040">
        <v>0</v>
      </c>
    </row>
    <row r="12041" spans="1:26" hidden="1" x14ac:dyDescent="0.25">
      <c r="A12041" t="s">
        <v>145</v>
      </c>
      <c r="B12041" t="s">
        <v>146</v>
      </c>
      <c r="C12041">
        <v>2022</v>
      </c>
      <c r="D12041">
        <v>1</v>
      </c>
      <c r="E12041" t="s">
        <v>133</v>
      </c>
      <c r="F12041" t="s">
        <v>81</v>
      </c>
      <c r="G12041" t="s">
        <v>45</v>
      </c>
      <c r="H12041">
        <v>694</v>
      </c>
      <c r="I12041" t="s">
        <v>31</v>
      </c>
      <c r="J12041" t="s">
        <v>32</v>
      </c>
      <c r="K12041" t="s">
        <v>134</v>
      </c>
      <c r="L12041" t="s">
        <v>34</v>
      </c>
      <c r="M12041" t="s">
        <v>35</v>
      </c>
      <c r="N12041" t="s">
        <v>149</v>
      </c>
      <c r="O12041" t="s">
        <v>37</v>
      </c>
      <c r="P12041">
        <v>10</v>
      </c>
      <c r="Q12041">
        <v>11</v>
      </c>
      <c r="R12041">
        <v>11</v>
      </c>
      <c r="S12041">
        <v>11</v>
      </c>
      <c r="T12041">
        <v>11</v>
      </c>
      <c r="U12041">
        <v>0</v>
      </c>
      <c r="V12041">
        <v>0</v>
      </c>
      <c r="W12041">
        <v>7</v>
      </c>
      <c r="X12041">
        <v>11</v>
      </c>
      <c r="Y12041">
        <v>731.61999999999989</v>
      </c>
      <c r="Z12041">
        <v>330.05999999999995</v>
      </c>
    </row>
    <row r="12042" spans="1:26" hidden="1" x14ac:dyDescent="0.25">
      <c r="A12042" t="s">
        <v>145</v>
      </c>
      <c r="B12042" t="s">
        <v>146</v>
      </c>
      <c r="C12042">
        <v>2022</v>
      </c>
      <c r="D12042">
        <v>1</v>
      </c>
      <c r="E12042" t="s">
        <v>133</v>
      </c>
      <c r="F12042" t="s">
        <v>81</v>
      </c>
      <c r="G12042" t="s">
        <v>45</v>
      </c>
      <c r="H12042">
        <v>694</v>
      </c>
      <c r="I12042" t="s">
        <v>31</v>
      </c>
      <c r="J12042" t="s">
        <v>32</v>
      </c>
      <c r="K12042" t="s">
        <v>134</v>
      </c>
      <c r="L12042" t="s">
        <v>34</v>
      </c>
      <c r="M12042" t="s">
        <v>42</v>
      </c>
      <c r="N12042" t="s">
        <v>147</v>
      </c>
      <c r="O12042" t="s">
        <v>41</v>
      </c>
      <c r="P12042">
        <v>5</v>
      </c>
      <c r="Q12042">
        <v>6</v>
      </c>
      <c r="R12042">
        <v>6</v>
      </c>
      <c r="S12042">
        <v>6</v>
      </c>
      <c r="T12042">
        <v>0</v>
      </c>
      <c r="U12042">
        <v>6</v>
      </c>
      <c r="V12042">
        <v>0</v>
      </c>
      <c r="W12042">
        <v>6</v>
      </c>
      <c r="X12042">
        <v>6</v>
      </c>
      <c r="Y12042">
        <v>849.39</v>
      </c>
      <c r="Z12042">
        <v>74.08</v>
      </c>
    </row>
    <row r="12043" spans="1:26" hidden="1" x14ac:dyDescent="0.25">
      <c r="A12043" t="s">
        <v>145</v>
      </c>
      <c r="B12043" t="s">
        <v>146</v>
      </c>
      <c r="C12043">
        <v>2022</v>
      </c>
      <c r="D12043">
        <v>1</v>
      </c>
      <c r="E12043" t="s">
        <v>133</v>
      </c>
      <c r="F12043" t="s">
        <v>81</v>
      </c>
      <c r="G12043" t="s">
        <v>45</v>
      </c>
      <c r="H12043">
        <v>694</v>
      </c>
      <c r="I12043" t="s">
        <v>31</v>
      </c>
      <c r="J12043" t="s">
        <v>32</v>
      </c>
      <c r="K12043" t="s">
        <v>134</v>
      </c>
      <c r="L12043" t="s">
        <v>34</v>
      </c>
      <c r="M12043" t="s">
        <v>42</v>
      </c>
      <c r="N12043" t="s">
        <v>147</v>
      </c>
      <c r="O12043" t="s">
        <v>37</v>
      </c>
      <c r="P12043">
        <v>288</v>
      </c>
      <c r="Q12043">
        <v>437</v>
      </c>
      <c r="R12043">
        <v>437</v>
      </c>
      <c r="S12043">
        <v>447</v>
      </c>
      <c r="T12043">
        <v>0</v>
      </c>
      <c r="U12043">
        <v>447</v>
      </c>
      <c r="V12043">
        <v>0</v>
      </c>
      <c r="W12043">
        <v>439</v>
      </c>
      <c r="X12043">
        <v>445</v>
      </c>
      <c r="Y12043">
        <v>46232.489999999852</v>
      </c>
      <c r="Z12043">
        <v>27029.429999999949</v>
      </c>
    </row>
    <row r="12044" spans="1:26" hidden="1" x14ac:dyDescent="0.25">
      <c r="A12044" t="s">
        <v>145</v>
      </c>
      <c r="B12044" t="s">
        <v>146</v>
      </c>
      <c r="C12044">
        <v>2022</v>
      </c>
      <c r="D12044">
        <v>1</v>
      </c>
      <c r="E12044" t="s">
        <v>133</v>
      </c>
      <c r="F12044" t="s">
        <v>81</v>
      </c>
      <c r="G12044" t="s">
        <v>45</v>
      </c>
      <c r="H12044">
        <v>694</v>
      </c>
      <c r="I12044" t="s">
        <v>31</v>
      </c>
      <c r="J12044" t="s">
        <v>32</v>
      </c>
      <c r="K12044" t="s">
        <v>33</v>
      </c>
      <c r="L12044" t="s">
        <v>34</v>
      </c>
      <c r="M12044" t="s">
        <v>35</v>
      </c>
      <c r="N12044" t="s">
        <v>149</v>
      </c>
      <c r="O12044" t="s">
        <v>41</v>
      </c>
      <c r="P12044">
        <v>2</v>
      </c>
      <c r="Q12044">
        <v>2</v>
      </c>
      <c r="R12044">
        <v>2</v>
      </c>
      <c r="S12044">
        <v>2</v>
      </c>
      <c r="T12044">
        <v>0</v>
      </c>
      <c r="U12044">
        <v>0</v>
      </c>
      <c r="V12044">
        <v>2</v>
      </c>
      <c r="W12044">
        <v>2</v>
      </c>
      <c r="X12044">
        <v>2</v>
      </c>
      <c r="Y12044">
        <v>193.24</v>
      </c>
      <c r="Z12044">
        <v>193.24</v>
      </c>
    </row>
    <row r="12045" spans="1:26" hidden="1" x14ac:dyDescent="0.25">
      <c r="A12045" t="s">
        <v>145</v>
      </c>
      <c r="B12045" t="s">
        <v>146</v>
      </c>
      <c r="C12045">
        <v>2022</v>
      </c>
      <c r="D12045">
        <v>1</v>
      </c>
      <c r="E12045" t="s">
        <v>133</v>
      </c>
      <c r="F12045" t="s">
        <v>81</v>
      </c>
      <c r="G12045" t="s">
        <v>45</v>
      </c>
      <c r="H12045">
        <v>694</v>
      </c>
      <c r="I12045" t="s">
        <v>31</v>
      </c>
      <c r="J12045" t="s">
        <v>32</v>
      </c>
      <c r="K12045" t="s">
        <v>33</v>
      </c>
      <c r="L12045" t="s">
        <v>34</v>
      </c>
      <c r="M12045" t="s">
        <v>35</v>
      </c>
      <c r="N12045" t="s">
        <v>149</v>
      </c>
      <c r="O12045" t="s">
        <v>41</v>
      </c>
      <c r="P12045">
        <v>2</v>
      </c>
      <c r="Q12045">
        <v>2</v>
      </c>
      <c r="R12045">
        <v>2</v>
      </c>
      <c r="S12045">
        <v>2</v>
      </c>
      <c r="T12045">
        <v>2</v>
      </c>
      <c r="U12045">
        <v>0</v>
      </c>
      <c r="V12045">
        <v>0</v>
      </c>
      <c r="W12045">
        <v>1</v>
      </c>
      <c r="X12045">
        <v>2</v>
      </c>
      <c r="Y12045">
        <v>22.6</v>
      </c>
      <c r="Z12045">
        <v>22.6</v>
      </c>
    </row>
    <row r="12046" spans="1:26" hidden="1" x14ac:dyDescent="0.25">
      <c r="A12046" t="s">
        <v>145</v>
      </c>
      <c r="B12046" t="s">
        <v>146</v>
      </c>
      <c r="C12046">
        <v>2022</v>
      </c>
      <c r="D12046">
        <v>1</v>
      </c>
      <c r="E12046" t="s">
        <v>133</v>
      </c>
      <c r="F12046" t="s">
        <v>81</v>
      </c>
      <c r="G12046" t="s">
        <v>45</v>
      </c>
      <c r="H12046">
        <v>694</v>
      </c>
      <c r="I12046" t="s">
        <v>31</v>
      </c>
      <c r="J12046" t="s">
        <v>32</v>
      </c>
      <c r="K12046" t="s">
        <v>33</v>
      </c>
      <c r="L12046" t="s">
        <v>34</v>
      </c>
      <c r="M12046" t="s">
        <v>35</v>
      </c>
      <c r="N12046" t="s">
        <v>149</v>
      </c>
      <c r="O12046" t="s">
        <v>37</v>
      </c>
      <c r="P12046">
        <v>11</v>
      </c>
      <c r="Q12046">
        <v>13</v>
      </c>
      <c r="R12046">
        <v>13</v>
      </c>
      <c r="S12046">
        <v>13</v>
      </c>
      <c r="T12046">
        <v>0</v>
      </c>
      <c r="U12046">
        <v>0</v>
      </c>
      <c r="V12046">
        <v>13</v>
      </c>
      <c r="W12046">
        <v>13</v>
      </c>
      <c r="X12046">
        <v>13</v>
      </c>
      <c r="Y12046">
        <v>978.1400000000001</v>
      </c>
      <c r="Z12046">
        <v>436.34000000000003</v>
      </c>
    </row>
    <row r="12047" spans="1:26" hidden="1" x14ac:dyDescent="0.25">
      <c r="A12047" t="s">
        <v>145</v>
      </c>
      <c r="B12047" t="s">
        <v>146</v>
      </c>
      <c r="C12047">
        <v>2022</v>
      </c>
      <c r="D12047">
        <v>1</v>
      </c>
      <c r="E12047" t="s">
        <v>133</v>
      </c>
      <c r="F12047" t="s">
        <v>81</v>
      </c>
      <c r="G12047" t="s">
        <v>45</v>
      </c>
      <c r="H12047">
        <v>694</v>
      </c>
      <c r="I12047" t="s">
        <v>31</v>
      </c>
      <c r="J12047" t="s">
        <v>32</v>
      </c>
      <c r="K12047" t="s">
        <v>33</v>
      </c>
      <c r="L12047" t="s">
        <v>34</v>
      </c>
      <c r="M12047" t="s">
        <v>35</v>
      </c>
      <c r="N12047" t="s">
        <v>149</v>
      </c>
      <c r="O12047" t="s">
        <v>37</v>
      </c>
      <c r="P12047">
        <v>43</v>
      </c>
      <c r="Q12047">
        <v>65</v>
      </c>
      <c r="R12047">
        <v>65</v>
      </c>
      <c r="S12047">
        <v>65</v>
      </c>
      <c r="T12047">
        <v>65</v>
      </c>
      <c r="U12047">
        <v>0</v>
      </c>
      <c r="V12047">
        <v>0</v>
      </c>
      <c r="W12047">
        <v>43</v>
      </c>
      <c r="X12047">
        <v>65</v>
      </c>
      <c r="Y12047">
        <v>4493.82</v>
      </c>
      <c r="Z12047">
        <v>2350.44</v>
      </c>
    </row>
    <row r="12048" spans="1:26" hidden="1" x14ac:dyDescent="0.25">
      <c r="A12048" t="s">
        <v>145</v>
      </c>
      <c r="B12048" t="s">
        <v>146</v>
      </c>
      <c r="C12048">
        <v>2022</v>
      </c>
      <c r="D12048">
        <v>1</v>
      </c>
      <c r="E12048" t="s">
        <v>133</v>
      </c>
      <c r="F12048" t="s">
        <v>81</v>
      </c>
      <c r="G12048" t="s">
        <v>45</v>
      </c>
      <c r="H12048">
        <v>694</v>
      </c>
      <c r="I12048" t="s">
        <v>31</v>
      </c>
      <c r="J12048" t="s">
        <v>32</v>
      </c>
      <c r="K12048" t="s">
        <v>33</v>
      </c>
      <c r="L12048" t="s">
        <v>34</v>
      </c>
      <c r="M12048" t="s">
        <v>35</v>
      </c>
      <c r="N12048" t="s">
        <v>46</v>
      </c>
      <c r="O12048" t="s">
        <v>37</v>
      </c>
      <c r="P12048">
        <v>1</v>
      </c>
      <c r="Q12048">
        <v>1</v>
      </c>
      <c r="R12048">
        <v>1</v>
      </c>
      <c r="S12048">
        <v>1</v>
      </c>
      <c r="T12048">
        <v>1</v>
      </c>
      <c r="U12048">
        <v>0</v>
      </c>
      <c r="V12048">
        <v>0</v>
      </c>
      <c r="W12048">
        <v>0</v>
      </c>
      <c r="X12048">
        <v>1</v>
      </c>
      <c r="Y12048">
        <v>175</v>
      </c>
      <c r="Z12048">
        <v>0</v>
      </c>
    </row>
    <row r="12049" spans="1:26" hidden="1" x14ac:dyDescent="0.25">
      <c r="A12049" t="s">
        <v>145</v>
      </c>
      <c r="B12049" t="s">
        <v>146</v>
      </c>
      <c r="C12049">
        <v>2022</v>
      </c>
      <c r="D12049">
        <v>1</v>
      </c>
      <c r="E12049" t="s">
        <v>133</v>
      </c>
      <c r="F12049" t="s">
        <v>81</v>
      </c>
      <c r="G12049" t="s">
        <v>45</v>
      </c>
      <c r="H12049">
        <v>694</v>
      </c>
      <c r="I12049" t="s">
        <v>31</v>
      </c>
      <c r="J12049" t="s">
        <v>32</v>
      </c>
      <c r="K12049" t="s">
        <v>33</v>
      </c>
      <c r="L12049" t="s">
        <v>34</v>
      </c>
      <c r="M12049" t="s">
        <v>35</v>
      </c>
      <c r="N12049" t="s">
        <v>103</v>
      </c>
      <c r="O12049" t="s">
        <v>37</v>
      </c>
      <c r="P12049">
        <v>1</v>
      </c>
      <c r="Q12049">
        <v>1</v>
      </c>
      <c r="R12049">
        <v>1</v>
      </c>
      <c r="S12049">
        <v>1</v>
      </c>
      <c r="T12049">
        <v>0</v>
      </c>
      <c r="U12049">
        <v>0</v>
      </c>
      <c r="V12049">
        <v>1</v>
      </c>
      <c r="W12049">
        <v>0</v>
      </c>
      <c r="X12049">
        <v>-1</v>
      </c>
      <c r="Y12049">
        <v>-23.92</v>
      </c>
      <c r="Z12049">
        <v>-23.92</v>
      </c>
    </row>
    <row r="12050" spans="1:26" hidden="1" x14ac:dyDescent="0.25">
      <c r="A12050" t="s">
        <v>145</v>
      </c>
      <c r="B12050" t="s">
        <v>146</v>
      </c>
      <c r="C12050">
        <v>2022</v>
      </c>
      <c r="D12050">
        <v>1</v>
      </c>
      <c r="E12050" t="s">
        <v>133</v>
      </c>
      <c r="F12050" t="s">
        <v>81</v>
      </c>
      <c r="G12050" t="s">
        <v>45</v>
      </c>
      <c r="H12050">
        <v>694</v>
      </c>
      <c r="I12050" t="s">
        <v>31</v>
      </c>
      <c r="J12050" t="s">
        <v>32</v>
      </c>
      <c r="K12050" t="s">
        <v>33</v>
      </c>
      <c r="L12050" t="s">
        <v>34</v>
      </c>
      <c r="M12050" t="s">
        <v>42</v>
      </c>
      <c r="N12050" t="s">
        <v>147</v>
      </c>
      <c r="O12050" t="s">
        <v>41</v>
      </c>
      <c r="P12050">
        <v>85</v>
      </c>
      <c r="Q12050">
        <v>135</v>
      </c>
      <c r="R12050">
        <v>135</v>
      </c>
      <c r="S12050">
        <v>136</v>
      </c>
      <c r="T12050">
        <v>0</v>
      </c>
      <c r="U12050">
        <v>136</v>
      </c>
      <c r="V12050">
        <v>0</v>
      </c>
      <c r="W12050">
        <v>120</v>
      </c>
      <c r="X12050">
        <v>136</v>
      </c>
      <c r="Y12050">
        <v>9537.479999999985</v>
      </c>
      <c r="Z12050">
        <v>6506.0499999999929</v>
      </c>
    </row>
    <row r="12051" spans="1:26" hidden="1" x14ac:dyDescent="0.25">
      <c r="A12051" t="s">
        <v>145</v>
      </c>
      <c r="B12051" t="s">
        <v>146</v>
      </c>
      <c r="C12051">
        <v>2022</v>
      </c>
      <c r="D12051">
        <v>1</v>
      </c>
      <c r="E12051" t="s">
        <v>133</v>
      </c>
      <c r="F12051" t="s">
        <v>81</v>
      </c>
      <c r="G12051" t="s">
        <v>45</v>
      </c>
      <c r="H12051">
        <v>694</v>
      </c>
      <c r="I12051" t="s">
        <v>31</v>
      </c>
      <c r="J12051" t="s">
        <v>32</v>
      </c>
      <c r="K12051" t="s">
        <v>33</v>
      </c>
      <c r="L12051" t="s">
        <v>34</v>
      </c>
      <c r="M12051" t="s">
        <v>42</v>
      </c>
      <c r="N12051" t="s">
        <v>147</v>
      </c>
      <c r="O12051" t="s">
        <v>37</v>
      </c>
      <c r="P12051">
        <v>1492</v>
      </c>
      <c r="Q12051">
        <v>2091</v>
      </c>
      <c r="R12051">
        <v>2091</v>
      </c>
      <c r="S12051">
        <v>2107</v>
      </c>
      <c r="T12051">
        <v>0</v>
      </c>
      <c r="U12051">
        <v>2107</v>
      </c>
      <c r="V12051">
        <v>0</v>
      </c>
      <c r="W12051">
        <v>2071</v>
      </c>
      <c r="X12051">
        <v>2103</v>
      </c>
      <c r="Y12051">
        <v>220398.26000000091</v>
      </c>
      <c r="Z12051">
        <v>127582.67000000009</v>
      </c>
    </row>
    <row r="12052" spans="1:26" hidden="1" x14ac:dyDescent="0.25">
      <c r="A12052" t="s">
        <v>145</v>
      </c>
      <c r="B12052" t="s">
        <v>146</v>
      </c>
      <c r="C12052">
        <v>2022</v>
      </c>
      <c r="D12052">
        <v>1</v>
      </c>
      <c r="E12052" t="s">
        <v>133</v>
      </c>
      <c r="F12052" t="s">
        <v>81</v>
      </c>
      <c r="G12052" t="s">
        <v>45</v>
      </c>
      <c r="H12052">
        <v>695</v>
      </c>
      <c r="I12052" t="s">
        <v>31</v>
      </c>
      <c r="J12052" t="s">
        <v>32</v>
      </c>
      <c r="K12052" t="s">
        <v>73</v>
      </c>
      <c r="L12052" t="s">
        <v>34</v>
      </c>
      <c r="M12052" t="s">
        <v>42</v>
      </c>
      <c r="N12052" t="s">
        <v>147</v>
      </c>
      <c r="O12052" t="s">
        <v>37</v>
      </c>
      <c r="P12052">
        <v>31</v>
      </c>
      <c r="Q12052">
        <v>36</v>
      </c>
      <c r="R12052">
        <v>36</v>
      </c>
      <c r="S12052">
        <v>36</v>
      </c>
      <c r="T12052">
        <v>0</v>
      </c>
      <c r="U12052">
        <v>36</v>
      </c>
      <c r="V12052">
        <v>0</v>
      </c>
      <c r="W12052">
        <v>32</v>
      </c>
      <c r="X12052">
        <v>36</v>
      </c>
      <c r="Y12052">
        <v>3832.3699999999994</v>
      </c>
      <c r="Z12052">
        <v>1801.6300000000008</v>
      </c>
    </row>
    <row r="12053" spans="1:26" hidden="1" x14ac:dyDescent="0.25">
      <c r="A12053" t="s">
        <v>145</v>
      </c>
      <c r="B12053" t="s">
        <v>146</v>
      </c>
      <c r="C12053">
        <v>2022</v>
      </c>
      <c r="D12053">
        <v>1</v>
      </c>
      <c r="E12053" t="s">
        <v>133</v>
      </c>
      <c r="F12053" t="s">
        <v>81</v>
      </c>
      <c r="G12053" t="s">
        <v>45</v>
      </c>
      <c r="H12053">
        <v>695</v>
      </c>
      <c r="I12053" t="s">
        <v>31</v>
      </c>
      <c r="J12053" t="s">
        <v>32</v>
      </c>
      <c r="K12053" t="s">
        <v>66</v>
      </c>
      <c r="L12053" t="s">
        <v>102</v>
      </c>
      <c r="M12053" t="s">
        <v>42</v>
      </c>
      <c r="N12053" t="s">
        <v>147</v>
      </c>
      <c r="O12053" t="s">
        <v>37</v>
      </c>
      <c r="P12053">
        <v>45</v>
      </c>
      <c r="Q12053">
        <v>61</v>
      </c>
      <c r="R12053">
        <v>61</v>
      </c>
      <c r="S12053">
        <v>60</v>
      </c>
      <c r="T12053">
        <v>0</v>
      </c>
      <c r="U12053">
        <v>60</v>
      </c>
      <c r="V12053">
        <v>0</v>
      </c>
      <c r="W12053">
        <v>60</v>
      </c>
      <c r="X12053">
        <v>61</v>
      </c>
      <c r="Y12053">
        <v>6838.21</v>
      </c>
      <c r="Z12053">
        <v>4434.5</v>
      </c>
    </row>
    <row r="12054" spans="1:26" hidden="1" x14ac:dyDescent="0.25">
      <c r="A12054" t="s">
        <v>145</v>
      </c>
      <c r="B12054" t="s">
        <v>146</v>
      </c>
      <c r="C12054">
        <v>2022</v>
      </c>
      <c r="D12054">
        <v>1</v>
      </c>
      <c r="E12054" t="s">
        <v>133</v>
      </c>
      <c r="F12054" t="s">
        <v>81</v>
      </c>
      <c r="G12054" t="s">
        <v>45</v>
      </c>
      <c r="H12054">
        <v>695</v>
      </c>
      <c r="I12054" t="s">
        <v>31</v>
      </c>
      <c r="J12054" t="s">
        <v>32</v>
      </c>
      <c r="K12054" t="s">
        <v>134</v>
      </c>
      <c r="L12054" t="s">
        <v>34</v>
      </c>
      <c r="M12054" t="s">
        <v>35</v>
      </c>
      <c r="N12054" t="s">
        <v>149</v>
      </c>
      <c r="O12054" t="s">
        <v>41</v>
      </c>
      <c r="P12054">
        <v>2</v>
      </c>
      <c r="Q12054">
        <v>2</v>
      </c>
      <c r="R12054">
        <v>2</v>
      </c>
      <c r="S12054">
        <v>2</v>
      </c>
      <c r="T12054">
        <v>2</v>
      </c>
      <c r="U12054">
        <v>0</v>
      </c>
      <c r="V12054">
        <v>0</v>
      </c>
      <c r="W12054">
        <v>2</v>
      </c>
      <c r="X12054">
        <v>2</v>
      </c>
      <c r="Y12054">
        <v>240</v>
      </c>
      <c r="Z12054">
        <v>12.6</v>
      </c>
    </row>
    <row r="12055" spans="1:26" hidden="1" x14ac:dyDescent="0.25">
      <c r="A12055" t="s">
        <v>145</v>
      </c>
      <c r="B12055" t="s">
        <v>146</v>
      </c>
      <c r="C12055">
        <v>2022</v>
      </c>
      <c r="D12055">
        <v>1</v>
      </c>
      <c r="E12055" t="s">
        <v>133</v>
      </c>
      <c r="F12055" t="s">
        <v>81</v>
      </c>
      <c r="G12055" t="s">
        <v>45</v>
      </c>
      <c r="H12055">
        <v>695</v>
      </c>
      <c r="I12055" t="s">
        <v>31</v>
      </c>
      <c r="J12055" t="s">
        <v>32</v>
      </c>
      <c r="K12055" t="s">
        <v>134</v>
      </c>
      <c r="L12055" t="s">
        <v>34</v>
      </c>
      <c r="M12055" t="s">
        <v>35</v>
      </c>
      <c r="N12055" t="s">
        <v>149</v>
      </c>
      <c r="O12055" t="s">
        <v>37</v>
      </c>
      <c r="P12055">
        <v>7</v>
      </c>
      <c r="Q12055">
        <v>8</v>
      </c>
      <c r="R12055">
        <v>8</v>
      </c>
      <c r="S12055">
        <v>8</v>
      </c>
      <c r="T12055">
        <v>0</v>
      </c>
      <c r="U12055">
        <v>0</v>
      </c>
      <c r="V12055">
        <v>8</v>
      </c>
      <c r="W12055">
        <v>7</v>
      </c>
      <c r="X12055">
        <v>8</v>
      </c>
      <c r="Y12055">
        <v>547.61</v>
      </c>
      <c r="Z12055">
        <v>287.61</v>
      </c>
    </row>
    <row r="12056" spans="1:26" hidden="1" x14ac:dyDescent="0.25">
      <c r="A12056" t="s">
        <v>145</v>
      </c>
      <c r="B12056" t="s">
        <v>146</v>
      </c>
      <c r="C12056">
        <v>2022</v>
      </c>
      <c r="D12056">
        <v>1</v>
      </c>
      <c r="E12056" t="s">
        <v>133</v>
      </c>
      <c r="F12056" t="s">
        <v>81</v>
      </c>
      <c r="G12056" t="s">
        <v>45</v>
      </c>
      <c r="H12056">
        <v>695</v>
      </c>
      <c r="I12056" t="s">
        <v>31</v>
      </c>
      <c r="J12056" t="s">
        <v>32</v>
      </c>
      <c r="K12056" t="s">
        <v>134</v>
      </c>
      <c r="L12056" t="s">
        <v>34</v>
      </c>
      <c r="M12056" t="s">
        <v>35</v>
      </c>
      <c r="N12056" t="s">
        <v>149</v>
      </c>
      <c r="O12056" t="s">
        <v>37</v>
      </c>
      <c r="P12056">
        <v>8</v>
      </c>
      <c r="Q12056">
        <v>9</v>
      </c>
      <c r="R12056">
        <v>9</v>
      </c>
      <c r="S12056">
        <v>9</v>
      </c>
      <c r="T12056">
        <v>9</v>
      </c>
      <c r="U12056">
        <v>0</v>
      </c>
      <c r="V12056">
        <v>0</v>
      </c>
      <c r="W12056">
        <v>8</v>
      </c>
      <c r="X12056">
        <v>9</v>
      </c>
      <c r="Y12056">
        <v>1039.0900000000001</v>
      </c>
      <c r="Z12056">
        <v>805.3900000000001</v>
      </c>
    </row>
    <row r="12057" spans="1:26" hidden="1" x14ac:dyDescent="0.25">
      <c r="A12057" t="s">
        <v>145</v>
      </c>
      <c r="B12057" t="s">
        <v>146</v>
      </c>
      <c r="C12057">
        <v>2022</v>
      </c>
      <c r="D12057">
        <v>1</v>
      </c>
      <c r="E12057" t="s">
        <v>133</v>
      </c>
      <c r="F12057" t="s">
        <v>81</v>
      </c>
      <c r="G12057" t="s">
        <v>45</v>
      </c>
      <c r="H12057">
        <v>695</v>
      </c>
      <c r="I12057" t="s">
        <v>31</v>
      </c>
      <c r="J12057" t="s">
        <v>32</v>
      </c>
      <c r="K12057" t="s">
        <v>134</v>
      </c>
      <c r="L12057" t="s">
        <v>34</v>
      </c>
      <c r="M12057" t="s">
        <v>35</v>
      </c>
      <c r="N12057" t="s">
        <v>103</v>
      </c>
      <c r="O12057" t="s">
        <v>37</v>
      </c>
      <c r="P12057">
        <v>1</v>
      </c>
      <c r="Q12057">
        <v>2</v>
      </c>
      <c r="R12057">
        <v>2</v>
      </c>
      <c r="S12057">
        <v>2</v>
      </c>
      <c r="T12057">
        <v>0</v>
      </c>
      <c r="U12057">
        <v>0</v>
      </c>
      <c r="V12057">
        <v>2</v>
      </c>
      <c r="W12057">
        <v>2</v>
      </c>
      <c r="X12057">
        <v>2</v>
      </c>
      <c r="Y12057">
        <v>172.52</v>
      </c>
      <c r="Z12057">
        <v>127.52000000000001</v>
      </c>
    </row>
    <row r="12058" spans="1:26" hidden="1" x14ac:dyDescent="0.25">
      <c r="A12058" t="s">
        <v>145</v>
      </c>
      <c r="B12058" t="s">
        <v>146</v>
      </c>
      <c r="C12058">
        <v>2022</v>
      </c>
      <c r="D12058">
        <v>1</v>
      </c>
      <c r="E12058" t="s">
        <v>133</v>
      </c>
      <c r="F12058" t="s">
        <v>81</v>
      </c>
      <c r="G12058" t="s">
        <v>45</v>
      </c>
      <c r="H12058">
        <v>695</v>
      </c>
      <c r="I12058" t="s">
        <v>31</v>
      </c>
      <c r="J12058" t="s">
        <v>32</v>
      </c>
      <c r="K12058" t="s">
        <v>134</v>
      </c>
      <c r="L12058" t="s">
        <v>34</v>
      </c>
      <c r="M12058" t="s">
        <v>42</v>
      </c>
      <c r="N12058" t="s">
        <v>147</v>
      </c>
      <c r="O12058" t="s">
        <v>41</v>
      </c>
      <c r="P12058">
        <v>5</v>
      </c>
      <c r="Q12058">
        <v>5</v>
      </c>
      <c r="R12058">
        <v>5</v>
      </c>
      <c r="S12058">
        <v>5</v>
      </c>
      <c r="T12058">
        <v>0</v>
      </c>
      <c r="U12058">
        <v>5</v>
      </c>
      <c r="V12058">
        <v>0</v>
      </c>
      <c r="W12058">
        <v>3</v>
      </c>
      <c r="X12058">
        <v>5</v>
      </c>
      <c r="Y12058">
        <v>621.43999999999994</v>
      </c>
      <c r="Z12058">
        <v>0</v>
      </c>
    </row>
    <row r="12059" spans="1:26" hidden="1" x14ac:dyDescent="0.25">
      <c r="A12059" t="s">
        <v>145</v>
      </c>
      <c r="B12059" t="s">
        <v>146</v>
      </c>
      <c r="C12059">
        <v>2022</v>
      </c>
      <c r="D12059">
        <v>1</v>
      </c>
      <c r="E12059" t="s">
        <v>133</v>
      </c>
      <c r="F12059" t="s">
        <v>81</v>
      </c>
      <c r="G12059" t="s">
        <v>45</v>
      </c>
      <c r="H12059">
        <v>695</v>
      </c>
      <c r="I12059" t="s">
        <v>31</v>
      </c>
      <c r="J12059" t="s">
        <v>32</v>
      </c>
      <c r="K12059" t="s">
        <v>134</v>
      </c>
      <c r="L12059" t="s">
        <v>34</v>
      </c>
      <c r="M12059" t="s">
        <v>42</v>
      </c>
      <c r="N12059" t="s">
        <v>147</v>
      </c>
      <c r="O12059" t="s">
        <v>37</v>
      </c>
      <c r="P12059">
        <v>1061</v>
      </c>
      <c r="Q12059">
        <v>1517</v>
      </c>
      <c r="R12059">
        <v>1517</v>
      </c>
      <c r="S12059">
        <v>1529</v>
      </c>
      <c r="T12059">
        <v>0</v>
      </c>
      <c r="U12059">
        <v>1529</v>
      </c>
      <c r="V12059">
        <v>0</v>
      </c>
      <c r="W12059">
        <v>1508</v>
      </c>
      <c r="X12059">
        <v>1527</v>
      </c>
      <c r="Y12059">
        <v>185608.97000000242</v>
      </c>
      <c r="Z12059">
        <v>124040.70999999938</v>
      </c>
    </row>
    <row r="12060" spans="1:26" hidden="1" x14ac:dyDescent="0.25">
      <c r="A12060" t="s">
        <v>145</v>
      </c>
      <c r="B12060" t="s">
        <v>146</v>
      </c>
      <c r="C12060">
        <v>2022</v>
      </c>
      <c r="D12060">
        <v>1</v>
      </c>
      <c r="E12060" t="s">
        <v>133</v>
      </c>
      <c r="F12060" t="s">
        <v>81</v>
      </c>
      <c r="G12060" t="s">
        <v>45</v>
      </c>
      <c r="H12060">
        <v>695</v>
      </c>
      <c r="I12060" t="s">
        <v>31</v>
      </c>
      <c r="J12060" t="s">
        <v>32</v>
      </c>
      <c r="K12060" t="s">
        <v>33</v>
      </c>
      <c r="L12060" t="s">
        <v>34</v>
      </c>
      <c r="M12060" t="s">
        <v>35</v>
      </c>
      <c r="N12060" t="s">
        <v>149</v>
      </c>
      <c r="O12060" t="s">
        <v>41</v>
      </c>
      <c r="P12060">
        <v>4</v>
      </c>
      <c r="Q12060">
        <v>4</v>
      </c>
      <c r="R12060">
        <v>4</v>
      </c>
      <c r="S12060">
        <v>4</v>
      </c>
      <c r="T12060">
        <v>0</v>
      </c>
      <c r="U12060">
        <v>0</v>
      </c>
      <c r="V12060">
        <v>4</v>
      </c>
      <c r="W12060">
        <v>4</v>
      </c>
      <c r="X12060">
        <v>4</v>
      </c>
      <c r="Y12060">
        <v>402.46999999999997</v>
      </c>
      <c r="Z12060">
        <v>19.82</v>
      </c>
    </row>
    <row r="12061" spans="1:26" hidden="1" x14ac:dyDescent="0.25">
      <c r="A12061" t="s">
        <v>145</v>
      </c>
      <c r="B12061" t="s">
        <v>146</v>
      </c>
      <c r="C12061">
        <v>2022</v>
      </c>
      <c r="D12061">
        <v>1</v>
      </c>
      <c r="E12061" t="s">
        <v>133</v>
      </c>
      <c r="F12061" t="s">
        <v>81</v>
      </c>
      <c r="G12061" t="s">
        <v>45</v>
      </c>
      <c r="H12061">
        <v>695</v>
      </c>
      <c r="I12061" t="s">
        <v>31</v>
      </c>
      <c r="J12061" t="s">
        <v>32</v>
      </c>
      <c r="K12061" t="s">
        <v>33</v>
      </c>
      <c r="L12061" t="s">
        <v>34</v>
      </c>
      <c r="M12061" t="s">
        <v>35</v>
      </c>
      <c r="N12061" t="s">
        <v>149</v>
      </c>
      <c r="O12061" t="s">
        <v>41</v>
      </c>
      <c r="P12061">
        <v>11</v>
      </c>
      <c r="Q12061">
        <v>11</v>
      </c>
      <c r="R12061">
        <v>11</v>
      </c>
      <c r="S12061">
        <v>11</v>
      </c>
      <c r="T12061">
        <v>11</v>
      </c>
      <c r="U12061">
        <v>0</v>
      </c>
      <c r="V12061">
        <v>0</v>
      </c>
      <c r="W12061">
        <v>11</v>
      </c>
      <c r="X12061">
        <v>11</v>
      </c>
      <c r="Y12061">
        <v>1716.1899999999998</v>
      </c>
      <c r="Z12061">
        <v>98.19</v>
      </c>
    </row>
    <row r="12062" spans="1:26" hidden="1" x14ac:dyDescent="0.25">
      <c r="A12062" t="s">
        <v>145</v>
      </c>
      <c r="B12062" t="s">
        <v>146</v>
      </c>
      <c r="C12062">
        <v>2022</v>
      </c>
      <c r="D12062">
        <v>1</v>
      </c>
      <c r="E12062" t="s">
        <v>133</v>
      </c>
      <c r="F12062" t="s">
        <v>81</v>
      </c>
      <c r="G12062" t="s">
        <v>45</v>
      </c>
      <c r="H12062">
        <v>695</v>
      </c>
      <c r="I12062" t="s">
        <v>31</v>
      </c>
      <c r="J12062" t="s">
        <v>32</v>
      </c>
      <c r="K12062" t="s">
        <v>33</v>
      </c>
      <c r="L12062" t="s">
        <v>34</v>
      </c>
      <c r="M12062" t="s">
        <v>35</v>
      </c>
      <c r="N12062" t="s">
        <v>149</v>
      </c>
      <c r="O12062" t="s">
        <v>37</v>
      </c>
      <c r="P12062">
        <v>40</v>
      </c>
      <c r="Q12062">
        <v>49</v>
      </c>
      <c r="R12062">
        <v>49</v>
      </c>
      <c r="S12062">
        <v>49</v>
      </c>
      <c r="T12062">
        <v>0</v>
      </c>
      <c r="U12062">
        <v>0</v>
      </c>
      <c r="V12062">
        <v>49</v>
      </c>
      <c r="W12062">
        <v>49</v>
      </c>
      <c r="X12062">
        <v>49</v>
      </c>
      <c r="Y12062">
        <v>4190.95</v>
      </c>
      <c r="Z12062">
        <v>1762.9000000000003</v>
      </c>
    </row>
    <row r="12063" spans="1:26" hidden="1" x14ac:dyDescent="0.25">
      <c r="A12063" t="s">
        <v>145</v>
      </c>
      <c r="B12063" t="s">
        <v>146</v>
      </c>
      <c r="C12063">
        <v>2022</v>
      </c>
      <c r="D12063">
        <v>1</v>
      </c>
      <c r="E12063" t="s">
        <v>133</v>
      </c>
      <c r="F12063" t="s">
        <v>81</v>
      </c>
      <c r="G12063" t="s">
        <v>45</v>
      </c>
      <c r="H12063">
        <v>695</v>
      </c>
      <c r="I12063" t="s">
        <v>31</v>
      </c>
      <c r="J12063" t="s">
        <v>32</v>
      </c>
      <c r="K12063" t="s">
        <v>33</v>
      </c>
      <c r="L12063" t="s">
        <v>34</v>
      </c>
      <c r="M12063" t="s">
        <v>35</v>
      </c>
      <c r="N12063" t="s">
        <v>149</v>
      </c>
      <c r="O12063" t="s">
        <v>37</v>
      </c>
      <c r="P12063">
        <v>43</v>
      </c>
      <c r="Q12063">
        <v>58</v>
      </c>
      <c r="R12063">
        <v>58</v>
      </c>
      <c r="S12063">
        <v>57</v>
      </c>
      <c r="T12063">
        <v>57</v>
      </c>
      <c r="U12063">
        <v>0</v>
      </c>
      <c r="V12063">
        <v>0</v>
      </c>
      <c r="W12063">
        <v>39</v>
      </c>
      <c r="X12063">
        <v>58</v>
      </c>
      <c r="Y12063">
        <v>7244.1599999999989</v>
      </c>
      <c r="Z12063">
        <v>4488.63</v>
      </c>
    </row>
    <row r="12064" spans="1:26" hidden="1" x14ac:dyDescent="0.25">
      <c r="A12064" t="s">
        <v>145</v>
      </c>
      <c r="B12064" t="s">
        <v>146</v>
      </c>
      <c r="C12064">
        <v>2022</v>
      </c>
      <c r="D12064">
        <v>1</v>
      </c>
      <c r="E12064" t="s">
        <v>133</v>
      </c>
      <c r="F12064" t="s">
        <v>81</v>
      </c>
      <c r="G12064" t="s">
        <v>45</v>
      </c>
      <c r="H12064">
        <v>695</v>
      </c>
      <c r="I12064" t="s">
        <v>31</v>
      </c>
      <c r="J12064" t="s">
        <v>32</v>
      </c>
      <c r="K12064" t="s">
        <v>33</v>
      </c>
      <c r="L12064" t="s">
        <v>34</v>
      </c>
      <c r="M12064" t="s">
        <v>35</v>
      </c>
      <c r="N12064" t="s">
        <v>46</v>
      </c>
      <c r="O12064" t="s">
        <v>37</v>
      </c>
      <c r="P12064">
        <v>1</v>
      </c>
      <c r="Q12064">
        <v>2</v>
      </c>
      <c r="R12064">
        <v>2</v>
      </c>
      <c r="S12064">
        <v>2</v>
      </c>
      <c r="T12064">
        <v>2</v>
      </c>
      <c r="U12064">
        <v>0</v>
      </c>
      <c r="V12064">
        <v>0</v>
      </c>
      <c r="W12064">
        <v>0</v>
      </c>
      <c r="X12064">
        <v>2</v>
      </c>
      <c r="Y12064">
        <v>174.48</v>
      </c>
      <c r="Z12064">
        <v>99.7</v>
      </c>
    </row>
    <row r="12065" spans="1:26" hidden="1" x14ac:dyDescent="0.25">
      <c r="A12065" t="s">
        <v>145</v>
      </c>
      <c r="B12065" t="s">
        <v>146</v>
      </c>
      <c r="C12065">
        <v>2022</v>
      </c>
      <c r="D12065">
        <v>1</v>
      </c>
      <c r="E12065" t="s">
        <v>133</v>
      </c>
      <c r="F12065" t="s">
        <v>81</v>
      </c>
      <c r="G12065" t="s">
        <v>45</v>
      </c>
      <c r="H12065">
        <v>695</v>
      </c>
      <c r="I12065" t="s">
        <v>31</v>
      </c>
      <c r="J12065" t="s">
        <v>32</v>
      </c>
      <c r="K12065" t="s">
        <v>33</v>
      </c>
      <c r="L12065" t="s">
        <v>34</v>
      </c>
      <c r="M12065" t="s">
        <v>35</v>
      </c>
      <c r="N12065" t="s">
        <v>161</v>
      </c>
      <c r="O12065" t="s">
        <v>37</v>
      </c>
      <c r="P12065">
        <v>4</v>
      </c>
      <c r="Q12065">
        <v>4</v>
      </c>
      <c r="R12065">
        <v>4</v>
      </c>
      <c r="S12065">
        <v>4</v>
      </c>
      <c r="T12065">
        <v>4</v>
      </c>
      <c r="U12065">
        <v>0</v>
      </c>
      <c r="V12065">
        <v>0</v>
      </c>
      <c r="W12065">
        <v>4</v>
      </c>
      <c r="X12065">
        <v>4</v>
      </c>
      <c r="Y12065">
        <v>679.31999999999994</v>
      </c>
      <c r="Z12065">
        <v>138.43</v>
      </c>
    </row>
    <row r="12066" spans="1:26" hidden="1" x14ac:dyDescent="0.25">
      <c r="A12066" t="s">
        <v>145</v>
      </c>
      <c r="B12066" t="s">
        <v>146</v>
      </c>
      <c r="C12066">
        <v>2022</v>
      </c>
      <c r="D12066">
        <v>1</v>
      </c>
      <c r="E12066" t="s">
        <v>133</v>
      </c>
      <c r="F12066" t="s">
        <v>81</v>
      </c>
      <c r="G12066" t="s">
        <v>45</v>
      </c>
      <c r="H12066">
        <v>695</v>
      </c>
      <c r="I12066" t="s">
        <v>31</v>
      </c>
      <c r="J12066" t="s">
        <v>32</v>
      </c>
      <c r="K12066" t="s">
        <v>33</v>
      </c>
      <c r="L12066" t="s">
        <v>34</v>
      </c>
      <c r="M12066" t="s">
        <v>35</v>
      </c>
      <c r="N12066" t="s">
        <v>103</v>
      </c>
      <c r="O12066" t="s">
        <v>37</v>
      </c>
      <c r="P12066">
        <v>17</v>
      </c>
      <c r="Q12066">
        <v>18</v>
      </c>
      <c r="R12066">
        <v>18</v>
      </c>
      <c r="S12066">
        <v>19</v>
      </c>
      <c r="T12066">
        <v>0</v>
      </c>
      <c r="U12066">
        <v>0</v>
      </c>
      <c r="V12066">
        <v>19</v>
      </c>
      <c r="W12066">
        <v>15</v>
      </c>
      <c r="X12066">
        <v>15</v>
      </c>
      <c r="Y12066">
        <v>1246.9699999999998</v>
      </c>
      <c r="Z12066">
        <v>839.82999999999993</v>
      </c>
    </row>
    <row r="12067" spans="1:26" hidden="1" x14ac:dyDescent="0.25">
      <c r="A12067" t="s">
        <v>145</v>
      </c>
      <c r="B12067" t="s">
        <v>146</v>
      </c>
      <c r="C12067">
        <v>2022</v>
      </c>
      <c r="D12067">
        <v>1</v>
      </c>
      <c r="E12067" t="s">
        <v>133</v>
      </c>
      <c r="F12067" t="s">
        <v>81</v>
      </c>
      <c r="G12067" t="s">
        <v>45</v>
      </c>
      <c r="H12067">
        <v>695</v>
      </c>
      <c r="I12067" t="s">
        <v>31</v>
      </c>
      <c r="J12067" t="s">
        <v>32</v>
      </c>
      <c r="K12067" t="s">
        <v>33</v>
      </c>
      <c r="L12067" t="s">
        <v>34</v>
      </c>
      <c r="M12067" t="s">
        <v>42</v>
      </c>
      <c r="N12067" t="s">
        <v>147</v>
      </c>
      <c r="O12067" t="s">
        <v>41</v>
      </c>
      <c r="P12067">
        <v>121</v>
      </c>
      <c r="Q12067">
        <v>176</v>
      </c>
      <c r="R12067">
        <v>176</v>
      </c>
      <c r="S12067">
        <v>177</v>
      </c>
      <c r="T12067">
        <v>0</v>
      </c>
      <c r="U12067">
        <v>177</v>
      </c>
      <c r="V12067">
        <v>0</v>
      </c>
      <c r="W12067">
        <v>149</v>
      </c>
      <c r="X12067">
        <v>172</v>
      </c>
      <c r="Y12067">
        <v>12623.860000000008</v>
      </c>
      <c r="Z12067">
        <v>6090.4099999999917</v>
      </c>
    </row>
    <row r="12068" spans="1:26" hidden="1" x14ac:dyDescent="0.25">
      <c r="A12068" t="s">
        <v>145</v>
      </c>
      <c r="B12068" t="s">
        <v>146</v>
      </c>
      <c r="C12068">
        <v>2022</v>
      </c>
      <c r="D12068">
        <v>1</v>
      </c>
      <c r="E12068" t="s">
        <v>133</v>
      </c>
      <c r="F12068" t="s">
        <v>81</v>
      </c>
      <c r="G12068" t="s">
        <v>45</v>
      </c>
      <c r="H12068">
        <v>695</v>
      </c>
      <c r="I12068" t="s">
        <v>31</v>
      </c>
      <c r="J12068" t="s">
        <v>32</v>
      </c>
      <c r="K12068" t="s">
        <v>33</v>
      </c>
      <c r="L12068" t="s">
        <v>34</v>
      </c>
      <c r="M12068" t="s">
        <v>42</v>
      </c>
      <c r="N12068" t="s">
        <v>147</v>
      </c>
      <c r="O12068" t="s">
        <v>37</v>
      </c>
      <c r="P12068">
        <v>6230</v>
      </c>
      <c r="Q12068">
        <v>8933</v>
      </c>
      <c r="R12068">
        <v>8933</v>
      </c>
      <c r="S12068">
        <v>9027</v>
      </c>
      <c r="T12068">
        <v>0</v>
      </c>
      <c r="U12068">
        <v>9027</v>
      </c>
      <c r="V12068">
        <v>0</v>
      </c>
      <c r="W12068">
        <v>8844</v>
      </c>
      <c r="X12068">
        <v>9011</v>
      </c>
      <c r="Y12068">
        <v>1088945.8000000527</v>
      </c>
      <c r="Z12068">
        <v>712461.21000001964</v>
      </c>
    </row>
    <row r="12069" spans="1:26" hidden="1" x14ac:dyDescent="0.25">
      <c r="A12069" t="s">
        <v>145</v>
      </c>
      <c r="B12069" t="s">
        <v>146</v>
      </c>
      <c r="C12069">
        <v>2022</v>
      </c>
      <c r="D12069">
        <v>1</v>
      </c>
      <c r="E12069" t="s">
        <v>133</v>
      </c>
      <c r="F12069" t="s">
        <v>81</v>
      </c>
      <c r="G12069" t="s">
        <v>45</v>
      </c>
      <c r="H12069">
        <v>696</v>
      </c>
      <c r="I12069" t="s">
        <v>31</v>
      </c>
      <c r="J12069" t="s">
        <v>32</v>
      </c>
      <c r="K12069" t="s">
        <v>73</v>
      </c>
      <c r="L12069" t="s">
        <v>34</v>
      </c>
      <c r="M12069" t="s">
        <v>42</v>
      </c>
      <c r="N12069" t="s">
        <v>147</v>
      </c>
      <c r="O12069" t="s">
        <v>37</v>
      </c>
      <c r="P12069">
        <v>1</v>
      </c>
      <c r="Q12069">
        <v>1</v>
      </c>
      <c r="R12069">
        <v>1</v>
      </c>
      <c r="S12069">
        <v>1</v>
      </c>
      <c r="T12069">
        <v>0</v>
      </c>
      <c r="U12069">
        <v>1</v>
      </c>
      <c r="V12069">
        <v>0</v>
      </c>
      <c r="W12069">
        <v>1</v>
      </c>
      <c r="X12069">
        <v>1</v>
      </c>
      <c r="Y12069">
        <v>97.74</v>
      </c>
      <c r="Z12069">
        <v>0</v>
      </c>
    </row>
    <row r="12070" spans="1:26" hidden="1" x14ac:dyDescent="0.25">
      <c r="A12070" t="s">
        <v>145</v>
      </c>
      <c r="B12070" t="s">
        <v>146</v>
      </c>
      <c r="C12070">
        <v>2022</v>
      </c>
      <c r="D12070">
        <v>1</v>
      </c>
      <c r="E12070" t="s">
        <v>133</v>
      </c>
      <c r="F12070" t="s">
        <v>81</v>
      </c>
      <c r="G12070" t="s">
        <v>45</v>
      </c>
      <c r="H12070">
        <v>696</v>
      </c>
      <c r="I12070" t="s">
        <v>31</v>
      </c>
      <c r="J12070" t="s">
        <v>32</v>
      </c>
      <c r="K12070" t="s">
        <v>136</v>
      </c>
      <c r="L12070" t="s">
        <v>34</v>
      </c>
      <c r="M12070" t="s">
        <v>42</v>
      </c>
      <c r="N12070" t="s">
        <v>147</v>
      </c>
      <c r="O12070" t="s">
        <v>37</v>
      </c>
      <c r="P12070">
        <v>2</v>
      </c>
      <c r="Q12070">
        <v>2</v>
      </c>
      <c r="R12070">
        <v>2</v>
      </c>
      <c r="S12070">
        <v>2</v>
      </c>
      <c r="T12070">
        <v>0</v>
      </c>
      <c r="U12070">
        <v>2</v>
      </c>
      <c r="V12070">
        <v>0</v>
      </c>
      <c r="W12070">
        <v>2</v>
      </c>
      <c r="X12070">
        <v>2</v>
      </c>
      <c r="Y12070">
        <v>197.84</v>
      </c>
      <c r="Z12070">
        <v>68.92</v>
      </c>
    </row>
    <row r="12071" spans="1:26" hidden="1" x14ac:dyDescent="0.25">
      <c r="A12071" t="s">
        <v>145</v>
      </c>
      <c r="B12071" t="s">
        <v>146</v>
      </c>
      <c r="C12071">
        <v>2022</v>
      </c>
      <c r="D12071">
        <v>1</v>
      </c>
      <c r="E12071" t="s">
        <v>133</v>
      </c>
      <c r="F12071" t="s">
        <v>81</v>
      </c>
      <c r="G12071" t="s">
        <v>45</v>
      </c>
      <c r="H12071">
        <v>696</v>
      </c>
      <c r="I12071" t="s">
        <v>31</v>
      </c>
      <c r="J12071" t="s">
        <v>32</v>
      </c>
      <c r="K12071" t="s">
        <v>66</v>
      </c>
      <c r="L12071" t="s">
        <v>102</v>
      </c>
      <c r="M12071" t="s">
        <v>42</v>
      </c>
      <c r="N12071" t="s">
        <v>147</v>
      </c>
      <c r="O12071" t="s">
        <v>37</v>
      </c>
      <c r="P12071">
        <v>2</v>
      </c>
      <c r="Q12071">
        <v>2</v>
      </c>
      <c r="R12071">
        <v>2</v>
      </c>
      <c r="S12071">
        <v>2</v>
      </c>
      <c r="T12071">
        <v>0</v>
      </c>
      <c r="U12071">
        <v>2</v>
      </c>
      <c r="V12071">
        <v>0</v>
      </c>
      <c r="W12071">
        <v>2</v>
      </c>
      <c r="X12071">
        <v>2</v>
      </c>
      <c r="Y12071">
        <v>206.06</v>
      </c>
      <c r="Z12071">
        <v>116.06</v>
      </c>
    </row>
    <row r="12072" spans="1:26" hidden="1" x14ac:dyDescent="0.25">
      <c r="A12072" t="s">
        <v>145</v>
      </c>
      <c r="B12072" t="s">
        <v>146</v>
      </c>
      <c r="C12072">
        <v>2022</v>
      </c>
      <c r="D12072">
        <v>1</v>
      </c>
      <c r="E12072" t="s">
        <v>133</v>
      </c>
      <c r="F12072" t="s">
        <v>81</v>
      </c>
      <c r="G12072" t="s">
        <v>45</v>
      </c>
      <c r="H12072">
        <v>696</v>
      </c>
      <c r="I12072" t="s">
        <v>31</v>
      </c>
      <c r="J12072" t="s">
        <v>32</v>
      </c>
      <c r="K12072" t="s">
        <v>134</v>
      </c>
      <c r="L12072" t="s">
        <v>34</v>
      </c>
      <c r="M12072" t="s">
        <v>35</v>
      </c>
      <c r="N12072" t="s">
        <v>149</v>
      </c>
      <c r="O12072" t="s">
        <v>41</v>
      </c>
      <c r="P12072">
        <v>1</v>
      </c>
      <c r="Q12072">
        <v>1</v>
      </c>
      <c r="R12072">
        <v>1</v>
      </c>
      <c r="S12072">
        <v>1</v>
      </c>
      <c r="T12072">
        <v>0</v>
      </c>
      <c r="U12072">
        <v>0</v>
      </c>
      <c r="V12072">
        <v>1</v>
      </c>
      <c r="W12072">
        <v>1</v>
      </c>
      <c r="X12072">
        <v>1</v>
      </c>
      <c r="Y12072">
        <v>106.28</v>
      </c>
      <c r="Z12072">
        <v>0</v>
      </c>
    </row>
    <row r="12073" spans="1:26" hidden="1" x14ac:dyDescent="0.25">
      <c r="A12073" t="s">
        <v>145</v>
      </c>
      <c r="B12073" t="s">
        <v>146</v>
      </c>
      <c r="C12073">
        <v>2022</v>
      </c>
      <c r="D12073">
        <v>1</v>
      </c>
      <c r="E12073" t="s">
        <v>133</v>
      </c>
      <c r="F12073" t="s">
        <v>81</v>
      </c>
      <c r="G12073" t="s">
        <v>45</v>
      </c>
      <c r="H12073">
        <v>696</v>
      </c>
      <c r="I12073" t="s">
        <v>31</v>
      </c>
      <c r="J12073" t="s">
        <v>32</v>
      </c>
      <c r="K12073" t="s">
        <v>134</v>
      </c>
      <c r="L12073" t="s">
        <v>34</v>
      </c>
      <c r="M12073" t="s">
        <v>35</v>
      </c>
      <c r="N12073" t="s">
        <v>149</v>
      </c>
      <c r="O12073" t="s">
        <v>41</v>
      </c>
      <c r="P12073">
        <v>1</v>
      </c>
      <c r="Q12073">
        <v>2</v>
      </c>
      <c r="R12073">
        <v>2</v>
      </c>
      <c r="S12073">
        <v>2</v>
      </c>
      <c r="T12073">
        <v>2</v>
      </c>
      <c r="U12073">
        <v>0</v>
      </c>
      <c r="V12073">
        <v>0</v>
      </c>
      <c r="W12073">
        <v>2</v>
      </c>
      <c r="X12073">
        <v>2</v>
      </c>
      <c r="Y12073">
        <v>414.68</v>
      </c>
      <c r="Z12073">
        <v>0</v>
      </c>
    </row>
    <row r="12074" spans="1:26" hidden="1" x14ac:dyDescent="0.25">
      <c r="A12074" t="s">
        <v>145</v>
      </c>
      <c r="B12074" t="s">
        <v>146</v>
      </c>
      <c r="C12074">
        <v>2022</v>
      </c>
      <c r="D12074">
        <v>1</v>
      </c>
      <c r="E12074" t="s">
        <v>133</v>
      </c>
      <c r="F12074" t="s">
        <v>81</v>
      </c>
      <c r="G12074" t="s">
        <v>45</v>
      </c>
      <c r="H12074">
        <v>696</v>
      </c>
      <c r="I12074" t="s">
        <v>31</v>
      </c>
      <c r="J12074" t="s">
        <v>32</v>
      </c>
      <c r="K12074" t="s">
        <v>134</v>
      </c>
      <c r="L12074" t="s">
        <v>34</v>
      </c>
      <c r="M12074" t="s">
        <v>35</v>
      </c>
      <c r="N12074" t="s">
        <v>149</v>
      </c>
      <c r="O12074" t="s">
        <v>37</v>
      </c>
      <c r="P12074">
        <v>1</v>
      </c>
      <c r="Q12074">
        <v>1</v>
      </c>
      <c r="R12074">
        <v>1</v>
      </c>
      <c r="S12074">
        <v>1</v>
      </c>
      <c r="T12074">
        <v>0</v>
      </c>
      <c r="U12074">
        <v>0</v>
      </c>
      <c r="V12074">
        <v>1</v>
      </c>
      <c r="W12074">
        <v>1</v>
      </c>
      <c r="X12074">
        <v>1</v>
      </c>
      <c r="Y12074">
        <v>98.92</v>
      </c>
      <c r="Z12074">
        <v>53.92</v>
      </c>
    </row>
    <row r="12075" spans="1:26" hidden="1" x14ac:dyDescent="0.25">
      <c r="A12075" t="s">
        <v>145</v>
      </c>
      <c r="B12075" t="s">
        <v>146</v>
      </c>
      <c r="C12075">
        <v>2022</v>
      </c>
      <c r="D12075">
        <v>1</v>
      </c>
      <c r="E12075" t="s">
        <v>133</v>
      </c>
      <c r="F12075" t="s">
        <v>81</v>
      </c>
      <c r="G12075" t="s">
        <v>45</v>
      </c>
      <c r="H12075">
        <v>696</v>
      </c>
      <c r="I12075" t="s">
        <v>31</v>
      </c>
      <c r="J12075" t="s">
        <v>32</v>
      </c>
      <c r="K12075" t="s">
        <v>134</v>
      </c>
      <c r="L12075" t="s">
        <v>34</v>
      </c>
      <c r="M12075" t="s">
        <v>42</v>
      </c>
      <c r="N12075" t="s">
        <v>147</v>
      </c>
      <c r="O12075" t="s">
        <v>41</v>
      </c>
      <c r="P12075">
        <v>1</v>
      </c>
      <c r="Q12075">
        <v>2</v>
      </c>
      <c r="R12075">
        <v>2</v>
      </c>
      <c r="S12075">
        <v>2</v>
      </c>
      <c r="T12075">
        <v>0</v>
      </c>
      <c r="U12075">
        <v>2</v>
      </c>
      <c r="V12075">
        <v>0</v>
      </c>
      <c r="W12075">
        <v>2</v>
      </c>
      <c r="X12075">
        <v>2</v>
      </c>
      <c r="Y12075">
        <v>203.74</v>
      </c>
      <c r="Z12075">
        <v>0</v>
      </c>
    </row>
    <row r="12076" spans="1:26" hidden="1" x14ac:dyDescent="0.25">
      <c r="A12076" t="s">
        <v>145</v>
      </c>
      <c r="B12076" t="s">
        <v>146</v>
      </c>
      <c r="C12076">
        <v>2022</v>
      </c>
      <c r="D12076">
        <v>1</v>
      </c>
      <c r="E12076" t="s">
        <v>133</v>
      </c>
      <c r="F12076" t="s">
        <v>81</v>
      </c>
      <c r="G12076" t="s">
        <v>45</v>
      </c>
      <c r="H12076">
        <v>696</v>
      </c>
      <c r="I12076" t="s">
        <v>31</v>
      </c>
      <c r="J12076" t="s">
        <v>32</v>
      </c>
      <c r="K12076" t="s">
        <v>134</v>
      </c>
      <c r="L12076" t="s">
        <v>34</v>
      </c>
      <c r="M12076" t="s">
        <v>42</v>
      </c>
      <c r="N12076" t="s">
        <v>147</v>
      </c>
      <c r="O12076" t="s">
        <v>37</v>
      </c>
      <c r="P12076">
        <v>39</v>
      </c>
      <c r="Q12076">
        <v>47</v>
      </c>
      <c r="R12076">
        <v>47</v>
      </c>
      <c r="S12076">
        <v>50</v>
      </c>
      <c r="T12076">
        <v>0</v>
      </c>
      <c r="U12076">
        <v>50</v>
      </c>
      <c r="V12076">
        <v>0</v>
      </c>
      <c r="W12076">
        <v>47</v>
      </c>
      <c r="X12076">
        <v>48</v>
      </c>
      <c r="Y12076">
        <v>5167.2300000000023</v>
      </c>
      <c r="Z12076">
        <v>2831.0200000000004</v>
      </c>
    </row>
    <row r="12077" spans="1:26" hidden="1" x14ac:dyDescent="0.25">
      <c r="A12077" t="s">
        <v>145</v>
      </c>
      <c r="B12077" t="s">
        <v>146</v>
      </c>
      <c r="C12077">
        <v>2022</v>
      </c>
      <c r="D12077">
        <v>1</v>
      </c>
      <c r="E12077" t="s">
        <v>133</v>
      </c>
      <c r="F12077" t="s">
        <v>81</v>
      </c>
      <c r="G12077" t="s">
        <v>45</v>
      </c>
      <c r="H12077">
        <v>696</v>
      </c>
      <c r="I12077" t="s">
        <v>31</v>
      </c>
      <c r="J12077" t="s">
        <v>32</v>
      </c>
      <c r="K12077" t="s">
        <v>33</v>
      </c>
      <c r="L12077" t="s">
        <v>34</v>
      </c>
      <c r="M12077" t="s">
        <v>35</v>
      </c>
      <c r="N12077" t="s">
        <v>149</v>
      </c>
      <c r="O12077" t="s">
        <v>41</v>
      </c>
      <c r="P12077">
        <v>5</v>
      </c>
      <c r="Q12077">
        <v>7</v>
      </c>
      <c r="R12077">
        <v>7</v>
      </c>
      <c r="S12077">
        <v>7</v>
      </c>
      <c r="T12077">
        <v>7</v>
      </c>
      <c r="U12077">
        <v>0</v>
      </c>
      <c r="V12077">
        <v>0</v>
      </c>
      <c r="W12077">
        <v>7</v>
      </c>
      <c r="X12077">
        <v>7</v>
      </c>
      <c r="Y12077">
        <v>3100.87</v>
      </c>
      <c r="Z12077">
        <v>0</v>
      </c>
    </row>
    <row r="12078" spans="1:26" hidden="1" x14ac:dyDescent="0.25">
      <c r="A12078" t="s">
        <v>145</v>
      </c>
      <c r="B12078" t="s">
        <v>146</v>
      </c>
      <c r="C12078">
        <v>2022</v>
      </c>
      <c r="D12078">
        <v>1</v>
      </c>
      <c r="E12078" t="s">
        <v>133</v>
      </c>
      <c r="F12078" t="s">
        <v>81</v>
      </c>
      <c r="G12078" t="s">
        <v>45</v>
      </c>
      <c r="H12078">
        <v>696</v>
      </c>
      <c r="I12078" t="s">
        <v>31</v>
      </c>
      <c r="J12078" t="s">
        <v>32</v>
      </c>
      <c r="K12078" t="s">
        <v>33</v>
      </c>
      <c r="L12078" t="s">
        <v>34</v>
      </c>
      <c r="M12078" t="s">
        <v>35</v>
      </c>
      <c r="N12078" t="s">
        <v>149</v>
      </c>
      <c r="O12078" t="s">
        <v>41</v>
      </c>
      <c r="P12078">
        <v>9</v>
      </c>
      <c r="Q12078">
        <v>9</v>
      </c>
      <c r="R12078">
        <v>9</v>
      </c>
      <c r="S12078">
        <v>10</v>
      </c>
      <c r="T12078">
        <v>0</v>
      </c>
      <c r="U12078">
        <v>0</v>
      </c>
      <c r="V12078">
        <v>10</v>
      </c>
      <c r="W12078">
        <v>9</v>
      </c>
      <c r="X12078">
        <v>14</v>
      </c>
      <c r="Y12078">
        <v>1159.1599999999999</v>
      </c>
      <c r="Z12078">
        <v>117.88</v>
      </c>
    </row>
    <row r="12079" spans="1:26" hidden="1" x14ac:dyDescent="0.25">
      <c r="A12079" t="s">
        <v>145</v>
      </c>
      <c r="B12079" t="s">
        <v>146</v>
      </c>
      <c r="C12079">
        <v>2022</v>
      </c>
      <c r="D12079">
        <v>1</v>
      </c>
      <c r="E12079" t="s">
        <v>133</v>
      </c>
      <c r="F12079" t="s">
        <v>81</v>
      </c>
      <c r="G12079" t="s">
        <v>45</v>
      </c>
      <c r="H12079">
        <v>696</v>
      </c>
      <c r="I12079" t="s">
        <v>31</v>
      </c>
      <c r="J12079" t="s">
        <v>32</v>
      </c>
      <c r="K12079" t="s">
        <v>33</v>
      </c>
      <c r="L12079" t="s">
        <v>34</v>
      </c>
      <c r="M12079" t="s">
        <v>35</v>
      </c>
      <c r="N12079" t="s">
        <v>149</v>
      </c>
      <c r="O12079" t="s">
        <v>37</v>
      </c>
      <c r="P12079">
        <v>3</v>
      </c>
      <c r="Q12079">
        <v>5</v>
      </c>
      <c r="R12079">
        <v>5</v>
      </c>
      <c r="S12079">
        <v>5</v>
      </c>
      <c r="T12079">
        <v>5</v>
      </c>
      <c r="U12079">
        <v>0</v>
      </c>
      <c r="V12079">
        <v>0</v>
      </c>
      <c r="W12079">
        <v>4</v>
      </c>
      <c r="X12079">
        <v>5</v>
      </c>
      <c r="Y12079">
        <v>515.94000000000005</v>
      </c>
      <c r="Z12079">
        <v>306.84000000000003</v>
      </c>
    </row>
    <row r="12080" spans="1:26" hidden="1" x14ac:dyDescent="0.25">
      <c r="A12080" t="s">
        <v>145</v>
      </c>
      <c r="B12080" t="s">
        <v>146</v>
      </c>
      <c r="C12080">
        <v>2022</v>
      </c>
      <c r="D12080">
        <v>1</v>
      </c>
      <c r="E12080" t="s">
        <v>133</v>
      </c>
      <c r="F12080" t="s">
        <v>81</v>
      </c>
      <c r="G12080" t="s">
        <v>45</v>
      </c>
      <c r="H12080">
        <v>696</v>
      </c>
      <c r="I12080" t="s">
        <v>31</v>
      </c>
      <c r="J12080" t="s">
        <v>32</v>
      </c>
      <c r="K12080" t="s">
        <v>33</v>
      </c>
      <c r="L12080" t="s">
        <v>34</v>
      </c>
      <c r="M12080" t="s">
        <v>35</v>
      </c>
      <c r="N12080" t="s">
        <v>149</v>
      </c>
      <c r="O12080" t="s">
        <v>37</v>
      </c>
      <c r="P12080">
        <v>10</v>
      </c>
      <c r="Q12080">
        <v>11</v>
      </c>
      <c r="R12080">
        <v>11</v>
      </c>
      <c r="S12080">
        <v>11</v>
      </c>
      <c r="T12080">
        <v>0</v>
      </c>
      <c r="U12080">
        <v>0</v>
      </c>
      <c r="V12080">
        <v>11</v>
      </c>
      <c r="W12080">
        <v>10</v>
      </c>
      <c r="X12080">
        <v>11</v>
      </c>
      <c r="Y12080">
        <v>1188.7199999999998</v>
      </c>
      <c r="Z12080">
        <v>826.12999999999988</v>
      </c>
    </row>
    <row r="12081" spans="1:26" hidden="1" x14ac:dyDescent="0.25">
      <c r="A12081" t="s">
        <v>145</v>
      </c>
      <c r="B12081" t="s">
        <v>146</v>
      </c>
      <c r="C12081">
        <v>2022</v>
      </c>
      <c r="D12081">
        <v>1</v>
      </c>
      <c r="E12081" t="s">
        <v>133</v>
      </c>
      <c r="F12081" t="s">
        <v>81</v>
      </c>
      <c r="G12081" t="s">
        <v>45</v>
      </c>
      <c r="H12081">
        <v>696</v>
      </c>
      <c r="I12081" t="s">
        <v>31</v>
      </c>
      <c r="J12081" t="s">
        <v>32</v>
      </c>
      <c r="K12081" t="s">
        <v>33</v>
      </c>
      <c r="L12081" t="s">
        <v>34</v>
      </c>
      <c r="M12081" t="s">
        <v>35</v>
      </c>
      <c r="N12081" t="s">
        <v>103</v>
      </c>
      <c r="O12081" t="s">
        <v>37</v>
      </c>
      <c r="P12081">
        <v>1</v>
      </c>
      <c r="Q12081">
        <v>1</v>
      </c>
      <c r="R12081">
        <v>1</v>
      </c>
      <c r="S12081">
        <v>1</v>
      </c>
      <c r="T12081">
        <v>0</v>
      </c>
      <c r="U12081">
        <v>0</v>
      </c>
      <c r="V12081">
        <v>1</v>
      </c>
      <c r="W12081">
        <v>0</v>
      </c>
      <c r="X12081">
        <v>-1</v>
      </c>
      <c r="Y12081">
        <v>-58.91</v>
      </c>
      <c r="Z12081">
        <v>-58.91</v>
      </c>
    </row>
    <row r="12082" spans="1:26" hidden="1" x14ac:dyDescent="0.25">
      <c r="A12082" t="s">
        <v>145</v>
      </c>
      <c r="B12082" t="s">
        <v>146</v>
      </c>
      <c r="C12082">
        <v>2022</v>
      </c>
      <c r="D12082">
        <v>1</v>
      </c>
      <c r="E12082" t="s">
        <v>133</v>
      </c>
      <c r="F12082" t="s">
        <v>81</v>
      </c>
      <c r="G12082" t="s">
        <v>45</v>
      </c>
      <c r="H12082">
        <v>696</v>
      </c>
      <c r="I12082" t="s">
        <v>31</v>
      </c>
      <c r="J12082" t="s">
        <v>32</v>
      </c>
      <c r="K12082" t="s">
        <v>33</v>
      </c>
      <c r="L12082" t="s">
        <v>34</v>
      </c>
      <c r="M12082" t="s">
        <v>42</v>
      </c>
      <c r="N12082" t="s">
        <v>147</v>
      </c>
      <c r="O12082" t="s">
        <v>41</v>
      </c>
      <c r="P12082">
        <v>56</v>
      </c>
      <c r="Q12082">
        <v>92</v>
      </c>
      <c r="R12082">
        <v>92</v>
      </c>
      <c r="S12082">
        <v>92</v>
      </c>
      <c r="T12082">
        <v>0</v>
      </c>
      <c r="U12082">
        <v>92</v>
      </c>
      <c r="V12082">
        <v>0</v>
      </c>
      <c r="W12082">
        <v>76</v>
      </c>
      <c r="X12082">
        <v>91</v>
      </c>
      <c r="Y12082">
        <v>5632.6199999999935</v>
      </c>
      <c r="Z12082">
        <v>4331.7899999999954</v>
      </c>
    </row>
    <row r="12083" spans="1:26" hidden="1" x14ac:dyDescent="0.25">
      <c r="A12083" t="s">
        <v>145</v>
      </c>
      <c r="B12083" t="s">
        <v>146</v>
      </c>
      <c r="C12083">
        <v>2022</v>
      </c>
      <c r="D12083">
        <v>1</v>
      </c>
      <c r="E12083" t="s">
        <v>133</v>
      </c>
      <c r="F12083" t="s">
        <v>81</v>
      </c>
      <c r="G12083" t="s">
        <v>45</v>
      </c>
      <c r="H12083">
        <v>696</v>
      </c>
      <c r="I12083" t="s">
        <v>31</v>
      </c>
      <c r="J12083" t="s">
        <v>32</v>
      </c>
      <c r="K12083" t="s">
        <v>33</v>
      </c>
      <c r="L12083" t="s">
        <v>34</v>
      </c>
      <c r="M12083" t="s">
        <v>42</v>
      </c>
      <c r="N12083" t="s">
        <v>147</v>
      </c>
      <c r="O12083" t="s">
        <v>37</v>
      </c>
      <c r="P12083">
        <v>539</v>
      </c>
      <c r="Q12083">
        <v>759</v>
      </c>
      <c r="R12083">
        <v>759</v>
      </c>
      <c r="S12083">
        <v>772</v>
      </c>
      <c r="T12083">
        <v>0</v>
      </c>
      <c r="U12083">
        <v>772</v>
      </c>
      <c r="V12083">
        <v>0</v>
      </c>
      <c r="W12083">
        <v>750</v>
      </c>
      <c r="X12083">
        <v>759</v>
      </c>
      <c r="Y12083">
        <v>79940.729999999603</v>
      </c>
      <c r="Z12083">
        <v>48619.809999999794</v>
      </c>
    </row>
    <row r="12084" spans="1:26" hidden="1" x14ac:dyDescent="0.25">
      <c r="A12084" t="s">
        <v>145</v>
      </c>
      <c r="B12084" t="s">
        <v>146</v>
      </c>
      <c r="C12084">
        <v>2022</v>
      </c>
      <c r="D12084">
        <v>1</v>
      </c>
      <c r="E12084" t="s">
        <v>133</v>
      </c>
      <c r="F12084" t="s">
        <v>81</v>
      </c>
      <c r="G12084" t="s">
        <v>45</v>
      </c>
      <c r="H12084">
        <v>697</v>
      </c>
      <c r="I12084" t="s">
        <v>31</v>
      </c>
      <c r="J12084" t="s">
        <v>32</v>
      </c>
      <c r="K12084" t="s">
        <v>73</v>
      </c>
      <c r="L12084" t="s">
        <v>34</v>
      </c>
      <c r="M12084" t="s">
        <v>42</v>
      </c>
      <c r="N12084" t="s">
        <v>147</v>
      </c>
      <c r="O12084" t="s">
        <v>37</v>
      </c>
      <c r="P12084">
        <v>1</v>
      </c>
      <c r="Q12084">
        <v>2</v>
      </c>
      <c r="R12084">
        <v>2</v>
      </c>
      <c r="S12084">
        <v>2</v>
      </c>
      <c r="T12084">
        <v>0</v>
      </c>
      <c r="U12084">
        <v>2</v>
      </c>
      <c r="V12084">
        <v>0</v>
      </c>
      <c r="W12084">
        <v>2</v>
      </c>
      <c r="X12084">
        <v>2</v>
      </c>
      <c r="Y12084">
        <v>206.24</v>
      </c>
      <c r="Z12084">
        <v>126.24</v>
      </c>
    </row>
    <row r="12085" spans="1:26" hidden="1" x14ac:dyDescent="0.25">
      <c r="A12085" t="s">
        <v>145</v>
      </c>
      <c r="B12085" t="s">
        <v>146</v>
      </c>
      <c r="C12085">
        <v>2022</v>
      </c>
      <c r="D12085">
        <v>1</v>
      </c>
      <c r="E12085" t="s">
        <v>133</v>
      </c>
      <c r="F12085" t="s">
        <v>81</v>
      </c>
      <c r="G12085" t="s">
        <v>45</v>
      </c>
      <c r="H12085">
        <v>697</v>
      </c>
      <c r="I12085" t="s">
        <v>31</v>
      </c>
      <c r="J12085" t="s">
        <v>32</v>
      </c>
      <c r="K12085" t="s">
        <v>66</v>
      </c>
      <c r="L12085" t="s">
        <v>102</v>
      </c>
      <c r="M12085" t="s">
        <v>42</v>
      </c>
      <c r="N12085" t="s">
        <v>147</v>
      </c>
      <c r="O12085" t="s">
        <v>37</v>
      </c>
      <c r="P12085">
        <v>2</v>
      </c>
      <c r="Q12085">
        <v>2</v>
      </c>
      <c r="R12085">
        <v>2</v>
      </c>
      <c r="S12085">
        <v>2</v>
      </c>
      <c r="T12085">
        <v>0</v>
      </c>
      <c r="U12085">
        <v>2</v>
      </c>
      <c r="V12085">
        <v>0</v>
      </c>
      <c r="W12085">
        <v>2</v>
      </c>
      <c r="X12085">
        <v>2</v>
      </c>
      <c r="Y12085">
        <v>202.04000000000002</v>
      </c>
      <c r="Z12085">
        <v>88.92</v>
      </c>
    </row>
    <row r="12086" spans="1:26" hidden="1" x14ac:dyDescent="0.25">
      <c r="A12086" t="s">
        <v>145</v>
      </c>
      <c r="B12086" t="s">
        <v>146</v>
      </c>
      <c r="C12086">
        <v>2022</v>
      </c>
      <c r="D12086">
        <v>1</v>
      </c>
      <c r="E12086" t="s">
        <v>133</v>
      </c>
      <c r="F12086" t="s">
        <v>81</v>
      </c>
      <c r="G12086" t="s">
        <v>45</v>
      </c>
      <c r="H12086">
        <v>697</v>
      </c>
      <c r="I12086" t="s">
        <v>31</v>
      </c>
      <c r="J12086" t="s">
        <v>32</v>
      </c>
      <c r="K12086" t="s">
        <v>134</v>
      </c>
      <c r="L12086" t="s">
        <v>34</v>
      </c>
      <c r="M12086" t="s">
        <v>35</v>
      </c>
      <c r="N12086" t="s">
        <v>149</v>
      </c>
      <c r="O12086" t="s">
        <v>37</v>
      </c>
      <c r="P12086">
        <v>1</v>
      </c>
      <c r="Q12086">
        <v>1</v>
      </c>
      <c r="R12086">
        <v>1</v>
      </c>
      <c r="S12086">
        <v>1</v>
      </c>
      <c r="T12086">
        <v>1</v>
      </c>
      <c r="U12086">
        <v>0</v>
      </c>
      <c r="V12086">
        <v>0</v>
      </c>
      <c r="W12086">
        <v>1</v>
      </c>
      <c r="X12086">
        <v>1</v>
      </c>
      <c r="Y12086">
        <v>99.35</v>
      </c>
      <c r="Z12086">
        <v>79.48</v>
      </c>
    </row>
    <row r="12087" spans="1:26" hidden="1" x14ac:dyDescent="0.25">
      <c r="A12087" t="s">
        <v>145</v>
      </c>
      <c r="B12087" t="s">
        <v>146</v>
      </c>
      <c r="C12087">
        <v>2022</v>
      </c>
      <c r="D12087">
        <v>1</v>
      </c>
      <c r="E12087" t="s">
        <v>133</v>
      </c>
      <c r="F12087" t="s">
        <v>81</v>
      </c>
      <c r="G12087" t="s">
        <v>45</v>
      </c>
      <c r="H12087">
        <v>697</v>
      </c>
      <c r="I12087" t="s">
        <v>31</v>
      </c>
      <c r="J12087" t="s">
        <v>32</v>
      </c>
      <c r="K12087" t="s">
        <v>134</v>
      </c>
      <c r="L12087" t="s">
        <v>34</v>
      </c>
      <c r="M12087" t="s">
        <v>35</v>
      </c>
      <c r="N12087" t="s">
        <v>149</v>
      </c>
      <c r="O12087" t="s">
        <v>37</v>
      </c>
      <c r="P12087">
        <v>1</v>
      </c>
      <c r="Q12087">
        <v>1</v>
      </c>
      <c r="R12087">
        <v>1</v>
      </c>
      <c r="S12087">
        <v>2</v>
      </c>
      <c r="T12087">
        <v>0</v>
      </c>
      <c r="U12087">
        <v>0</v>
      </c>
      <c r="V12087">
        <v>2</v>
      </c>
      <c r="W12087">
        <v>1</v>
      </c>
      <c r="X12087">
        <v>1</v>
      </c>
      <c r="Y12087">
        <v>92.81</v>
      </c>
      <c r="Z12087">
        <v>47.81</v>
      </c>
    </row>
    <row r="12088" spans="1:26" hidden="1" x14ac:dyDescent="0.25">
      <c r="A12088" t="s">
        <v>145</v>
      </c>
      <c r="B12088" t="s">
        <v>146</v>
      </c>
      <c r="C12088">
        <v>2022</v>
      </c>
      <c r="D12088">
        <v>1</v>
      </c>
      <c r="E12088" t="s">
        <v>133</v>
      </c>
      <c r="F12088" t="s">
        <v>81</v>
      </c>
      <c r="G12088" t="s">
        <v>45</v>
      </c>
      <c r="H12088">
        <v>697</v>
      </c>
      <c r="I12088" t="s">
        <v>31</v>
      </c>
      <c r="J12088" t="s">
        <v>32</v>
      </c>
      <c r="K12088" t="s">
        <v>134</v>
      </c>
      <c r="L12088" t="s">
        <v>34</v>
      </c>
      <c r="M12088" t="s">
        <v>42</v>
      </c>
      <c r="N12088" t="s">
        <v>147</v>
      </c>
      <c r="O12088" t="s">
        <v>41</v>
      </c>
      <c r="P12088">
        <v>2</v>
      </c>
      <c r="Q12088">
        <v>2</v>
      </c>
      <c r="R12088">
        <v>2</v>
      </c>
      <c r="S12088">
        <v>2</v>
      </c>
      <c r="T12088">
        <v>0</v>
      </c>
      <c r="U12088">
        <v>2</v>
      </c>
      <c r="V12088">
        <v>0</v>
      </c>
      <c r="W12088">
        <v>2</v>
      </c>
      <c r="X12088">
        <v>2</v>
      </c>
      <c r="Y12088">
        <v>238.92000000000002</v>
      </c>
      <c r="Z12088">
        <v>0</v>
      </c>
    </row>
    <row r="12089" spans="1:26" hidden="1" x14ac:dyDescent="0.25">
      <c r="A12089" t="s">
        <v>145</v>
      </c>
      <c r="B12089" t="s">
        <v>146</v>
      </c>
      <c r="C12089">
        <v>2022</v>
      </c>
      <c r="D12089">
        <v>1</v>
      </c>
      <c r="E12089" t="s">
        <v>133</v>
      </c>
      <c r="F12089" t="s">
        <v>81</v>
      </c>
      <c r="G12089" t="s">
        <v>45</v>
      </c>
      <c r="H12089">
        <v>697</v>
      </c>
      <c r="I12089" t="s">
        <v>31</v>
      </c>
      <c r="J12089" t="s">
        <v>32</v>
      </c>
      <c r="K12089" t="s">
        <v>134</v>
      </c>
      <c r="L12089" t="s">
        <v>34</v>
      </c>
      <c r="M12089" t="s">
        <v>42</v>
      </c>
      <c r="N12089" t="s">
        <v>147</v>
      </c>
      <c r="O12089" t="s">
        <v>37</v>
      </c>
      <c r="P12089">
        <v>93</v>
      </c>
      <c r="Q12089">
        <v>113</v>
      </c>
      <c r="R12089">
        <v>113</v>
      </c>
      <c r="S12089">
        <v>114</v>
      </c>
      <c r="T12089">
        <v>0</v>
      </c>
      <c r="U12089">
        <v>114</v>
      </c>
      <c r="V12089">
        <v>0</v>
      </c>
      <c r="W12089">
        <v>108</v>
      </c>
      <c r="X12089">
        <v>114</v>
      </c>
      <c r="Y12089">
        <v>12183.240000000002</v>
      </c>
      <c r="Z12089">
        <v>7997.2199999999984</v>
      </c>
    </row>
    <row r="12090" spans="1:26" hidden="1" x14ac:dyDescent="0.25">
      <c r="A12090" t="s">
        <v>145</v>
      </c>
      <c r="B12090" t="s">
        <v>146</v>
      </c>
      <c r="C12090">
        <v>2022</v>
      </c>
      <c r="D12090">
        <v>1</v>
      </c>
      <c r="E12090" t="s">
        <v>133</v>
      </c>
      <c r="F12090" t="s">
        <v>81</v>
      </c>
      <c r="G12090" t="s">
        <v>45</v>
      </c>
      <c r="H12090">
        <v>697</v>
      </c>
      <c r="I12090" t="s">
        <v>31</v>
      </c>
      <c r="J12090" t="s">
        <v>32</v>
      </c>
      <c r="K12090" t="s">
        <v>33</v>
      </c>
      <c r="L12090" t="s">
        <v>34</v>
      </c>
      <c r="M12090" t="s">
        <v>35</v>
      </c>
      <c r="N12090" t="s">
        <v>149</v>
      </c>
      <c r="O12090" t="s">
        <v>41</v>
      </c>
      <c r="P12090">
        <v>1</v>
      </c>
      <c r="Q12090">
        <v>1</v>
      </c>
      <c r="R12090">
        <v>1</v>
      </c>
      <c r="S12090">
        <v>1</v>
      </c>
      <c r="T12090">
        <v>0</v>
      </c>
      <c r="U12090">
        <v>0</v>
      </c>
      <c r="V12090">
        <v>1</v>
      </c>
      <c r="W12090">
        <v>1</v>
      </c>
      <c r="X12090">
        <v>1</v>
      </c>
      <c r="Y12090">
        <v>19.32</v>
      </c>
      <c r="Z12090">
        <v>19.32</v>
      </c>
    </row>
    <row r="12091" spans="1:26" hidden="1" x14ac:dyDescent="0.25">
      <c r="A12091" t="s">
        <v>145</v>
      </c>
      <c r="B12091" t="s">
        <v>146</v>
      </c>
      <c r="C12091">
        <v>2022</v>
      </c>
      <c r="D12091">
        <v>1</v>
      </c>
      <c r="E12091" t="s">
        <v>133</v>
      </c>
      <c r="F12091" t="s">
        <v>81</v>
      </c>
      <c r="G12091" t="s">
        <v>45</v>
      </c>
      <c r="H12091">
        <v>697</v>
      </c>
      <c r="I12091" t="s">
        <v>31</v>
      </c>
      <c r="J12091" t="s">
        <v>32</v>
      </c>
      <c r="K12091" t="s">
        <v>33</v>
      </c>
      <c r="L12091" t="s">
        <v>34</v>
      </c>
      <c r="M12091" t="s">
        <v>35</v>
      </c>
      <c r="N12091" t="s">
        <v>149</v>
      </c>
      <c r="O12091" t="s">
        <v>37</v>
      </c>
      <c r="P12091">
        <v>9</v>
      </c>
      <c r="Q12091">
        <v>13</v>
      </c>
      <c r="R12091">
        <v>13</v>
      </c>
      <c r="S12091">
        <v>13</v>
      </c>
      <c r="T12091">
        <v>13</v>
      </c>
      <c r="U12091">
        <v>0</v>
      </c>
      <c r="V12091">
        <v>0</v>
      </c>
      <c r="W12091">
        <v>6</v>
      </c>
      <c r="X12091">
        <v>13</v>
      </c>
      <c r="Y12091">
        <v>1040.1899999999998</v>
      </c>
      <c r="Z12091">
        <v>519.12</v>
      </c>
    </row>
    <row r="12092" spans="1:26" hidden="1" x14ac:dyDescent="0.25">
      <c r="A12092" t="s">
        <v>145</v>
      </c>
      <c r="B12092" t="s">
        <v>146</v>
      </c>
      <c r="C12092">
        <v>2022</v>
      </c>
      <c r="D12092">
        <v>1</v>
      </c>
      <c r="E12092" t="s">
        <v>133</v>
      </c>
      <c r="F12092" t="s">
        <v>81</v>
      </c>
      <c r="G12092" t="s">
        <v>45</v>
      </c>
      <c r="H12092">
        <v>697</v>
      </c>
      <c r="I12092" t="s">
        <v>31</v>
      </c>
      <c r="J12092" t="s">
        <v>32</v>
      </c>
      <c r="K12092" t="s">
        <v>33</v>
      </c>
      <c r="L12092" t="s">
        <v>34</v>
      </c>
      <c r="M12092" t="s">
        <v>35</v>
      </c>
      <c r="N12092" t="s">
        <v>149</v>
      </c>
      <c r="O12092" t="s">
        <v>37</v>
      </c>
      <c r="P12092">
        <v>14</v>
      </c>
      <c r="Q12092">
        <v>19</v>
      </c>
      <c r="R12092">
        <v>19</v>
      </c>
      <c r="S12092">
        <v>20</v>
      </c>
      <c r="T12092">
        <v>0</v>
      </c>
      <c r="U12092">
        <v>0</v>
      </c>
      <c r="V12092">
        <v>20</v>
      </c>
      <c r="W12092">
        <v>18</v>
      </c>
      <c r="X12092">
        <v>20</v>
      </c>
      <c r="Y12092">
        <v>1595.5300000000002</v>
      </c>
      <c r="Z12092">
        <v>1010.8399999999999</v>
      </c>
    </row>
    <row r="12093" spans="1:26" hidden="1" x14ac:dyDescent="0.25">
      <c r="A12093" t="s">
        <v>145</v>
      </c>
      <c r="B12093" t="s">
        <v>146</v>
      </c>
      <c r="C12093">
        <v>2022</v>
      </c>
      <c r="D12093">
        <v>1</v>
      </c>
      <c r="E12093" t="s">
        <v>133</v>
      </c>
      <c r="F12093" t="s">
        <v>81</v>
      </c>
      <c r="G12093" t="s">
        <v>45</v>
      </c>
      <c r="H12093">
        <v>697</v>
      </c>
      <c r="I12093" t="s">
        <v>31</v>
      </c>
      <c r="J12093" t="s">
        <v>32</v>
      </c>
      <c r="K12093" t="s">
        <v>33</v>
      </c>
      <c r="L12093" t="s">
        <v>34</v>
      </c>
      <c r="M12093" t="s">
        <v>35</v>
      </c>
      <c r="N12093" t="s">
        <v>103</v>
      </c>
      <c r="O12093" t="s">
        <v>37</v>
      </c>
      <c r="P12093">
        <v>1</v>
      </c>
      <c r="Q12093">
        <v>1</v>
      </c>
      <c r="R12093">
        <v>1</v>
      </c>
      <c r="S12093">
        <v>1</v>
      </c>
      <c r="T12093">
        <v>0</v>
      </c>
      <c r="U12093">
        <v>0</v>
      </c>
      <c r="V12093">
        <v>1</v>
      </c>
      <c r="W12093">
        <v>0</v>
      </c>
      <c r="X12093">
        <v>-1</v>
      </c>
      <c r="Y12093">
        <v>-75</v>
      </c>
      <c r="Z12093">
        <v>-75</v>
      </c>
    </row>
    <row r="12094" spans="1:26" hidden="1" x14ac:dyDescent="0.25">
      <c r="A12094" t="s">
        <v>145</v>
      </c>
      <c r="B12094" t="s">
        <v>146</v>
      </c>
      <c r="C12094">
        <v>2022</v>
      </c>
      <c r="D12094">
        <v>1</v>
      </c>
      <c r="E12094" t="s">
        <v>133</v>
      </c>
      <c r="F12094" t="s">
        <v>81</v>
      </c>
      <c r="G12094" t="s">
        <v>45</v>
      </c>
      <c r="H12094">
        <v>697</v>
      </c>
      <c r="I12094" t="s">
        <v>31</v>
      </c>
      <c r="J12094" t="s">
        <v>32</v>
      </c>
      <c r="K12094" t="s">
        <v>33</v>
      </c>
      <c r="L12094" t="s">
        <v>34</v>
      </c>
      <c r="M12094" t="s">
        <v>42</v>
      </c>
      <c r="N12094" t="s">
        <v>147</v>
      </c>
      <c r="O12094" t="s">
        <v>41</v>
      </c>
      <c r="P12094">
        <v>66</v>
      </c>
      <c r="Q12094">
        <v>105</v>
      </c>
      <c r="R12094">
        <v>105</v>
      </c>
      <c r="S12094">
        <v>105</v>
      </c>
      <c r="T12094">
        <v>0</v>
      </c>
      <c r="U12094">
        <v>105</v>
      </c>
      <c r="V12094">
        <v>0</v>
      </c>
      <c r="W12094">
        <v>95</v>
      </c>
      <c r="X12094">
        <v>103</v>
      </c>
      <c r="Y12094">
        <v>7089.8099999999977</v>
      </c>
      <c r="Z12094">
        <v>4983.8499999999976</v>
      </c>
    </row>
    <row r="12095" spans="1:26" hidden="1" x14ac:dyDescent="0.25">
      <c r="A12095" t="s">
        <v>145</v>
      </c>
      <c r="B12095" t="s">
        <v>146</v>
      </c>
      <c r="C12095">
        <v>2022</v>
      </c>
      <c r="D12095">
        <v>1</v>
      </c>
      <c r="E12095" t="s">
        <v>133</v>
      </c>
      <c r="F12095" t="s">
        <v>81</v>
      </c>
      <c r="G12095" t="s">
        <v>45</v>
      </c>
      <c r="H12095">
        <v>697</v>
      </c>
      <c r="I12095" t="s">
        <v>31</v>
      </c>
      <c r="J12095" t="s">
        <v>32</v>
      </c>
      <c r="K12095" t="s">
        <v>33</v>
      </c>
      <c r="L12095" t="s">
        <v>34</v>
      </c>
      <c r="M12095" t="s">
        <v>42</v>
      </c>
      <c r="N12095" t="s">
        <v>147</v>
      </c>
      <c r="O12095" t="s">
        <v>37</v>
      </c>
      <c r="P12095">
        <v>597</v>
      </c>
      <c r="Q12095">
        <v>894</v>
      </c>
      <c r="R12095">
        <v>894</v>
      </c>
      <c r="S12095">
        <v>902</v>
      </c>
      <c r="T12095">
        <v>0</v>
      </c>
      <c r="U12095">
        <v>902</v>
      </c>
      <c r="V12095">
        <v>0</v>
      </c>
      <c r="W12095">
        <v>868</v>
      </c>
      <c r="X12095">
        <v>899</v>
      </c>
      <c r="Y12095">
        <v>92455.709999999715</v>
      </c>
      <c r="Z12095">
        <v>59631.880000000128</v>
      </c>
    </row>
    <row r="12096" spans="1:26" hidden="1" x14ac:dyDescent="0.25">
      <c r="A12096" t="s">
        <v>145</v>
      </c>
      <c r="B12096" t="s">
        <v>146</v>
      </c>
      <c r="C12096">
        <v>2022</v>
      </c>
      <c r="D12096">
        <v>1</v>
      </c>
      <c r="E12096" t="s">
        <v>133</v>
      </c>
      <c r="F12096" t="s">
        <v>81</v>
      </c>
      <c r="G12096" t="s">
        <v>45</v>
      </c>
      <c r="H12096">
        <v>698</v>
      </c>
      <c r="I12096" t="s">
        <v>31</v>
      </c>
      <c r="J12096" t="s">
        <v>32</v>
      </c>
      <c r="K12096" t="s">
        <v>73</v>
      </c>
      <c r="L12096" t="s">
        <v>34</v>
      </c>
      <c r="M12096" t="s">
        <v>42</v>
      </c>
      <c r="N12096" t="s">
        <v>147</v>
      </c>
      <c r="O12096" t="s">
        <v>37</v>
      </c>
      <c r="P12096">
        <v>1</v>
      </c>
      <c r="Q12096">
        <v>1</v>
      </c>
      <c r="R12096">
        <v>1</v>
      </c>
      <c r="S12096">
        <v>1</v>
      </c>
      <c r="T12096">
        <v>0</v>
      </c>
      <c r="U12096">
        <v>1</v>
      </c>
      <c r="V12096">
        <v>0</v>
      </c>
      <c r="W12096">
        <v>1</v>
      </c>
      <c r="X12096">
        <v>1</v>
      </c>
      <c r="Y12096">
        <v>147.41999999999999</v>
      </c>
      <c r="Z12096">
        <v>147.41999999999999</v>
      </c>
    </row>
    <row r="12097" spans="1:26" hidden="1" x14ac:dyDescent="0.25">
      <c r="A12097" t="s">
        <v>145</v>
      </c>
      <c r="B12097" t="s">
        <v>146</v>
      </c>
      <c r="C12097">
        <v>2022</v>
      </c>
      <c r="D12097">
        <v>1</v>
      </c>
      <c r="E12097" t="s">
        <v>133</v>
      </c>
      <c r="F12097" t="s">
        <v>81</v>
      </c>
      <c r="G12097" t="s">
        <v>45</v>
      </c>
      <c r="H12097">
        <v>698</v>
      </c>
      <c r="I12097" t="s">
        <v>31</v>
      </c>
      <c r="J12097" t="s">
        <v>32</v>
      </c>
      <c r="K12097" t="s">
        <v>136</v>
      </c>
      <c r="L12097" t="s">
        <v>34</v>
      </c>
      <c r="M12097" t="s">
        <v>42</v>
      </c>
      <c r="N12097" t="s">
        <v>147</v>
      </c>
      <c r="O12097" t="s">
        <v>37</v>
      </c>
      <c r="P12097">
        <v>1</v>
      </c>
      <c r="Q12097">
        <v>1</v>
      </c>
      <c r="R12097">
        <v>1</v>
      </c>
      <c r="S12097">
        <v>1</v>
      </c>
      <c r="T12097">
        <v>0</v>
      </c>
      <c r="U12097">
        <v>1</v>
      </c>
      <c r="V12097">
        <v>0</v>
      </c>
      <c r="W12097">
        <v>1</v>
      </c>
      <c r="X12097">
        <v>1</v>
      </c>
      <c r="Y12097">
        <v>107.96</v>
      </c>
      <c r="Z12097">
        <v>107.96</v>
      </c>
    </row>
    <row r="12098" spans="1:26" hidden="1" x14ac:dyDescent="0.25">
      <c r="A12098" t="s">
        <v>145</v>
      </c>
      <c r="B12098" t="s">
        <v>146</v>
      </c>
      <c r="C12098">
        <v>2022</v>
      </c>
      <c r="D12098">
        <v>1</v>
      </c>
      <c r="E12098" t="s">
        <v>133</v>
      </c>
      <c r="F12098" t="s">
        <v>81</v>
      </c>
      <c r="G12098" t="s">
        <v>45</v>
      </c>
      <c r="H12098">
        <v>698</v>
      </c>
      <c r="I12098" t="s">
        <v>31</v>
      </c>
      <c r="J12098" t="s">
        <v>32</v>
      </c>
      <c r="K12098" t="s">
        <v>66</v>
      </c>
      <c r="L12098" t="s">
        <v>102</v>
      </c>
      <c r="M12098" t="s">
        <v>42</v>
      </c>
      <c r="N12098" t="s">
        <v>147</v>
      </c>
      <c r="O12098" t="s">
        <v>37</v>
      </c>
      <c r="P12098">
        <v>3</v>
      </c>
      <c r="Q12098">
        <v>5</v>
      </c>
      <c r="R12098">
        <v>5</v>
      </c>
      <c r="S12098">
        <v>5</v>
      </c>
      <c r="T12098">
        <v>0</v>
      </c>
      <c r="U12098">
        <v>5</v>
      </c>
      <c r="V12098">
        <v>0</v>
      </c>
      <c r="W12098">
        <v>5</v>
      </c>
      <c r="X12098">
        <v>5</v>
      </c>
      <c r="Y12098">
        <v>526.83000000000004</v>
      </c>
      <c r="Z12098">
        <v>98.92</v>
      </c>
    </row>
    <row r="12099" spans="1:26" hidden="1" x14ac:dyDescent="0.25">
      <c r="A12099" t="s">
        <v>145</v>
      </c>
      <c r="B12099" t="s">
        <v>146</v>
      </c>
      <c r="C12099">
        <v>2022</v>
      </c>
      <c r="D12099">
        <v>1</v>
      </c>
      <c r="E12099" t="s">
        <v>133</v>
      </c>
      <c r="F12099" t="s">
        <v>81</v>
      </c>
      <c r="G12099" t="s">
        <v>45</v>
      </c>
      <c r="H12099">
        <v>698</v>
      </c>
      <c r="I12099" t="s">
        <v>31</v>
      </c>
      <c r="J12099" t="s">
        <v>32</v>
      </c>
      <c r="K12099" t="s">
        <v>134</v>
      </c>
      <c r="L12099" t="s">
        <v>34</v>
      </c>
      <c r="M12099" t="s">
        <v>35</v>
      </c>
      <c r="N12099" t="s">
        <v>149</v>
      </c>
      <c r="O12099" t="s">
        <v>41</v>
      </c>
      <c r="P12099">
        <v>1</v>
      </c>
      <c r="Q12099">
        <v>1</v>
      </c>
      <c r="R12099">
        <v>1</v>
      </c>
      <c r="S12099">
        <v>1</v>
      </c>
      <c r="T12099">
        <v>0</v>
      </c>
      <c r="U12099">
        <v>0</v>
      </c>
      <c r="V12099">
        <v>1</v>
      </c>
      <c r="W12099">
        <v>1</v>
      </c>
      <c r="X12099">
        <v>1</v>
      </c>
      <c r="Y12099">
        <v>144.53</v>
      </c>
      <c r="Z12099">
        <v>0</v>
      </c>
    </row>
    <row r="12100" spans="1:26" hidden="1" x14ac:dyDescent="0.25">
      <c r="A12100" t="s">
        <v>145</v>
      </c>
      <c r="B12100" t="s">
        <v>146</v>
      </c>
      <c r="C12100">
        <v>2022</v>
      </c>
      <c r="D12100">
        <v>1</v>
      </c>
      <c r="E12100" t="s">
        <v>133</v>
      </c>
      <c r="F12100" t="s">
        <v>81</v>
      </c>
      <c r="G12100" t="s">
        <v>45</v>
      </c>
      <c r="H12100">
        <v>698</v>
      </c>
      <c r="I12100" t="s">
        <v>31</v>
      </c>
      <c r="J12100" t="s">
        <v>32</v>
      </c>
      <c r="K12100" t="s">
        <v>134</v>
      </c>
      <c r="L12100" t="s">
        <v>34</v>
      </c>
      <c r="M12100" t="s">
        <v>35</v>
      </c>
      <c r="N12100" t="s">
        <v>103</v>
      </c>
      <c r="O12100" t="s">
        <v>37</v>
      </c>
      <c r="P12100">
        <v>1</v>
      </c>
      <c r="Q12100">
        <v>1</v>
      </c>
      <c r="R12100">
        <v>1</v>
      </c>
      <c r="S12100">
        <v>1</v>
      </c>
      <c r="T12100">
        <v>0</v>
      </c>
      <c r="U12100">
        <v>0</v>
      </c>
      <c r="V12100">
        <v>1</v>
      </c>
      <c r="W12100">
        <v>0</v>
      </c>
      <c r="X12100">
        <v>-1</v>
      </c>
      <c r="Y12100">
        <v>-81.94</v>
      </c>
      <c r="Z12100">
        <v>-81.94</v>
      </c>
    </row>
    <row r="12101" spans="1:26" hidden="1" x14ac:dyDescent="0.25">
      <c r="A12101" t="s">
        <v>145</v>
      </c>
      <c r="B12101" t="s">
        <v>146</v>
      </c>
      <c r="C12101">
        <v>2022</v>
      </c>
      <c r="D12101">
        <v>1</v>
      </c>
      <c r="E12101" t="s">
        <v>133</v>
      </c>
      <c r="F12101" t="s">
        <v>81</v>
      </c>
      <c r="G12101" t="s">
        <v>45</v>
      </c>
      <c r="H12101">
        <v>698</v>
      </c>
      <c r="I12101" t="s">
        <v>31</v>
      </c>
      <c r="J12101" t="s">
        <v>32</v>
      </c>
      <c r="K12101" t="s">
        <v>134</v>
      </c>
      <c r="L12101" t="s">
        <v>34</v>
      </c>
      <c r="M12101" t="s">
        <v>42</v>
      </c>
      <c r="N12101" t="s">
        <v>147</v>
      </c>
      <c r="O12101" t="s">
        <v>37</v>
      </c>
      <c r="P12101">
        <v>127</v>
      </c>
      <c r="Q12101">
        <v>188</v>
      </c>
      <c r="R12101">
        <v>188</v>
      </c>
      <c r="S12101">
        <v>191</v>
      </c>
      <c r="T12101">
        <v>0</v>
      </c>
      <c r="U12101">
        <v>191</v>
      </c>
      <c r="V12101">
        <v>0</v>
      </c>
      <c r="W12101">
        <v>188</v>
      </c>
      <c r="X12101">
        <v>190</v>
      </c>
      <c r="Y12101">
        <v>20627.309999999969</v>
      </c>
      <c r="Z12101">
        <v>14135.079999999982</v>
      </c>
    </row>
    <row r="12102" spans="1:26" hidden="1" x14ac:dyDescent="0.25">
      <c r="A12102" t="s">
        <v>145</v>
      </c>
      <c r="B12102" t="s">
        <v>146</v>
      </c>
      <c r="C12102">
        <v>2022</v>
      </c>
      <c r="D12102">
        <v>1</v>
      </c>
      <c r="E12102" t="s">
        <v>133</v>
      </c>
      <c r="F12102" t="s">
        <v>81</v>
      </c>
      <c r="G12102" t="s">
        <v>45</v>
      </c>
      <c r="H12102">
        <v>698</v>
      </c>
      <c r="I12102" t="s">
        <v>31</v>
      </c>
      <c r="J12102" t="s">
        <v>32</v>
      </c>
      <c r="K12102" t="s">
        <v>33</v>
      </c>
      <c r="L12102" t="s">
        <v>34</v>
      </c>
      <c r="M12102" t="s">
        <v>35</v>
      </c>
      <c r="N12102" t="s">
        <v>149</v>
      </c>
      <c r="O12102" t="s">
        <v>41</v>
      </c>
      <c r="P12102">
        <v>1</v>
      </c>
      <c r="Q12102">
        <v>1</v>
      </c>
      <c r="R12102">
        <v>1</v>
      </c>
      <c r="S12102">
        <v>1</v>
      </c>
      <c r="T12102">
        <v>1</v>
      </c>
      <c r="U12102">
        <v>0</v>
      </c>
      <c r="V12102">
        <v>0</v>
      </c>
      <c r="W12102">
        <v>1</v>
      </c>
      <c r="X12102">
        <v>1</v>
      </c>
      <c r="Y12102">
        <v>153</v>
      </c>
      <c r="Z12102">
        <v>0</v>
      </c>
    </row>
    <row r="12103" spans="1:26" hidden="1" x14ac:dyDescent="0.25">
      <c r="A12103" t="s">
        <v>145</v>
      </c>
      <c r="B12103" t="s">
        <v>146</v>
      </c>
      <c r="C12103">
        <v>2022</v>
      </c>
      <c r="D12103">
        <v>1</v>
      </c>
      <c r="E12103" t="s">
        <v>133</v>
      </c>
      <c r="F12103" t="s">
        <v>81</v>
      </c>
      <c r="G12103" t="s">
        <v>45</v>
      </c>
      <c r="H12103">
        <v>698</v>
      </c>
      <c r="I12103" t="s">
        <v>31</v>
      </c>
      <c r="J12103" t="s">
        <v>32</v>
      </c>
      <c r="K12103" t="s">
        <v>33</v>
      </c>
      <c r="L12103" t="s">
        <v>34</v>
      </c>
      <c r="M12103" t="s">
        <v>35</v>
      </c>
      <c r="N12103" t="s">
        <v>149</v>
      </c>
      <c r="O12103" t="s">
        <v>37</v>
      </c>
      <c r="P12103">
        <v>5</v>
      </c>
      <c r="Q12103">
        <v>5</v>
      </c>
      <c r="R12103">
        <v>5</v>
      </c>
      <c r="S12103">
        <v>5</v>
      </c>
      <c r="T12103">
        <v>5</v>
      </c>
      <c r="U12103">
        <v>0</v>
      </c>
      <c r="V12103">
        <v>0</v>
      </c>
      <c r="W12103">
        <v>5</v>
      </c>
      <c r="X12103">
        <v>5</v>
      </c>
      <c r="Y12103">
        <v>730.85</v>
      </c>
      <c r="Z12103">
        <v>238.13</v>
      </c>
    </row>
    <row r="12104" spans="1:26" hidden="1" x14ac:dyDescent="0.25">
      <c r="A12104" t="s">
        <v>145</v>
      </c>
      <c r="B12104" t="s">
        <v>146</v>
      </c>
      <c r="C12104">
        <v>2022</v>
      </c>
      <c r="D12104">
        <v>1</v>
      </c>
      <c r="E12104" t="s">
        <v>133</v>
      </c>
      <c r="F12104" t="s">
        <v>81</v>
      </c>
      <c r="G12104" t="s">
        <v>45</v>
      </c>
      <c r="H12104">
        <v>698</v>
      </c>
      <c r="I12104" t="s">
        <v>31</v>
      </c>
      <c r="J12104" t="s">
        <v>32</v>
      </c>
      <c r="K12104" t="s">
        <v>33</v>
      </c>
      <c r="L12104" t="s">
        <v>34</v>
      </c>
      <c r="M12104" t="s">
        <v>35</v>
      </c>
      <c r="N12104" t="s">
        <v>149</v>
      </c>
      <c r="O12104" t="s">
        <v>37</v>
      </c>
      <c r="P12104">
        <v>6</v>
      </c>
      <c r="Q12104">
        <v>6</v>
      </c>
      <c r="R12104">
        <v>6</v>
      </c>
      <c r="S12104">
        <v>7</v>
      </c>
      <c r="T12104">
        <v>0</v>
      </c>
      <c r="U12104">
        <v>0</v>
      </c>
      <c r="V12104">
        <v>7</v>
      </c>
      <c r="W12104">
        <v>6</v>
      </c>
      <c r="X12104">
        <v>7</v>
      </c>
      <c r="Y12104">
        <v>579.34</v>
      </c>
      <c r="Z12104">
        <v>337.88</v>
      </c>
    </row>
    <row r="12105" spans="1:26" hidden="1" x14ac:dyDescent="0.25">
      <c r="A12105" t="s">
        <v>145</v>
      </c>
      <c r="B12105" t="s">
        <v>146</v>
      </c>
      <c r="C12105">
        <v>2022</v>
      </c>
      <c r="D12105">
        <v>1</v>
      </c>
      <c r="E12105" t="s">
        <v>133</v>
      </c>
      <c r="F12105" t="s">
        <v>81</v>
      </c>
      <c r="G12105" t="s">
        <v>45</v>
      </c>
      <c r="H12105">
        <v>698</v>
      </c>
      <c r="I12105" t="s">
        <v>31</v>
      </c>
      <c r="J12105" t="s">
        <v>32</v>
      </c>
      <c r="K12105" t="s">
        <v>33</v>
      </c>
      <c r="L12105" t="s">
        <v>34</v>
      </c>
      <c r="M12105" t="s">
        <v>42</v>
      </c>
      <c r="N12105" t="s">
        <v>147</v>
      </c>
      <c r="O12105" t="s">
        <v>41</v>
      </c>
      <c r="P12105">
        <v>8</v>
      </c>
      <c r="Q12105">
        <v>9</v>
      </c>
      <c r="R12105">
        <v>9</v>
      </c>
      <c r="S12105">
        <v>9</v>
      </c>
      <c r="T12105">
        <v>0</v>
      </c>
      <c r="U12105">
        <v>9</v>
      </c>
      <c r="V12105">
        <v>0</v>
      </c>
      <c r="W12105">
        <v>7</v>
      </c>
      <c r="X12105">
        <v>9</v>
      </c>
      <c r="Y12105">
        <v>789.63000000000011</v>
      </c>
      <c r="Z12105">
        <v>518.57000000000005</v>
      </c>
    </row>
    <row r="12106" spans="1:26" hidden="1" x14ac:dyDescent="0.25">
      <c r="A12106" t="s">
        <v>145</v>
      </c>
      <c r="B12106" t="s">
        <v>146</v>
      </c>
      <c r="C12106">
        <v>2022</v>
      </c>
      <c r="D12106">
        <v>1</v>
      </c>
      <c r="E12106" t="s">
        <v>133</v>
      </c>
      <c r="F12106" t="s">
        <v>81</v>
      </c>
      <c r="G12106" t="s">
        <v>45</v>
      </c>
      <c r="H12106">
        <v>698</v>
      </c>
      <c r="I12106" t="s">
        <v>31</v>
      </c>
      <c r="J12106" t="s">
        <v>32</v>
      </c>
      <c r="K12106" t="s">
        <v>33</v>
      </c>
      <c r="L12106" t="s">
        <v>34</v>
      </c>
      <c r="M12106" t="s">
        <v>42</v>
      </c>
      <c r="N12106" t="s">
        <v>147</v>
      </c>
      <c r="O12106" t="s">
        <v>37</v>
      </c>
      <c r="P12106">
        <v>436</v>
      </c>
      <c r="Q12106">
        <v>611</v>
      </c>
      <c r="R12106">
        <v>611</v>
      </c>
      <c r="S12106">
        <v>620</v>
      </c>
      <c r="T12106">
        <v>0</v>
      </c>
      <c r="U12106">
        <v>620</v>
      </c>
      <c r="V12106">
        <v>0</v>
      </c>
      <c r="W12106">
        <v>608</v>
      </c>
      <c r="X12106">
        <v>621</v>
      </c>
      <c r="Y12106">
        <v>72276.529999999781</v>
      </c>
      <c r="Z12106">
        <v>47535.669999999802</v>
      </c>
    </row>
    <row r="12107" spans="1:26" hidden="1" x14ac:dyDescent="0.25">
      <c r="A12107" t="s">
        <v>145</v>
      </c>
      <c r="B12107" t="s">
        <v>146</v>
      </c>
      <c r="C12107">
        <v>2022</v>
      </c>
      <c r="D12107">
        <v>1</v>
      </c>
      <c r="E12107" t="s">
        <v>133</v>
      </c>
      <c r="F12107" t="s">
        <v>82</v>
      </c>
      <c r="G12107" t="s">
        <v>59</v>
      </c>
      <c r="H12107">
        <v>700</v>
      </c>
      <c r="I12107" t="s">
        <v>31</v>
      </c>
      <c r="J12107" t="s">
        <v>32</v>
      </c>
      <c r="K12107" t="s">
        <v>73</v>
      </c>
      <c r="L12107" t="s">
        <v>34</v>
      </c>
      <c r="M12107" t="s">
        <v>35</v>
      </c>
      <c r="N12107" t="s">
        <v>149</v>
      </c>
      <c r="O12107" t="s">
        <v>37</v>
      </c>
      <c r="P12107">
        <v>1</v>
      </c>
      <c r="Q12107">
        <v>1</v>
      </c>
      <c r="R12107">
        <v>1</v>
      </c>
      <c r="S12107">
        <v>1</v>
      </c>
      <c r="T12107">
        <v>1</v>
      </c>
      <c r="U12107">
        <v>0</v>
      </c>
      <c r="V12107">
        <v>0</v>
      </c>
      <c r="W12107">
        <v>0</v>
      </c>
      <c r="X12107">
        <v>1</v>
      </c>
      <c r="Y12107">
        <v>0</v>
      </c>
      <c r="Z12107">
        <v>0</v>
      </c>
    </row>
    <row r="12108" spans="1:26" hidden="1" x14ac:dyDescent="0.25">
      <c r="A12108" t="s">
        <v>145</v>
      </c>
      <c r="B12108" t="s">
        <v>146</v>
      </c>
      <c r="C12108">
        <v>2022</v>
      </c>
      <c r="D12108">
        <v>1</v>
      </c>
      <c r="E12108" t="s">
        <v>133</v>
      </c>
      <c r="F12108" t="s">
        <v>82</v>
      </c>
      <c r="G12108" t="s">
        <v>59</v>
      </c>
      <c r="H12108">
        <v>700</v>
      </c>
      <c r="I12108" t="s">
        <v>31</v>
      </c>
      <c r="J12108" t="s">
        <v>32</v>
      </c>
      <c r="K12108" t="s">
        <v>73</v>
      </c>
      <c r="L12108" t="s">
        <v>34</v>
      </c>
      <c r="M12108" t="s">
        <v>35</v>
      </c>
      <c r="N12108" t="s">
        <v>103</v>
      </c>
      <c r="O12108" t="s">
        <v>37</v>
      </c>
      <c r="P12108">
        <v>1</v>
      </c>
      <c r="Q12108">
        <v>1</v>
      </c>
      <c r="R12108">
        <v>1</v>
      </c>
      <c r="S12108">
        <v>1</v>
      </c>
      <c r="T12108">
        <v>0</v>
      </c>
      <c r="U12108">
        <v>0</v>
      </c>
      <c r="V12108">
        <v>1</v>
      </c>
      <c r="W12108">
        <v>0</v>
      </c>
      <c r="X12108">
        <v>-1</v>
      </c>
      <c r="Y12108">
        <v>-91.57</v>
      </c>
      <c r="Z12108">
        <v>-91.57</v>
      </c>
    </row>
    <row r="12109" spans="1:26" hidden="1" x14ac:dyDescent="0.25">
      <c r="A12109" t="s">
        <v>145</v>
      </c>
      <c r="B12109" t="s">
        <v>146</v>
      </c>
      <c r="C12109">
        <v>2022</v>
      </c>
      <c r="D12109">
        <v>1</v>
      </c>
      <c r="E12109" t="s">
        <v>133</v>
      </c>
      <c r="F12109" t="s">
        <v>82</v>
      </c>
      <c r="G12109" t="s">
        <v>59</v>
      </c>
      <c r="H12109">
        <v>700</v>
      </c>
      <c r="I12109" t="s">
        <v>31</v>
      </c>
      <c r="J12109" t="s">
        <v>32</v>
      </c>
      <c r="K12109" t="s">
        <v>73</v>
      </c>
      <c r="L12109" t="s">
        <v>34</v>
      </c>
      <c r="M12109" t="s">
        <v>42</v>
      </c>
      <c r="N12109" t="s">
        <v>147</v>
      </c>
      <c r="O12109" t="s">
        <v>41</v>
      </c>
      <c r="P12109">
        <v>1</v>
      </c>
      <c r="Q12109">
        <v>1</v>
      </c>
      <c r="R12109">
        <v>1</v>
      </c>
      <c r="S12109">
        <v>1</v>
      </c>
      <c r="T12109">
        <v>0</v>
      </c>
      <c r="U12109">
        <v>1</v>
      </c>
      <c r="V12109">
        <v>0</v>
      </c>
      <c r="W12109">
        <v>1</v>
      </c>
      <c r="X12109">
        <v>1</v>
      </c>
      <c r="Y12109">
        <v>181.98</v>
      </c>
      <c r="Z12109">
        <v>0</v>
      </c>
    </row>
    <row r="12110" spans="1:26" hidden="1" x14ac:dyDescent="0.25">
      <c r="A12110" t="s">
        <v>145</v>
      </c>
      <c r="B12110" t="s">
        <v>146</v>
      </c>
      <c r="C12110">
        <v>2022</v>
      </c>
      <c r="D12110">
        <v>1</v>
      </c>
      <c r="E12110" t="s">
        <v>133</v>
      </c>
      <c r="F12110" t="s">
        <v>82</v>
      </c>
      <c r="G12110" t="s">
        <v>59</v>
      </c>
      <c r="H12110">
        <v>700</v>
      </c>
      <c r="I12110" t="s">
        <v>31</v>
      </c>
      <c r="J12110" t="s">
        <v>32</v>
      </c>
      <c r="K12110" t="s">
        <v>73</v>
      </c>
      <c r="L12110" t="s">
        <v>34</v>
      </c>
      <c r="M12110" t="s">
        <v>42</v>
      </c>
      <c r="N12110" t="s">
        <v>147</v>
      </c>
      <c r="O12110" t="s">
        <v>37</v>
      </c>
      <c r="P12110">
        <v>34</v>
      </c>
      <c r="Q12110">
        <v>42</v>
      </c>
      <c r="R12110">
        <v>42</v>
      </c>
      <c r="S12110">
        <v>42</v>
      </c>
      <c r="T12110">
        <v>0</v>
      </c>
      <c r="U12110">
        <v>42</v>
      </c>
      <c r="V12110">
        <v>0</v>
      </c>
      <c r="W12110">
        <v>41</v>
      </c>
      <c r="X12110">
        <v>42</v>
      </c>
      <c r="Y12110">
        <v>8632.98</v>
      </c>
      <c r="Z12110">
        <v>5815.7499999999991</v>
      </c>
    </row>
    <row r="12111" spans="1:26" hidden="1" x14ac:dyDescent="0.25">
      <c r="A12111" t="s">
        <v>145</v>
      </c>
      <c r="B12111" t="s">
        <v>146</v>
      </c>
      <c r="C12111">
        <v>2022</v>
      </c>
      <c r="D12111">
        <v>1</v>
      </c>
      <c r="E12111" t="s">
        <v>133</v>
      </c>
      <c r="F12111" t="s">
        <v>82</v>
      </c>
      <c r="G12111" t="s">
        <v>59</v>
      </c>
      <c r="H12111">
        <v>700</v>
      </c>
      <c r="I12111" t="s">
        <v>31</v>
      </c>
      <c r="J12111" t="s">
        <v>32</v>
      </c>
      <c r="K12111" t="s">
        <v>136</v>
      </c>
      <c r="L12111" t="s">
        <v>34</v>
      </c>
      <c r="M12111" t="s">
        <v>42</v>
      </c>
      <c r="N12111" t="s">
        <v>147</v>
      </c>
      <c r="O12111" t="s">
        <v>37</v>
      </c>
      <c r="P12111">
        <v>3</v>
      </c>
      <c r="Q12111">
        <v>4</v>
      </c>
      <c r="R12111">
        <v>4</v>
      </c>
      <c r="S12111">
        <v>4</v>
      </c>
      <c r="T12111">
        <v>0</v>
      </c>
      <c r="U12111">
        <v>4</v>
      </c>
      <c r="V12111">
        <v>0</v>
      </c>
      <c r="W12111">
        <v>4</v>
      </c>
      <c r="X12111">
        <v>4</v>
      </c>
      <c r="Y12111">
        <v>655.05000000000007</v>
      </c>
      <c r="Z12111">
        <v>78.540000000000006</v>
      </c>
    </row>
    <row r="12112" spans="1:26" hidden="1" x14ac:dyDescent="0.25">
      <c r="A12112" t="s">
        <v>145</v>
      </c>
      <c r="B12112" t="s">
        <v>146</v>
      </c>
      <c r="C12112">
        <v>2022</v>
      </c>
      <c r="D12112">
        <v>1</v>
      </c>
      <c r="E12112" t="s">
        <v>133</v>
      </c>
      <c r="F12112" t="s">
        <v>82</v>
      </c>
      <c r="G12112" t="s">
        <v>59</v>
      </c>
      <c r="H12112">
        <v>700</v>
      </c>
      <c r="I12112" t="s">
        <v>31</v>
      </c>
      <c r="J12112" t="s">
        <v>32</v>
      </c>
      <c r="K12112" t="s">
        <v>66</v>
      </c>
      <c r="L12112" t="s">
        <v>102</v>
      </c>
      <c r="M12112" t="s">
        <v>35</v>
      </c>
      <c r="N12112" t="s">
        <v>149</v>
      </c>
      <c r="O12112" t="s">
        <v>37</v>
      </c>
      <c r="P12112">
        <v>1</v>
      </c>
      <c r="Q12112">
        <v>2</v>
      </c>
      <c r="R12112">
        <v>2</v>
      </c>
      <c r="S12112">
        <v>2</v>
      </c>
      <c r="T12112">
        <v>0</v>
      </c>
      <c r="U12112">
        <v>0</v>
      </c>
      <c r="V12112">
        <v>2</v>
      </c>
      <c r="W12112">
        <v>2</v>
      </c>
      <c r="X12112">
        <v>2</v>
      </c>
      <c r="Y12112">
        <v>309.74</v>
      </c>
      <c r="Z12112">
        <v>209.74</v>
      </c>
    </row>
    <row r="12113" spans="1:26" hidden="1" x14ac:dyDescent="0.25">
      <c r="A12113" t="s">
        <v>145</v>
      </c>
      <c r="B12113" t="s">
        <v>146</v>
      </c>
      <c r="C12113">
        <v>2022</v>
      </c>
      <c r="D12113">
        <v>1</v>
      </c>
      <c r="E12113" t="s">
        <v>133</v>
      </c>
      <c r="F12113" t="s">
        <v>82</v>
      </c>
      <c r="G12113" t="s">
        <v>59</v>
      </c>
      <c r="H12113">
        <v>700</v>
      </c>
      <c r="I12113" t="s">
        <v>31</v>
      </c>
      <c r="J12113" t="s">
        <v>32</v>
      </c>
      <c r="K12113" t="s">
        <v>66</v>
      </c>
      <c r="L12113" t="s">
        <v>102</v>
      </c>
      <c r="M12113" t="s">
        <v>35</v>
      </c>
      <c r="N12113" t="s">
        <v>149</v>
      </c>
      <c r="O12113" t="s">
        <v>37</v>
      </c>
      <c r="P12113">
        <v>4</v>
      </c>
      <c r="Q12113">
        <v>5</v>
      </c>
      <c r="R12113">
        <v>5</v>
      </c>
      <c r="S12113">
        <v>5</v>
      </c>
      <c r="T12113">
        <v>5</v>
      </c>
      <c r="U12113">
        <v>0</v>
      </c>
      <c r="V12113">
        <v>0</v>
      </c>
      <c r="W12113">
        <v>3</v>
      </c>
      <c r="X12113">
        <v>5</v>
      </c>
      <c r="Y12113">
        <v>1218.8699999999999</v>
      </c>
      <c r="Z12113">
        <v>1218.8699999999999</v>
      </c>
    </row>
    <row r="12114" spans="1:26" hidden="1" x14ac:dyDescent="0.25">
      <c r="A12114" t="s">
        <v>145</v>
      </c>
      <c r="B12114" t="s">
        <v>146</v>
      </c>
      <c r="C12114">
        <v>2022</v>
      </c>
      <c r="D12114">
        <v>1</v>
      </c>
      <c r="E12114" t="s">
        <v>133</v>
      </c>
      <c r="F12114" t="s">
        <v>82</v>
      </c>
      <c r="G12114" t="s">
        <v>59</v>
      </c>
      <c r="H12114">
        <v>700</v>
      </c>
      <c r="I12114" t="s">
        <v>31</v>
      </c>
      <c r="J12114" t="s">
        <v>32</v>
      </c>
      <c r="K12114" t="s">
        <v>66</v>
      </c>
      <c r="L12114" t="s">
        <v>102</v>
      </c>
      <c r="M12114" t="s">
        <v>35</v>
      </c>
      <c r="N12114" t="s">
        <v>103</v>
      </c>
      <c r="O12114" t="s">
        <v>37</v>
      </c>
      <c r="P12114">
        <v>2</v>
      </c>
      <c r="Q12114">
        <v>2</v>
      </c>
      <c r="R12114">
        <v>2</v>
      </c>
      <c r="S12114">
        <v>2</v>
      </c>
      <c r="T12114">
        <v>2</v>
      </c>
      <c r="U12114">
        <v>0</v>
      </c>
      <c r="V12114">
        <v>0</v>
      </c>
      <c r="W12114">
        <v>0</v>
      </c>
      <c r="X12114">
        <v>2</v>
      </c>
      <c r="Y12114">
        <v>872.6400000000001</v>
      </c>
      <c r="Z12114">
        <v>812.6400000000001</v>
      </c>
    </row>
    <row r="12115" spans="1:26" hidden="1" x14ac:dyDescent="0.25">
      <c r="A12115" t="s">
        <v>145</v>
      </c>
      <c r="B12115" t="s">
        <v>146</v>
      </c>
      <c r="C12115">
        <v>2022</v>
      </c>
      <c r="D12115">
        <v>1</v>
      </c>
      <c r="E12115" t="s">
        <v>133</v>
      </c>
      <c r="F12115" t="s">
        <v>82</v>
      </c>
      <c r="G12115" t="s">
        <v>59</v>
      </c>
      <c r="H12115">
        <v>700</v>
      </c>
      <c r="I12115" t="s">
        <v>31</v>
      </c>
      <c r="J12115" t="s">
        <v>32</v>
      </c>
      <c r="K12115" t="s">
        <v>66</v>
      </c>
      <c r="L12115" t="s">
        <v>102</v>
      </c>
      <c r="M12115" t="s">
        <v>42</v>
      </c>
      <c r="N12115" t="s">
        <v>147</v>
      </c>
      <c r="O12115" t="s">
        <v>41</v>
      </c>
      <c r="P12115">
        <v>1</v>
      </c>
      <c r="Q12115">
        <v>1</v>
      </c>
      <c r="R12115">
        <v>1</v>
      </c>
      <c r="S12115">
        <v>1</v>
      </c>
      <c r="T12115">
        <v>0</v>
      </c>
      <c r="U12115">
        <v>1</v>
      </c>
      <c r="V12115">
        <v>0</v>
      </c>
      <c r="W12115">
        <v>1</v>
      </c>
      <c r="X12115">
        <v>1</v>
      </c>
      <c r="Y12115">
        <v>179.41</v>
      </c>
      <c r="Z12115">
        <v>0</v>
      </c>
    </row>
    <row r="12116" spans="1:26" hidden="1" x14ac:dyDescent="0.25">
      <c r="A12116" t="s">
        <v>145</v>
      </c>
      <c r="B12116" t="s">
        <v>146</v>
      </c>
      <c r="C12116">
        <v>2022</v>
      </c>
      <c r="D12116">
        <v>1</v>
      </c>
      <c r="E12116" t="s">
        <v>133</v>
      </c>
      <c r="F12116" t="s">
        <v>82</v>
      </c>
      <c r="G12116" t="s">
        <v>59</v>
      </c>
      <c r="H12116">
        <v>700</v>
      </c>
      <c r="I12116" t="s">
        <v>31</v>
      </c>
      <c r="J12116" t="s">
        <v>32</v>
      </c>
      <c r="K12116" t="s">
        <v>66</v>
      </c>
      <c r="L12116" t="s">
        <v>102</v>
      </c>
      <c r="M12116" t="s">
        <v>42</v>
      </c>
      <c r="N12116" t="s">
        <v>147</v>
      </c>
      <c r="O12116" t="s">
        <v>37</v>
      </c>
      <c r="P12116">
        <v>94</v>
      </c>
      <c r="Q12116">
        <v>127</v>
      </c>
      <c r="R12116">
        <v>127</v>
      </c>
      <c r="S12116">
        <v>127</v>
      </c>
      <c r="T12116">
        <v>0</v>
      </c>
      <c r="U12116">
        <v>127</v>
      </c>
      <c r="V12116">
        <v>0</v>
      </c>
      <c r="W12116">
        <v>127</v>
      </c>
      <c r="X12116">
        <v>127</v>
      </c>
      <c r="Y12116">
        <v>21996.549999999981</v>
      </c>
      <c r="Z12116">
        <v>15391.54999999999</v>
      </c>
    </row>
    <row r="12117" spans="1:26" hidden="1" x14ac:dyDescent="0.25">
      <c r="A12117" t="s">
        <v>145</v>
      </c>
      <c r="B12117" t="s">
        <v>146</v>
      </c>
      <c r="C12117">
        <v>2022</v>
      </c>
      <c r="D12117">
        <v>1</v>
      </c>
      <c r="E12117" t="s">
        <v>133</v>
      </c>
      <c r="F12117" t="s">
        <v>82</v>
      </c>
      <c r="G12117" t="s">
        <v>59</v>
      </c>
      <c r="H12117">
        <v>700</v>
      </c>
      <c r="I12117" t="s">
        <v>31</v>
      </c>
      <c r="J12117" t="s">
        <v>32</v>
      </c>
      <c r="K12117" t="s">
        <v>134</v>
      </c>
      <c r="L12117" t="s">
        <v>34</v>
      </c>
      <c r="M12117" t="s">
        <v>42</v>
      </c>
      <c r="N12117" t="s">
        <v>147</v>
      </c>
      <c r="O12117" t="s">
        <v>37</v>
      </c>
      <c r="P12117">
        <v>3</v>
      </c>
      <c r="Q12117">
        <v>4</v>
      </c>
      <c r="R12117">
        <v>4</v>
      </c>
      <c r="S12117">
        <v>4</v>
      </c>
      <c r="T12117">
        <v>0</v>
      </c>
      <c r="U12117">
        <v>4</v>
      </c>
      <c r="V12117">
        <v>0</v>
      </c>
      <c r="W12117">
        <v>3</v>
      </c>
      <c r="X12117">
        <v>4</v>
      </c>
      <c r="Y12117">
        <v>438.57000000000005</v>
      </c>
      <c r="Z12117">
        <v>293.57</v>
      </c>
    </row>
    <row r="12118" spans="1:26" hidden="1" x14ac:dyDescent="0.25">
      <c r="A12118" t="s">
        <v>145</v>
      </c>
      <c r="B12118" t="s">
        <v>146</v>
      </c>
      <c r="C12118">
        <v>2022</v>
      </c>
      <c r="D12118">
        <v>1</v>
      </c>
      <c r="E12118" t="s">
        <v>133</v>
      </c>
      <c r="F12118" t="s">
        <v>82</v>
      </c>
      <c r="G12118" t="s">
        <v>59</v>
      </c>
      <c r="H12118">
        <v>700</v>
      </c>
      <c r="I12118" t="s">
        <v>31</v>
      </c>
      <c r="J12118" t="s">
        <v>32</v>
      </c>
      <c r="K12118" t="s">
        <v>143</v>
      </c>
      <c r="L12118" t="s">
        <v>102</v>
      </c>
      <c r="M12118" t="s">
        <v>35</v>
      </c>
      <c r="N12118" t="s">
        <v>148</v>
      </c>
      <c r="O12118" t="s">
        <v>37</v>
      </c>
      <c r="P12118">
        <v>1</v>
      </c>
      <c r="Q12118">
        <v>1</v>
      </c>
      <c r="R12118">
        <v>1</v>
      </c>
      <c r="S12118">
        <v>1</v>
      </c>
      <c r="T12118">
        <v>0</v>
      </c>
      <c r="U12118">
        <v>0</v>
      </c>
      <c r="V12118">
        <v>1</v>
      </c>
      <c r="W12118">
        <v>1</v>
      </c>
      <c r="X12118">
        <v>1</v>
      </c>
      <c r="Y12118">
        <v>193.71</v>
      </c>
      <c r="Z12118">
        <v>193.71</v>
      </c>
    </row>
    <row r="12119" spans="1:26" hidden="1" x14ac:dyDescent="0.25">
      <c r="A12119" t="s">
        <v>145</v>
      </c>
      <c r="B12119" t="s">
        <v>146</v>
      </c>
      <c r="C12119">
        <v>2022</v>
      </c>
      <c r="D12119">
        <v>1</v>
      </c>
      <c r="E12119" t="s">
        <v>133</v>
      </c>
      <c r="F12119" t="s">
        <v>82</v>
      </c>
      <c r="G12119" t="s">
        <v>59</v>
      </c>
      <c r="H12119">
        <v>700</v>
      </c>
      <c r="I12119" t="s">
        <v>31</v>
      </c>
      <c r="J12119" t="s">
        <v>32</v>
      </c>
      <c r="K12119" t="s">
        <v>143</v>
      </c>
      <c r="L12119" t="s">
        <v>102</v>
      </c>
      <c r="M12119" t="s">
        <v>42</v>
      </c>
      <c r="N12119" t="s">
        <v>147</v>
      </c>
      <c r="O12119" t="s">
        <v>37</v>
      </c>
      <c r="P12119">
        <v>38</v>
      </c>
      <c r="Q12119">
        <v>41</v>
      </c>
      <c r="R12119">
        <v>41</v>
      </c>
      <c r="S12119">
        <v>41</v>
      </c>
      <c r="T12119">
        <v>0</v>
      </c>
      <c r="U12119">
        <v>41</v>
      </c>
      <c r="V12119">
        <v>0</v>
      </c>
      <c r="W12119">
        <v>41</v>
      </c>
      <c r="X12119">
        <v>41</v>
      </c>
      <c r="Y12119">
        <v>8222.369999999999</v>
      </c>
      <c r="Z12119">
        <v>6632.5</v>
      </c>
    </row>
    <row r="12120" spans="1:26" hidden="1" x14ac:dyDescent="0.25">
      <c r="A12120" t="s">
        <v>145</v>
      </c>
      <c r="B12120" t="s">
        <v>146</v>
      </c>
      <c r="C12120">
        <v>2022</v>
      </c>
      <c r="D12120">
        <v>1</v>
      </c>
      <c r="E12120" t="s">
        <v>133</v>
      </c>
      <c r="F12120" t="s">
        <v>82</v>
      </c>
      <c r="G12120" t="s">
        <v>59</v>
      </c>
      <c r="H12120">
        <v>700</v>
      </c>
      <c r="I12120" t="s">
        <v>31</v>
      </c>
      <c r="J12120" t="s">
        <v>32</v>
      </c>
      <c r="K12120" t="s">
        <v>33</v>
      </c>
      <c r="L12120" t="s">
        <v>102</v>
      </c>
      <c r="M12120" t="s">
        <v>35</v>
      </c>
      <c r="N12120" t="s">
        <v>148</v>
      </c>
      <c r="O12120" t="s">
        <v>37</v>
      </c>
      <c r="P12120">
        <v>1</v>
      </c>
      <c r="Q12120">
        <v>1</v>
      </c>
      <c r="R12120">
        <v>1</v>
      </c>
      <c r="S12120">
        <v>1</v>
      </c>
      <c r="T12120">
        <v>0</v>
      </c>
      <c r="U12120">
        <v>0</v>
      </c>
      <c r="V12120">
        <v>1</v>
      </c>
      <c r="W12120">
        <v>1</v>
      </c>
      <c r="X12120">
        <v>1</v>
      </c>
      <c r="Y12120">
        <v>179.69</v>
      </c>
      <c r="Z12120">
        <v>0</v>
      </c>
    </row>
    <row r="12121" spans="1:26" hidden="1" x14ac:dyDescent="0.25">
      <c r="A12121" t="s">
        <v>145</v>
      </c>
      <c r="B12121" t="s">
        <v>146</v>
      </c>
      <c r="C12121">
        <v>2022</v>
      </c>
      <c r="D12121">
        <v>1</v>
      </c>
      <c r="E12121" t="s">
        <v>133</v>
      </c>
      <c r="F12121" t="s">
        <v>82</v>
      </c>
      <c r="G12121" t="s">
        <v>59</v>
      </c>
      <c r="H12121">
        <v>700</v>
      </c>
      <c r="I12121" t="s">
        <v>31</v>
      </c>
      <c r="J12121" t="s">
        <v>32</v>
      </c>
      <c r="K12121" t="s">
        <v>33</v>
      </c>
      <c r="L12121" t="s">
        <v>102</v>
      </c>
      <c r="M12121" t="s">
        <v>35</v>
      </c>
      <c r="N12121" t="s">
        <v>149</v>
      </c>
      <c r="O12121" t="s">
        <v>37</v>
      </c>
      <c r="P12121">
        <v>2</v>
      </c>
      <c r="Q12121">
        <v>2</v>
      </c>
      <c r="R12121">
        <v>2</v>
      </c>
      <c r="S12121">
        <v>2</v>
      </c>
      <c r="T12121">
        <v>0</v>
      </c>
      <c r="U12121">
        <v>0</v>
      </c>
      <c r="V12121">
        <v>2</v>
      </c>
      <c r="W12121">
        <v>2</v>
      </c>
      <c r="X12121">
        <v>2</v>
      </c>
      <c r="Y12121">
        <v>282.37</v>
      </c>
      <c r="Z12121">
        <v>217.37</v>
      </c>
    </row>
    <row r="12122" spans="1:26" hidden="1" x14ac:dyDescent="0.25">
      <c r="A12122" t="s">
        <v>145</v>
      </c>
      <c r="B12122" t="s">
        <v>146</v>
      </c>
      <c r="C12122">
        <v>2022</v>
      </c>
      <c r="D12122">
        <v>1</v>
      </c>
      <c r="E12122" t="s">
        <v>133</v>
      </c>
      <c r="F12122" t="s">
        <v>82</v>
      </c>
      <c r="G12122" t="s">
        <v>59</v>
      </c>
      <c r="H12122">
        <v>700</v>
      </c>
      <c r="I12122" t="s">
        <v>31</v>
      </c>
      <c r="J12122" t="s">
        <v>32</v>
      </c>
      <c r="K12122" t="s">
        <v>33</v>
      </c>
      <c r="L12122" t="s">
        <v>102</v>
      </c>
      <c r="M12122" t="s">
        <v>42</v>
      </c>
      <c r="N12122" t="s">
        <v>147</v>
      </c>
      <c r="O12122" t="s">
        <v>37</v>
      </c>
      <c r="P12122">
        <v>23</v>
      </c>
      <c r="Q12122">
        <v>24</v>
      </c>
      <c r="R12122">
        <v>24</v>
      </c>
      <c r="S12122">
        <v>24</v>
      </c>
      <c r="T12122">
        <v>0</v>
      </c>
      <c r="U12122">
        <v>24</v>
      </c>
      <c r="V12122">
        <v>0</v>
      </c>
      <c r="W12122">
        <v>21</v>
      </c>
      <c r="X12122">
        <v>25</v>
      </c>
      <c r="Y12122">
        <v>3203.51</v>
      </c>
      <c r="Z12122">
        <v>1616.3600000000001</v>
      </c>
    </row>
    <row r="12123" spans="1:26" hidden="1" x14ac:dyDescent="0.25">
      <c r="A12123" t="s">
        <v>145</v>
      </c>
      <c r="B12123" t="s">
        <v>146</v>
      </c>
      <c r="C12123">
        <v>2022</v>
      </c>
      <c r="D12123">
        <v>1</v>
      </c>
      <c r="E12123" t="s">
        <v>133</v>
      </c>
      <c r="F12123" t="s">
        <v>82</v>
      </c>
      <c r="G12123" t="s">
        <v>59</v>
      </c>
      <c r="H12123">
        <v>700</v>
      </c>
      <c r="I12123" t="s">
        <v>31</v>
      </c>
      <c r="J12123" t="s">
        <v>32</v>
      </c>
      <c r="K12123" t="s">
        <v>33</v>
      </c>
      <c r="L12123" t="s">
        <v>34</v>
      </c>
      <c r="M12123" t="s">
        <v>35</v>
      </c>
      <c r="N12123" t="s">
        <v>148</v>
      </c>
      <c r="O12123" t="s">
        <v>41</v>
      </c>
      <c r="P12123">
        <v>1</v>
      </c>
      <c r="Q12123">
        <v>1</v>
      </c>
      <c r="R12123">
        <v>1</v>
      </c>
      <c r="S12123">
        <v>1</v>
      </c>
      <c r="T12123">
        <v>0</v>
      </c>
      <c r="U12123">
        <v>0</v>
      </c>
      <c r="V12123">
        <v>1</v>
      </c>
      <c r="W12123">
        <v>1</v>
      </c>
      <c r="X12123">
        <v>1</v>
      </c>
      <c r="Y12123">
        <v>140.97</v>
      </c>
      <c r="Z12123">
        <v>0</v>
      </c>
    </row>
    <row r="12124" spans="1:26" hidden="1" x14ac:dyDescent="0.25">
      <c r="A12124" t="s">
        <v>145</v>
      </c>
      <c r="B12124" t="s">
        <v>146</v>
      </c>
      <c r="C12124">
        <v>2022</v>
      </c>
      <c r="D12124">
        <v>1</v>
      </c>
      <c r="E12124" t="s">
        <v>133</v>
      </c>
      <c r="F12124" t="s">
        <v>82</v>
      </c>
      <c r="G12124" t="s">
        <v>59</v>
      </c>
      <c r="H12124">
        <v>700</v>
      </c>
      <c r="I12124" t="s">
        <v>31</v>
      </c>
      <c r="J12124" t="s">
        <v>32</v>
      </c>
      <c r="K12124" t="s">
        <v>33</v>
      </c>
      <c r="L12124" t="s">
        <v>34</v>
      </c>
      <c r="M12124" t="s">
        <v>35</v>
      </c>
      <c r="N12124" t="s">
        <v>148</v>
      </c>
      <c r="O12124" t="s">
        <v>37</v>
      </c>
      <c r="P12124">
        <v>2</v>
      </c>
      <c r="Q12124">
        <v>2</v>
      </c>
      <c r="R12124">
        <v>2</v>
      </c>
      <c r="S12124">
        <v>2</v>
      </c>
      <c r="T12124">
        <v>2</v>
      </c>
      <c r="U12124">
        <v>0</v>
      </c>
      <c r="V12124">
        <v>0</v>
      </c>
      <c r="W12124">
        <v>1</v>
      </c>
      <c r="X12124">
        <v>3</v>
      </c>
      <c r="Y12124">
        <v>191</v>
      </c>
      <c r="Z12124">
        <v>133.69999999999999</v>
      </c>
    </row>
    <row r="12125" spans="1:26" hidden="1" x14ac:dyDescent="0.25">
      <c r="A12125" t="s">
        <v>145</v>
      </c>
      <c r="B12125" t="s">
        <v>146</v>
      </c>
      <c r="C12125">
        <v>2022</v>
      </c>
      <c r="D12125">
        <v>1</v>
      </c>
      <c r="E12125" t="s">
        <v>133</v>
      </c>
      <c r="F12125" t="s">
        <v>82</v>
      </c>
      <c r="G12125" t="s">
        <v>59</v>
      </c>
      <c r="H12125">
        <v>700</v>
      </c>
      <c r="I12125" t="s">
        <v>31</v>
      </c>
      <c r="J12125" t="s">
        <v>32</v>
      </c>
      <c r="K12125" t="s">
        <v>33</v>
      </c>
      <c r="L12125" t="s">
        <v>34</v>
      </c>
      <c r="M12125" t="s">
        <v>35</v>
      </c>
      <c r="N12125" t="s">
        <v>149</v>
      </c>
      <c r="O12125" t="s">
        <v>41</v>
      </c>
      <c r="P12125">
        <v>2</v>
      </c>
      <c r="Q12125">
        <v>3</v>
      </c>
      <c r="R12125">
        <v>3</v>
      </c>
      <c r="S12125">
        <v>3</v>
      </c>
      <c r="T12125">
        <v>0</v>
      </c>
      <c r="U12125">
        <v>0</v>
      </c>
      <c r="V12125">
        <v>3</v>
      </c>
      <c r="W12125">
        <v>3</v>
      </c>
      <c r="X12125">
        <v>3</v>
      </c>
      <c r="Y12125">
        <v>360.62</v>
      </c>
      <c r="Z12125">
        <v>0</v>
      </c>
    </row>
    <row r="12126" spans="1:26" hidden="1" x14ac:dyDescent="0.25">
      <c r="A12126" t="s">
        <v>145</v>
      </c>
      <c r="B12126" t="s">
        <v>146</v>
      </c>
      <c r="C12126">
        <v>2022</v>
      </c>
      <c r="D12126">
        <v>1</v>
      </c>
      <c r="E12126" t="s">
        <v>133</v>
      </c>
      <c r="F12126" t="s">
        <v>82</v>
      </c>
      <c r="G12126" t="s">
        <v>59</v>
      </c>
      <c r="H12126">
        <v>700</v>
      </c>
      <c r="I12126" t="s">
        <v>31</v>
      </c>
      <c r="J12126" t="s">
        <v>32</v>
      </c>
      <c r="K12126" t="s">
        <v>33</v>
      </c>
      <c r="L12126" t="s">
        <v>34</v>
      </c>
      <c r="M12126" t="s">
        <v>35</v>
      </c>
      <c r="N12126" t="s">
        <v>149</v>
      </c>
      <c r="O12126" t="s">
        <v>41</v>
      </c>
      <c r="P12126">
        <v>18</v>
      </c>
      <c r="Q12126">
        <v>23</v>
      </c>
      <c r="R12126">
        <v>23</v>
      </c>
      <c r="S12126">
        <v>23</v>
      </c>
      <c r="T12126">
        <v>23</v>
      </c>
      <c r="U12126">
        <v>0</v>
      </c>
      <c r="V12126">
        <v>0</v>
      </c>
      <c r="W12126">
        <v>22</v>
      </c>
      <c r="X12126">
        <v>23</v>
      </c>
      <c r="Y12126">
        <v>1552.6200000000001</v>
      </c>
      <c r="Z12126">
        <v>1387.6200000000001</v>
      </c>
    </row>
    <row r="12127" spans="1:26" hidden="1" x14ac:dyDescent="0.25">
      <c r="A12127" t="s">
        <v>145</v>
      </c>
      <c r="B12127" t="s">
        <v>146</v>
      </c>
      <c r="C12127">
        <v>2022</v>
      </c>
      <c r="D12127">
        <v>1</v>
      </c>
      <c r="E12127" t="s">
        <v>133</v>
      </c>
      <c r="F12127" t="s">
        <v>82</v>
      </c>
      <c r="G12127" t="s">
        <v>59</v>
      </c>
      <c r="H12127">
        <v>700</v>
      </c>
      <c r="I12127" t="s">
        <v>31</v>
      </c>
      <c r="J12127" t="s">
        <v>32</v>
      </c>
      <c r="K12127" t="s">
        <v>33</v>
      </c>
      <c r="L12127" t="s">
        <v>34</v>
      </c>
      <c r="M12127" t="s">
        <v>35</v>
      </c>
      <c r="N12127" t="s">
        <v>149</v>
      </c>
      <c r="O12127" t="s">
        <v>37</v>
      </c>
      <c r="P12127">
        <v>12</v>
      </c>
      <c r="Q12127">
        <v>13</v>
      </c>
      <c r="R12127">
        <v>13</v>
      </c>
      <c r="S12127">
        <v>13</v>
      </c>
      <c r="T12127">
        <v>0</v>
      </c>
      <c r="U12127">
        <v>0</v>
      </c>
      <c r="V12127">
        <v>13</v>
      </c>
      <c r="W12127">
        <v>13</v>
      </c>
      <c r="X12127">
        <v>13</v>
      </c>
      <c r="Y12127">
        <v>1776.21</v>
      </c>
      <c r="Z12127">
        <v>1094.45</v>
      </c>
    </row>
    <row r="12128" spans="1:26" hidden="1" x14ac:dyDescent="0.25">
      <c r="A12128" t="s">
        <v>145</v>
      </c>
      <c r="B12128" t="s">
        <v>146</v>
      </c>
      <c r="C12128">
        <v>2022</v>
      </c>
      <c r="D12128">
        <v>1</v>
      </c>
      <c r="E12128" t="s">
        <v>133</v>
      </c>
      <c r="F12128" t="s">
        <v>82</v>
      </c>
      <c r="G12128" t="s">
        <v>59</v>
      </c>
      <c r="H12128">
        <v>700</v>
      </c>
      <c r="I12128" t="s">
        <v>31</v>
      </c>
      <c r="J12128" t="s">
        <v>32</v>
      </c>
      <c r="K12128" t="s">
        <v>33</v>
      </c>
      <c r="L12128" t="s">
        <v>34</v>
      </c>
      <c r="M12128" t="s">
        <v>35</v>
      </c>
      <c r="N12128" t="s">
        <v>149</v>
      </c>
      <c r="O12128" t="s">
        <v>37</v>
      </c>
      <c r="P12128">
        <v>20</v>
      </c>
      <c r="Q12128">
        <v>23</v>
      </c>
      <c r="R12128">
        <v>23</v>
      </c>
      <c r="S12128">
        <v>23</v>
      </c>
      <c r="T12128">
        <v>23</v>
      </c>
      <c r="U12128">
        <v>0</v>
      </c>
      <c r="V12128">
        <v>0</v>
      </c>
      <c r="W12128">
        <v>23</v>
      </c>
      <c r="X12128">
        <v>28</v>
      </c>
      <c r="Y12128">
        <v>7381.59</v>
      </c>
      <c r="Z12128">
        <v>6041.1500000000005</v>
      </c>
    </row>
    <row r="12129" spans="1:26" hidden="1" x14ac:dyDescent="0.25">
      <c r="A12129" t="s">
        <v>145</v>
      </c>
      <c r="B12129" t="s">
        <v>146</v>
      </c>
      <c r="C12129">
        <v>2022</v>
      </c>
      <c r="D12129">
        <v>1</v>
      </c>
      <c r="E12129" t="s">
        <v>133</v>
      </c>
      <c r="F12129" t="s">
        <v>82</v>
      </c>
      <c r="G12129" t="s">
        <v>59</v>
      </c>
      <c r="H12129">
        <v>700</v>
      </c>
      <c r="I12129" t="s">
        <v>31</v>
      </c>
      <c r="J12129" t="s">
        <v>32</v>
      </c>
      <c r="K12129" t="s">
        <v>33</v>
      </c>
      <c r="L12129" t="s">
        <v>34</v>
      </c>
      <c r="M12129" t="s">
        <v>35</v>
      </c>
      <c r="N12129" t="s">
        <v>46</v>
      </c>
      <c r="O12129" t="s">
        <v>37</v>
      </c>
      <c r="P12129">
        <v>1</v>
      </c>
      <c r="Q12129">
        <v>1</v>
      </c>
      <c r="R12129">
        <v>1</v>
      </c>
      <c r="S12129">
        <v>1</v>
      </c>
      <c r="T12129">
        <v>1</v>
      </c>
      <c r="U12129">
        <v>0</v>
      </c>
      <c r="V12129">
        <v>0</v>
      </c>
      <c r="W12129">
        <v>0</v>
      </c>
      <c r="X12129">
        <v>1</v>
      </c>
      <c r="Y12129">
        <v>192.38</v>
      </c>
      <c r="Z12129">
        <v>192.38</v>
      </c>
    </row>
    <row r="12130" spans="1:26" hidden="1" x14ac:dyDescent="0.25">
      <c r="A12130" t="s">
        <v>145</v>
      </c>
      <c r="B12130" t="s">
        <v>146</v>
      </c>
      <c r="C12130">
        <v>2022</v>
      </c>
      <c r="D12130">
        <v>1</v>
      </c>
      <c r="E12130" t="s">
        <v>133</v>
      </c>
      <c r="F12130" t="s">
        <v>82</v>
      </c>
      <c r="G12130" t="s">
        <v>59</v>
      </c>
      <c r="H12130">
        <v>700</v>
      </c>
      <c r="I12130" t="s">
        <v>31</v>
      </c>
      <c r="J12130" t="s">
        <v>32</v>
      </c>
      <c r="K12130" t="s">
        <v>33</v>
      </c>
      <c r="L12130" t="s">
        <v>34</v>
      </c>
      <c r="M12130" t="s">
        <v>35</v>
      </c>
      <c r="N12130" t="s">
        <v>103</v>
      </c>
      <c r="O12130" t="s">
        <v>41</v>
      </c>
      <c r="P12130">
        <v>2</v>
      </c>
      <c r="Q12130">
        <v>2</v>
      </c>
      <c r="R12130">
        <v>2</v>
      </c>
      <c r="S12130">
        <v>2</v>
      </c>
      <c r="T12130">
        <v>0</v>
      </c>
      <c r="U12130">
        <v>0</v>
      </c>
      <c r="V12130">
        <v>2</v>
      </c>
      <c r="W12130">
        <v>2</v>
      </c>
      <c r="X12130">
        <v>2</v>
      </c>
      <c r="Y12130">
        <v>214.96</v>
      </c>
      <c r="Z12130">
        <v>80.44</v>
      </c>
    </row>
    <row r="12131" spans="1:26" hidden="1" x14ac:dyDescent="0.25">
      <c r="A12131" t="s">
        <v>145</v>
      </c>
      <c r="B12131" t="s">
        <v>146</v>
      </c>
      <c r="C12131">
        <v>2022</v>
      </c>
      <c r="D12131">
        <v>1</v>
      </c>
      <c r="E12131" t="s">
        <v>133</v>
      </c>
      <c r="F12131" t="s">
        <v>82</v>
      </c>
      <c r="G12131" t="s">
        <v>59</v>
      </c>
      <c r="H12131">
        <v>700</v>
      </c>
      <c r="I12131" t="s">
        <v>31</v>
      </c>
      <c r="J12131" t="s">
        <v>32</v>
      </c>
      <c r="K12131" t="s">
        <v>33</v>
      </c>
      <c r="L12131" t="s">
        <v>34</v>
      </c>
      <c r="M12131" t="s">
        <v>35</v>
      </c>
      <c r="N12131" t="s">
        <v>103</v>
      </c>
      <c r="O12131" t="s">
        <v>37</v>
      </c>
      <c r="P12131">
        <v>1</v>
      </c>
      <c r="Q12131">
        <v>1</v>
      </c>
      <c r="R12131">
        <v>1</v>
      </c>
      <c r="S12131">
        <v>1</v>
      </c>
      <c r="T12131">
        <v>0</v>
      </c>
      <c r="U12131">
        <v>0</v>
      </c>
      <c r="V12131">
        <v>1</v>
      </c>
      <c r="W12131">
        <v>1</v>
      </c>
      <c r="X12131">
        <v>1</v>
      </c>
      <c r="Y12131">
        <v>168.86</v>
      </c>
      <c r="Z12131">
        <v>168.86</v>
      </c>
    </row>
    <row r="12132" spans="1:26" hidden="1" x14ac:dyDescent="0.25">
      <c r="A12132" t="s">
        <v>145</v>
      </c>
      <c r="B12132" t="s">
        <v>146</v>
      </c>
      <c r="C12132">
        <v>2022</v>
      </c>
      <c r="D12132">
        <v>1</v>
      </c>
      <c r="E12132" t="s">
        <v>133</v>
      </c>
      <c r="F12132" t="s">
        <v>82</v>
      </c>
      <c r="G12132" t="s">
        <v>59</v>
      </c>
      <c r="H12132">
        <v>700</v>
      </c>
      <c r="I12132" t="s">
        <v>31</v>
      </c>
      <c r="J12132" t="s">
        <v>32</v>
      </c>
      <c r="K12132" t="s">
        <v>33</v>
      </c>
      <c r="L12132" t="s">
        <v>34</v>
      </c>
      <c r="M12132" t="s">
        <v>35</v>
      </c>
      <c r="N12132" t="s">
        <v>103</v>
      </c>
      <c r="O12132" t="s">
        <v>37</v>
      </c>
      <c r="P12132">
        <v>14</v>
      </c>
      <c r="Q12132">
        <v>15</v>
      </c>
      <c r="R12132">
        <v>15</v>
      </c>
      <c r="S12132">
        <v>15</v>
      </c>
      <c r="T12132">
        <v>15</v>
      </c>
      <c r="U12132">
        <v>0</v>
      </c>
      <c r="V12132">
        <v>0</v>
      </c>
      <c r="W12132">
        <v>0</v>
      </c>
      <c r="X12132">
        <v>18</v>
      </c>
      <c r="Y12132">
        <v>8277.9299999999985</v>
      </c>
      <c r="Z12132">
        <v>6479.2099999999991</v>
      </c>
    </row>
    <row r="12133" spans="1:26" hidden="1" x14ac:dyDescent="0.25">
      <c r="A12133" t="s">
        <v>145</v>
      </c>
      <c r="B12133" t="s">
        <v>146</v>
      </c>
      <c r="C12133">
        <v>2022</v>
      </c>
      <c r="D12133">
        <v>1</v>
      </c>
      <c r="E12133" t="s">
        <v>133</v>
      </c>
      <c r="F12133" t="s">
        <v>82</v>
      </c>
      <c r="G12133" t="s">
        <v>59</v>
      </c>
      <c r="H12133">
        <v>700</v>
      </c>
      <c r="I12133" t="s">
        <v>31</v>
      </c>
      <c r="J12133" t="s">
        <v>32</v>
      </c>
      <c r="K12133" t="s">
        <v>33</v>
      </c>
      <c r="L12133" t="s">
        <v>34</v>
      </c>
      <c r="M12133" t="s">
        <v>42</v>
      </c>
      <c r="N12133" t="s">
        <v>147</v>
      </c>
      <c r="O12133" t="s">
        <v>41</v>
      </c>
      <c r="P12133">
        <v>107</v>
      </c>
      <c r="Q12133">
        <v>154</v>
      </c>
      <c r="R12133">
        <v>154</v>
      </c>
      <c r="S12133">
        <v>153</v>
      </c>
      <c r="T12133">
        <v>0</v>
      </c>
      <c r="U12133">
        <v>153</v>
      </c>
      <c r="V12133">
        <v>0</v>
      </c>
      <c r="W12133">
        <v>138</v>
      </c>
      <c r="X12133">
        <v>147</v>
      </c>
      <c r="Y12133">
        <v>19554.560000000009</v>
      </c>
      <c r="Z12133">
        <v>3940.4299999999985</v>
      </c>
    </row>
    <row r="12134" spans="1:26" hidden="1" x14ac:dyDescent="0.25">
      <c r="A12134" t="s">
        <v>145</v>
      </c>
      <c r="B12134" t="s">
        <v>146</v>
      </c>
      <c r="C12134">
        <v>2022</v>
      </c>
      <c r="D12134">
        <v>1</v>
      </c>
      <c r="E12134" t="s">
        <v>133</v>
      </c>
      <c r="F12134" t="s">
        <v>82</v>
      </c>
      <c r="G12134" t="s">
        <v>59</v>
      </c>
      <c r="H12134">
        <v>700</v>
      </c>
      <c r="I12134" t="s">
        <v>31</v>
      </c>
      <c r="J12134" t="s">
        <v>32</v>
      </c>
      <c r="K12134" t="s">
        <v>33</v>
      </c>
      <c r="L12134" t="s">
        <v>34</v>
      </c>
      <c r="M12134" t="s">
        <v>42</v>
      </c>
      <c r="N12134" t="s">
        <v>147</v>
      </c>
      <c r="O12134" t="s">
        <v>37</v>
      </c>
      <c r="P12134">
        <v>1304</v>
      </c>
      <c r="Q12134">
        <v>1744</v>
      </c>
      <c r="R12134">
        <v>1744</v>
      </c>
      <c r="S12134">
        <v>1757</v>
      </c>
      <c r="T12134">
        <v>0</v>
      </c>
      <c r="U12134">
        <v>1757</v>
      </c>
      <c r="V12134">
        <v>0</v>
      </c>
      <c r="W12134">
        <v>1723</v>
      </c>
      <c r="X12134">
        <v>1755</v>
      </c>
      <c r="Y12134">
        <v>283663.82000000024</v>
      </c>
      <c r="Z12134">
        <v>190368.13000000027</v>
      </c>
    </row>
    <row r="12135" spans="1:26" hidden="1" x14ac:dyDescent="0.25">
      <c r="A12135" t="s">
        <v>145</v>
      </c>
      <c r="B12135" t="s">
        <v>146</v>
      </c>
      <c r="C12135">
        <v>2022</v>
      </c>
      <c r="D12135">
        <v>1</v>
      </c>
      <c r="E12135" t="s">
        <v>133</v>
      </c>
      <c r="F12135" t="s">
        <v>84</v>
      </c>
      <c r="G12135" t="s">
        <v>62</v>
      </c>
      <c r="H12135">
        <v>701</v>
      </c>
      <c r="I12135" t="s">
        <v>31</v>
      </c>
      <c r="J12135" t="s">
        <v>32</v>
      </c>
      <c r="K12135" t="s">
        <v>33</v>
      </c>
      <c r="L12135" t="s">
        <v>34</v>
      </c>
      <c r="M12135" t="s">
        <v>42</v>
      </c>
      <c r="N12135" t="s">
        <v>147</v>
      </c>
      <c r="O12135" t="s">
        <v>41</v>
      </c>
      <c r="P12135">
        <v>1</v>
      </c>
      <c r="Q12135">
        <v>1</v>
      </c>
      <c r="R12135">
        <v>1</v>
      </c>
      <c r="S12135">
        <v>1</v>
      </c>
      <c r="T12135">
        <v>0</v>
      </c>
      <c r="U12135">
        <v>1</v>
      </c>
      <c r="V12135">
        <v>0</v>
      </c>
      <c r="W12135">
        <v>1</v>
      </c>
      <c r="X12135">
        <v>1</v>
      </c>
      <c r="Y12135">
        <v>26.6</v>
      </c>
      <c r="Z12135">
        <v>26.6</v>
      </c>
    </row>
    <row r="12136" spans="1:26" hidden="1" x14ac:dyDescent="0.25">
      <c r="A12136" t="s">
        <v>145</v>
      </c>
      <c r="B12136" t="s">
        <v>146</v>
      </c>
      <c r="C12136">
        <v>2022</v>
      </c>
      <c r="D12136">
        <v>1</v>
      </c>
      <c r="E12136" t="s">
        <v>133</v>
      </c>
      <c r="F12136" t="s">
        <v>84</v>
      </c>
      <c r="G12136" t="s">
        <v>62</v>
      </c>
      <c r="H12136">
        <v>701</v>
      </c>
      <c r="I12136" t="s">
        <v>31</v>
      </c>
      <c r="J12136" t="s">
        <v>32</v>
      </c>
      <c r="K12136" t="s">
        <v>33</v>
      </c>
      <c r="L12136" t="s">
        <v>34</v>
      </c>
      <c r="M12136" t="s">
        <v>42</v>
      </c>
      <c r="N12136" t="s">
        <v>147</v>
      </c>
      <c r="O12136" t="s">
        <v>37</v>
      </c>
      <c r="P12136">
        <v>1</v>
      </c>
      <c r="Q12136">
        <v>1</v>
      </c>
      <c r="R12136">
        <v>1</v>
      </c>
      <c r="S12136">
        <v>1</v>
      </c>
      <c r="T12136">
        <v>0</v>
      </c>
      <c r="U12136">
        <v>1</v>
      </c>
      <c r="V12136">
        <v>0</v>
      </c>
      <c r="W12136">
        <v>1</v>
      </c>
      <c r="X12136">
        <v>1</v>
      </c>
      <c r="Y12136">
        <v>219.76</v>
      </c>
      <c r="Z12136">
        <v>204.76</v>
      </c>
    </row>
    <row r="12137" spans="1:26" hidden="1" x14ac:dyDescent="0.25">
      <c r="A12137" t="s">
        <v>145</v>
      </c>
      <c r="B12137" t="s">
        <v>146</v>
      </c>
      <c r="C12137">
        <v>2022</v>
      </c>
      <c r="D12137">
        <v>1</v>
      </c>
      <c r="E12137" t="s">
        <v>133</v>
      </c>
      <c r="F12137" t="s">
        <v>84</v>
      </c>
      <c r="G12137" t="s">
        <v>62</v>
      </c>
      <c r="H12137">
        <v>702</v>
      </c>
      <c r="I12137" t="s">
        <v>31</v>
      </c>
      <c r="J12137" t="s">
        <v>32</v>
      </c>
      <c r="K12137" t="s">
        <v>73</v>
      </c>
      <c r="L12137" t="s">
        <v>102</v>
      </c>
      <c r="M12137" t="s">
        <v>42</v>
      </c>
      <c r="N12137" t="s">
        <v>147</v>
      </c>
      <c r="O12137" t="s">
        <v>37</v>
      </c>
      <c r="P12137">
        <v>2</v>
      </c>
      <c r="Q12137">
        <v>3</v>
      </c>
      <c r="R12137">
        <v>3</v>
      </c>
      <c r="S12137">
        <v>4</v>
      </c>
      <c r="T12137">
        <v>0</v>
      </c>
      <c r="U12137">
        <v>4</v>
      </c>
      <c r="V12137">
        <v>0</v>
      </c>
      <c r="W12137">
        <v>3</v>
      </c>
      <c r="X12137">
        <v>4</v>
      </c>
      <c r="Y12137">
        <v>394.72</v>
      </c>
      <c r="Z12137">
        <v>0</v>
      </c>
    </row>
    <row r="12138" spans="1:26" hidden="1" x14ac:dyDescent="0.25">
      <c r="A12138" t="s">
        <v>145</v>
      </c>
      <c r="B12138" t="s">
        <v>146</v>
      </c>
      <c r="C12138">
        <v>2022</v>
      </c>
      <c r="D12138">
        <v>1</v>
      </c>
      <c r="E12138" t="s">
        <v>133</v>
      </c>
      <c r="F12138" t="s">
        <v>84</v>
      </c>
      <c r="G12138" t="s">
        <v>62</v>
      </c>
      <c r="H12138">
        <v>702</v>
      </c>
      <c r="I12138" t="s">
        <v>31</v>
      </c>
      <c r="J12138" t="s">
        <v>32</v>
      </c>
      <c r="K12138" t="s">
        <v>73</v>
      </c>
      <c r="L12138" t="s">
        <v>34</v>
      </c>
      <c r="M12138" t="s">
        <v>35</v>
      </c>
      <c r="N12138" t="s">
        <v>149</v>
      </c>
      <c r="O12138" t="s">
        <v>41</v>
      </c>
      <c r="P12138">
        <v>1</v>
      </c>
      <c r="Q12138">
        <v>1</v>
      </c>
      <c r="R12138">
        <v>1</v>
      </c>
      <c r="S12138">
        <v>1</v>
      </c>
      <c r="T12138">
        <v>1</v>
      </c>
      <c r="U12138">
        <v>0</v>
      </c>
      <c r="V12138">
        <v>0</v>
      </c>
      <c r="W12138">
        <v>0</v>
      </c>
      <c r="X12138">
        <v>1</v>
      </c>
      <c r="Y12138">
        <v>0</v>
      </c>
      <c r="Z12138">
        <v>0</v>
      </c>
    </row>
    <row r="12139" spans="1:26" hidden="1" x14ac:dyDescent="0.25">
      <c r="A12139" t="s">
        <v>145</v>
      </c>
      <c r="B12139" t="s">
        <v>146</v>
      </c>
      <c r="C12139">
        <v>2022</v>
      </c>
      <c r="D12139">
        <v>1</v>
      </c>
      <c r="E12139" t="s">
        <v>133</v>
      </c>
      <c r="F12139" t="s">
        <v>84</v>
      </c>
      <c r="G12139" t="s">
        <v>62</v>
      </c>
      <c r="H12139">
        <v>702</v>
      </c>
      <c r="I12139" t="s">
        <v>31</v>
      </c>
      <c r="J12139" t="s">
        <v>32</v>
      </c>
      <c r="K12139" t="s">
        <v>73</v>
      </c>
      <c r="L12139" t="s">
        <v>34</v>
      </c>
      <c r="M12139" t="s">
        <v>35</v>
      </c>
      <c r="N12139" t="s">
        <v>149</v>
      </c>
      <c r="O12139" t="s">
        <v>41</v>
      </c>
      <c r="P12139">
        <v>1</v>
      </c>
      <c r="Q12139">
        <v>2</v>
      </c>
      <c r="R12139">
        <v>2</v>
      </c>
      <c r="S12139">
        <v>2</v>
      </c>
      <c r="T12139">
        <v>0</v>
      </c>
      <c r="U12139">
        <v>0</v>
      </c>
      <c r="V12139">
        <v>2</v>
      </c>
      <c r="W12139">
        <v>2</v>
      </c>
      <c r="X12139">
        <v>2</v>
      </c>
      <c r="Y12139">
        <v>494.74</v>
      </c>
      <c r="Z12139">
        <v>0</v>
      </c>
    </row>
    <row r="12140" spans="1:26" hidden="1" x14ac:dyDescent="0.25">
      <c r="A12140" t="s">
        <v>145</v>
      </c>
      <c r="B12140" t="s">
        <v>146</v>
      </c>
      <c r="C12140">
        <v>2022</v>
      </c>
      <c r="D12140">
        <v>1</v>
      </c>
      <c r="E12140" t="s">
        <v>133</v>
      </c>
      <c r="F12140" t="s">
        <v>84</v>
      </c>
      <c r="G12140" t="s">
        <v>62</v>
      </c>
      <c r="H12140">
        <v>702</v>
      </c>
      <c r="I12140" t="s">
        <v>31</v>
      </c>
      <c r="J12140" t="s">
        <v>32</v>
      </c>
      <c r="K12140" t="s">
        <v>73</v>
      </c>
      <c r="L12140" t="s">
        <v>34</v>
      </c>
      <c r="M12140" t="s">
        <v>35</v>
      </c>
      <c r="N12140" t="s">
        <v>149</v>
      </c>
      <c r="O12140" t="s">
        <v>37</v>
      </c>
      <c r="P12140">
        <v>13</v>
      </c>
      <c r="Q12140">
        <v>16</v>
      </c>
      <c r="R12140">
        <v>16</v>
      </c>
      <c r="S12140">
        <v>16</v>
      </c>
      <c r="T12140">
        <v>16</v>
      </c>
      <c r="U12140">
        <v>0</v>
      </c>
      <c r="V12140">
        <v>0</v>
      </c>
      <c r="W12140">
        <v>16</v>
      </c>
      <c r="X12140">
        <v>17</v>
      </c>
      <c r="Y12140">
        <v>2046.1499999999996</v>
      </c>
      <c r="Z12140">
        <v>1969.87</v>
      </c>
    </row>
    <row r="12141" spans="1:26" hidden="1" x14ac:dyDescent="0.25">
      <c r="A12141" t="s">
        <v>145</v>
      </c>
      <c r="B12141" t="s">
        <v>146</v>
      </c>
      <c r="C12141">
        <v>2022</v>
      </c>
      <c r="D12141">
        <v>1</v>
      </c>
      <c r="E12141" t="s">
        <v>133</v>
      </c>
      <c r="F12141" t="s">
        <v>84</v>
      </c>
      <c r="G12141" t="s">
        <v>62</v>
      </c>
      <c r="H12141">
        <v>702</v>
      </c>
      <c r="I12141" t="s">
        <v>31</v>
      </c>
      <c r="J12141" t="s">
        <v>32</v>
      </c>
      <c r="K12141" t="s">
        <v>73</v>
      </c>
      <c r="L12141" t="s">
        <v>34</v>
      </c>
      <c r="M12141" t="s">
        <v>35</v>
      </c>
      <c r="N12141" t="s">
        <v>46</v>
      </c>
      <c r="O12141" t="s">
        <v>37</v>
      </c>
      <c r="P12141">
        <v>1</v>
      </c>
      <c r="Q12141">
        <v>1</v>
      </c>
      <c r="R12141">
        <v>1</v>
      </c>
      <c r="S12141">
        <v>1</v>
      </c>
      <c r="T12141">
        <v>1</v>
      </c>
      <c r="U12141">
        <v>0</v>
      </c>
      <c r="V12141">
        <v>0</v>
      </c>
      <c r="W12141">
        <v>0</v>
      </c>
      <c r="X12141">
        <v>1</v>
      </c>
      <c r="Y12141">
        <v>37.33</v>
      </c>
      <c r="Z12141">
        <v>37.33</v>
      </c>
    </row>
    <row r="12142" spans="1:26" hidden="1" x14ac:dyDescent="0.25">
      <c r="A12142" t="s">
        <v>145</v>
      </c>
      <c r="B12142" t="s">
        <v>146</v>
      </c>
      <c r="C12142">
        <v>2022</v>
      </c>
      <c r="D12142">
        <v>1</v>
      </c>
      <c r="E12142" t="s">
        <v>133</v>
      </c>
      <c r="F12142" t="s">
        <v>84</v>
      </c>
      <c r="G12142" t="s">
        <v>62</v>
      </c>
      <c r="H12142">
        <v>702</v>
      </c>
      <c r="I12142" t="s">
        <v>31</v>
      </c>
      <c r="J12142" t="s">
        <v>32</v>
      </c>
      <c r="K12142" t="s">
        <v>73</v>
      </c>
      <c r="L12142" t="s">
        <v>34</v>
      </c>
      <c r="M12142" t="s">
        <v>35</v>
      </c>
      <c r="N12142" t="s">
        <v>103</v>
      </c>
      <c r="O12142" t="s">
        <v>37</v>
      </c>
      <c r="P12142">
        <v>1</v>
      </c>
      <c r="Q12142">
        <v>1</v>
      </c>
      <c r="R12142">
        <v>1</v>
      </c>
      <c r="S12142">
        <v>1</v>
      </c>
      <c r="T12142">
        <v>0</v>
      </c>
      <c r="U12142">
        <v>0</v>
      </c>
      <c r="V12142">
        <v>1</v>
      </c>
      <c r="W12142">
        <v>1</v>
      </c>
      <c r="X12142">
        <v>1</v>
      </c>
      <c r="Y12142">
        <v>168</v>
      </c>
      <c r="Z12142">
        <v>168</v>
      </c>
    </row>
    <row r="12143" spans="1:26" hidden="1" x14ac:dyDescent="0.25">
      <c r="A12143" t="s">
        <v>145</v>
      </c>
      <c r="B12143" t="s">
        <v>146</v>
      </c>
      <c r="C12143">
        <v>2022</v>
      </c>
      <c r="D12143">
        <v>1</v>
      </c>
      <c r="E12143" t="s">
        <v>133</v>
      </c>
      <c r="F12143" t="s">
        <v>84</v>
      </c>
      <c r="G12143" t="s">
        <v>62</v>
      </c>
      <c r="H12143">
        <v>702</v>
      </c>
      <c r="I12143" t="s">
        <v>31</v>
      </c>
      <c r="J12143" t="s">
        <v>32</v>
      </c>
      <c r="K12143" t="s">
        <v>73</v>
      </c>
      <c r="L12143" t="s">
        <v>34</v>
      </c>
      <c r="M12143" t="s">
        <v>42</v>
      </c>
      <c r="N12143" t="s">
        <v>147</v>
      </c>
      <c r="O12143" t="s">
        <v>41</v>
      </c>
      <c r="P12143">
        <v>17</v>
      </c>
      <c r="Q12143">
        <v>26</v>
      </c>
      <c r="R12143">
        <v>26</v>
      </c>
      <c r="S12143">
        <v>26</v>
      </c>
      <c r="T12143">
        <v>0</v>
      </c>
      <c r="U12143">
        <v>26</v>
      </c>
      <c r="V12143">
        <v>0</v>
      </c>
      <c r="W12143">
        <v>23</v>
      </c>
      <c r="X12143">
        <v>25</v>
      </c>
      <c r="Y12143">
        <v>2822.3300000000008</v>
      </c>
      <c r="Z12143">
        <v>151.1</v>
      </c>
    </row>
    <row r="12144" spans="1:26" hidden="1" x14ac:dyDescent="0.25">
      <c r="A12144" t="s">
        <v>145</v>
      </c>
      <c r="B12144" t="s">
        <v>146</v>
      </c>
      <c r="C12144">
        <v>2022</v>
      </c>
      <c r="D12144">
        <v>1</v>
      </c>
      <c r="E12144" t="s">
        <v>133</v>
      </c>
      <c r="F12144" t="s">
        <v>84</v>
      </c>
      <c r="G12144" t="s">
        <v>62</v>
      </c>
      <c r="H12144">
        <v>702</v>
      </c>
      <c r="I12144" t="s">
        <v>31</v>
      </c>
      <c r="J12144" t="s">
        <v>32</v>
      </c>
      <c r="K12144" t="s">
        <v>73</v>
      </c>
      <c r="L12144" t="s">
        <v>34</v>
      </c>
      <c r="M12144" t="s">
        <v>42</v>
      </c>
      <c r="N12144" t="s">
        <v>147</v>
      </c>
      <c r="O12144" t="s">
        <v>37</v>
      </c>
      <c r="P12144">
        <v>1679</v>
      </c>
      <c r="Q12144">
        <v>2673</v>
      </c>
      <c r="R12144">
        <v>2673</v>
      </c>
      <c r="S12144">
        <v>2699</v>
      </c>
      <c r="T12144">
        <v>0</v>
      </c>
      <c r="U12144">
        <v>2699</v>
      </c>
      <c r="V12144">
        <v>0</v>
      </c>
      <c r="W12144">
        <v>2534</v>
      </c>
      <c r="X12144">
        <v>2691</v>
      </c>
      <c r="Y12144">
        <v>273445.6199999997</v>
      </c>
      <c r="Z12144">
        <v>190454.37000000034</v>
      </c>
    </row>
    <row r="12145" spans="1:26" hidden="1" x14ac:dyDescent="0.25">
      <c r="A12145" t="s">
        <v>145</v>
      </c>
      <c r="B12145" t="s">
        <v>146</v>
      </c>
      <c r="C12145">
        <v>2022</v>
      </c>
      <c r="D12145">
        <v>1</v>
      </c>
      <c r="E12145" t="s">
        <v>133</v>
      </c>
      <c r="F12145" t="s">
        <v>84</v>
      </c>
      <c r="G12145" t="s">
        <v>62</v>
      </c>
      <c r="H12145">
        <v>702</v>
      </c>
      <c r="I12145" t="s">
        <v>31</v>
      </c>
      <c r="J12145" t="s">
        <v>32</v>
      </c>
      <c r="K12145" t="s">
        <v>136</v>
      </c>
      <c r="L12145" t="s">
        <v>34</v>
      </c>
      <c r="M12145" t="s">
        <v>35</v>
      </c>
      <c r="N12145" t="s">
        <v>149</v>
      </c>
      <c r="O12145" t="s">
        <v>41</v>
      </c>
      <c r="P12145">
        <v>1</v>
      </c>
      <c r="Q12145">
        <v>1</v>
      </c>
      <c r="R12145">
        <v>1</v>
      </c>
      <c r="S12145">
        <v>1</v>
      </c>
      <c r="T12145">
        <v>0</v>
      </c>
      <c r="U12145">
        <v>0</v>
      </c>
      <c r="V12145">
        <v>1</v>
      </c>
      <c r="W12145">
        <v>1</v>
      </c>
      <c r="X12145">
        <v>1</v>
      </c>
      <c r="Y12145">
        <v>142</v>
      </c>
      <c r="Z12145">
        <v>0</v>
      </c>
    </row>
    <row r="12146" spans="1:26" hidden="1" x14ac:dyDescent="0.25">
      <c r="A12146" t="s">
        <v>145</v>
      </c>
      <c r="B12146" t="s">
        <v>146</v>
      </c>
      <c r="C12146">
        <v>2022</v>
      </c>
      <c r="D12146">
        <v>1</v>
      </c>
      <c r="E12146" t="s">
        <v>133</v>
      </c>
      <c r="F12146" t="s">
        <v>84</v>
      </c>
      <c r="G12146" t="s">
        <v>62</v>
      </c>
      <c r="H12146">
        <v>702</v>
      </c>
      <c r="I12146" t="s">
        <v>31</v>
      </c>
      <c r="J12146" t="s">
        <v>32</v>
      </c>
      <c r="K12146" t="s">
        <v>136</v>
      </c>
      <c r="L12146" t="s">
        <v>34</v>
      </c>
      <c r="M12146" t="s">
        <v>35</v>
      </c>
      <c r="N12146" t="s">
        <v>149</v>
      </c>
      <c r="O12146" t="s">
        <v>37</v>
      </c>
      <c r="P12146">
        <v>1</v>
      </c>
      <c r="Q12146">
        <v>1</v>
      </c>
      <c r="R12146">
        <v>1</v>
      </c>
      <c r="S12146">
        <v>1</v>
      </c>
      <c r="T12146">
        <v>0</v>
      </c>
      <c r="U12146">
        <v>0</v>
      </c>
      <c r="V12146">
        <v>1</v>
      </c>
      <c r="W12146">
        <v>1</v>
      </c>
      <c r="X12146">
        <v>1</v>
      </c>
      <c r="Y12146">
        <v>101.03</v>
      </c>
      <c r="Z12146">
        <v>0</v>
      </c>
    </row>
    <row r="12147" spans="1:26" hidden="1" x14ac:dyDescent="0.25">
      <c r="A12147" t="s">
        <v>145</v>
      </c>
      <c r="B12147" t="s">
        <v>146</v>
      </c>
      <c r="C12147">
        <v>2022</v>
      </c>
      <c r="D12147">
        <v>1</v>
      </c>
      <c r="E12147" t="s">
        <v>133</v>
      </c>
      <c r="F12147" t="s">
        <v>84</v>
      </c>
      <c r="G12147" t="s">
        <v>62</v>
      </c>
      <c r="H12147">
        <v>702</v>
      </c>
      <c r="I12147" t="s">
        <v>31</v>
      </c>
      <c r="J12147" t="s">
        <v>32</v>
      </c>
      <c r="K12147" t="s">
        <v>136</v>
      </c>
      <c r="L12147" t="s">
        <v>34</v>
      </c>
      <c r="M12147" t="s">
        <v>35</v>
      </c>
      <c r="N12147" t="s">
        <v>149</v>
      </c>
      <c r="O12147" t="s">
        <v>37</v>
      </c>
      <c r="P12147">
        <v>15</v>
      </c>
      <c r="Q12147">
        <v>15</v>
      </c>
      <c r="R12147">
        <v>15</v>
      </c>
      <c r="S12147">
        <v>15</v>
      </c>
      <c r="T12147">
        <v>15</v>
      </c>
      <c r="U12147">
        <v>0</v>
      </c>
      <c r="V12147">
        <v>0</v>
      </c>
      <c r="W12147">
        <v>15</v>
      </c>
      <c r="X12147">
        <v>15</v>
      </c>
      <c r="Y12147">
        <v>3736.7700000000004</v>
      </c>
      <c r="Z12147">
        <v>2698.25</v>
      </c>
    </row>
    <row r="12148" spans="1:26" hidden="1" x14ac:dyDescent="0.25">
      <c r="A12148" t="s">
        <v>145</v>
      </c>
      <c r="B12148" t="s">
        <v>146</v>
      </c>
      <c r="C12148">
        <v>2022</v>
      </c>
      <c r="D12148">
        <v>1</v>
      </c>
      <c r="E12148" t="s">
        <v>133</v>
      </c>
      <c r="F12148" t="s">
        <v>84</v>
      </c>
      <c r="G12148" t="s">
        <v>62</v>
      </c>
      <c r="H12148">
        <v>702</v>
      </c>
      <c r="I12148" t="s">
        <v>31</v>
      </c>
      <c r="J12148" t="s">
        <v>32</v>
      </c>
      <c r="K12148" t="s">
        <v>136</v>
      </c>
      <c r="L12148" t="s">
        <v>34</v>
      </c>
      <c r="M12148" t="s">
        <v>35</v>
      </c>
      <c r="N12148" t="s">
        <v>46</v>
      </c>
      <c r="O12148" t="s">
        <v>37</v>
      </c>
      <c r="P12148">
        <v>2</v>
      </c>
      <c r="Q12148">
        <v>2</v>
      </c>
      <c r="R12148">
        <v>2</v>
      </c>
      <c r="S12148">
        <v>2</v>
      </c>
      <c r="T12148">
        <v>2</v>
      </c>
      <c r="U12148">
        <v>0</v>
      </c>
      <c r="V12148">
        <v>0</v>
      </c>
      <c r="W12148">
        <v>0</v>
      </c>
      <c r="X12148">
        <v>1</v>
      </c>
      <c r="Y12148">
        <v>0</v>
      </c>
      <c r="Z12148">
        <v>0</v>
      </c>
    </row>
    <row r="12149" spans="1:26" hidden="1" x14ac:dyDescent="0.25">
      <c r="A12149" t="s">
        <v>145</v>
      </c>
      <c r="B12149" t="s">
        <v>146</v>
      </c>
      <c r="C12149">
        <v>2022</v>
      </c>
      <c r="D12149">
        <v>1</v>
      </c>
      <c r="E12149" t="s">
        <v>133</v>
      </c>
      <c r="F12149" t="s">
        <v>84</v>
      </c>
      <c r="G12149" t="s">
        <v>62</v>
      </c>
      <c r="H12149">
        <v>702</v>
      </c>
      <c r="I12149" t="s">
        <v>31</v>
      </c>
      <c r="J12149" t="s">
        <v>32</v>
      </c>
      <c r="K12149" t="s">
        <v>136</v>
      </c>
      <c r="L12149" t="s">
        <v>34</v>
      </c>
      <c r="M12149" t="s">
        <v>35</v>
      </c>
      <c r="N12149" t="s">
        <v>103</v>
      </c>
      <c r="O12149" t="s">
        <v>37</v>
      </c>
      <c r="P12149">
        <v>8</v>
      </c>
      <c r="Q12149">
        <v>8</v>
      </c>
      <c r="R12149">
        <v>8</v>
      </c>
      <c r="S12149">
        <v>8</v>
      </c>
      <c r="T12149">
        <v>0</v>
      </c>
      <c r="U12149">
        <v>0</v>
      </c>
      <c r="V12149">
        <v>8</v>
      </c>
      <c r="W12149">
        <v>8</v>
      </c>
      <c r="X12149">
        <v>8</v>
      </c>
      <c r="Y12149">
        <v>958.32999999999993</v>
      </c>
      <c r="Z12149">
        <v>898.32999999999993</v>
      </c>
    </row>
    <row r="12150" spans="1:26" hidden="1" x14ac:dyDescent="0.25">
      <c r="A12150" t="s">
        <v>145</v>
      </c>
      <c r="B12150" t="s">
        <v>146</v>
      </c>
      <c r="C12150">
        <v>2022</v>
      </c>
      <c r="D12150">
        <v>1</v>
      </c>
      <c r="E12150" t="s">
        <v>133</v>
      </c>
      <c r="F12150" t="s">
        <v>84</v>
      </c>
      <c r="G12150" t="s">
        <v>62</v>
      </c>
      <c r="H12150">
        <v>702</v>
      </c>
      <c r="I12150" t="s">
        <v>31</v>
      </c>
      <c r="J12150" t="s">
        <v>32</v>
      </c>
      <c r="K12150" t="s">
        <v>136</v>
      </c>
      <c r="L12150" t="s">
        <v>34</v>
      </c>
      <c r="M12150" t="s">
        <v>42</v>
      </c>
      <c r="N12150" t="s">
        <v>147</v>
      </c>
      <c r="O12150" t="s">
        <v>41</v>
      </c>
      <c r="P12150">
        <v>29</v>
      </c>
      <c r="Q12150">
        <v>33</v>
      </c>
      <c r="R12150">
        <v>33</v>
      </c>
      <c r="S12150">
        <v>33</v>
      </c>
      <c r="T12150">
        <v>0</v>
      </c>
      <c r="U12150">
        <v>33</v>
      </c>
      <c r="V12150">
        <v>0</v>
      </c>
      <c r="W12150">
        <v>23</v>
      </c>
      <c r="X12150">
        <v>26</v>
      </c>
      <c r="Y12150">
        <v>4622.7400000000007</v>
      </c>
      <c r="Z12150">
        <v>917.78</v>
      </c>
    </row>
    <row r="12151" spans="1:26" hidden="1" x14ac:dyDescent="0.25">
      <c r="A12151" t="s">
        <v>145</v>
      </c>
      <c r="B12151" t="s">
        <v>146</v>
      </c>
      <c r="C12151">
        <v>2022</v>
      </c>
      <c r="D12151">
        <v>1</v>
      </c>
      <c r="E12151" t="s">
        <v>133</v>
      </c>
      <c r="F12151" t="s">
        <v>84</v>
      </c>
      <c r="G12151" t="s">
        <v>62</v>
      </c>
      <c r="H12151">
        <v>702</v>
      </c>
      <c r="I12151" t="s">
        <v>31</v>
      </c>
      <c r="J12151" t="s">
        <v>32</v>
      </c>
      <c r="K12151" t="s">
        <v>136</v>
      </c>
      <c r="L12151" t="s">
        <v>34</v>
      </c>
      <c r="M12151" t="s">
        <v>42</v>
      </c>
      <c r="N12151" t="s">
        <v>147</v>
      </c>
      <c r="O12151" t="s">
        <v>37</v>
      </c>
      <c r="P12151">
        <v>3956</v>
      </c>
      <c r="Q12151">
        <v>5738</v>
      </c>
      <c r="R12151">
        <v>5738</v>
      </c>
      <c r="S12151">
        <v>5797</v>
      </c>
      <c r="T12151">
        <v>0</v>
      </c>
      <c r="U12151">
        <v>5797</v>
      </c>
      <c r="V12151">
        <v>0</v>
      </c>
      <c r="W12151">
        <v>5438</v>
      </c>
      <c r="X12151">
        <v>5794</v>
      </c>
      <c r="Y12151">
        <v>633306.5099999971</v>
      </c>
      <c r="Z12151">
        <v>349307.88999999873</v>
      </c>
    </row>
    <row r="12152" spans="1:26" hidden="1" x14ac:dyDescent="0.25">
      <c r="A12152" t="s">
        <v>145</v>
      </c>
      <c r="B12152" t="s">
        <v>146</v>
      </c>
      <c r="C12152">
        <v>2022</v>
      </c>
      <c r="D12152">
        <v>1</v>
      </c>
      <c r="E12152" t="s">
        <v>133</v>
      </c>
      <c r="F12152" t="s">
        <v>84</v>
      </c>
      <c r="G12152" t="s">
        <v>62</v>
      </c>
      <c r="H12152">
        <v>702</v>
      </c>
      <c r="I12152" t="s">
        <v>31</v>
      </c>
      <c r="J12152" t="s">
        <v>32</v>
      </c>
      <c r="K12152" t="s">
        <v>66</v>
      </c>
      <c r="L12152" t="s">
        <v>102</v>
      </c>
      <c r="M12152" t="s">
        <v>35</v>
      </c>
      <c r="N12152" t="s">
        <v>148</v>
      </c>
      <c r="O12152" t="s">
        <v>37</v>
      </c>
      <c r="P12152">
        <v>1</v>
      </c>
      <c r="Q12152">
        <v>2</v>
      </c>
      <c r="R12152">
        <v>2</v>
      </c>
      <c r="S12152">
        <v>2</v>
      </c>
      <c r="T12152">
        <v>0</v>
      </c>
      <c r="U12152">
        <v>0</v>
      </c>
      <c r="V12152">
        <v>2</v>
      </c>
      <c r="W12152">
        <v>2</v>
      </c>
      <c r="X12152">
        <v>2</v>
      </c>
      <c r="Y12152">
        <v>214.88</v>
      </c>
      <c r="Z12152">
        <v>0</v>
      </c>
    </row>
    <row r="12153" spans="1:26" hidden="1" x14ac:dyDescent="0.25">
      <c r="A12153" t="s">
        <v>145</v>
      </c>
      <c r="B12153" t="s">
        <v>146</v>
      </c>
      <c r="C12153">
        <v>2022</v>
      </c>
      <c r="D12153">
        <v>1</v>
      </c>
      <c r="E12153" t="s">
        <v>133</v>
      </c>
      <c r="F12153" t="s">
        <v>84</v>
      </c>
      <c r="G12153" t="s">
        <v>62</v>
      </c>
      <c r="H12153">
        <v>702</v>
      </c>
      <c r="I12153" t="s">
        <v>31</v>
      </c>
      <c r="J12153" t="s">
        <v>32</v>
      </c>
      <c r="K12153" t="s">
        <v>66</v>
      </c>
      <c r="L12153" t="s">
        <v>102</v>
      </c>
      <c r="M12153" t="s">
        <v>35</v>
      </c>
      <c r="N12153" t="s">
        <v>149</v>
      </c>
      <c r="O12153" t="s">
        <v>37</v>
      </c>
      <c r="P12153">
        <v>1</v>
      </c>
      <c r="Q12153">
        <v>1</v>
      </c>
      <c r="R12153">
        <v>1</v>
      </c>
      <c r="S12153">
        <v>1</v>
      </c>
      <c r="T12153">
        <v>1</v>
      </c>
      <c r="U12153">
        <v>0</v>
      </c>
      <c r="V12153">
        <v>0</v>
      </c>
      <c r="W12153">
        <v>1</v>
      </c>
      <c r="X12153">
        <v>1</v>
      </c>
      <c r="Y12153">
        <v>352.74</v>
      </c>
      <c r="Z12153">
        <v>282.19</v>
      </c>
    </row>
    <row r="12154" spans="1:26" hidden="1" x14ac:dyDescent="0.25">
      <c r="A12154" t="s">
        <v>145</v>
      </c>
      <c r="B12154" t="s">
        <v>146</v>
      </c>
      <c r="C12154">
        <v>2022</v>
      </c>
      <c r="D12154">
        <v>1</v>
      </c>
      <c r="E12154" t="s">
        <v>133</v>
      </c>
      <c r="F12154" t="s">
        <v>84</v>
      </c>
      <c r="G12154" t="s">
        <v>62</v>
      </c>
      <c r="H12154">
        <v>702</v>
      </c>
      <c r="I12154" t="s">
        <v>31</v>
      </c>
      <c r="J12154" t="s">
        <v>32</v>
      </c>
      <c r="K12154" t="s">
        <v>66</v>
      </c>
      <c r="L12154" t="s">
        <v>102</v>
      </c>
      <c r="M12154" t="s">
        <v>35</v>
      </c>
      <c r="N12154" t="s">
        <v>149</v>
      </c>
      <c r="O12154" t="s">
        <v>37</v>
      </c>
      <c r="P12154">
        <v>2</v>
      </c>
      <c r="Q12154">
        <v>3</v>
      </c>
      <c r="R12154">
        <v>3</v>
      </c>
      <c r="S12154">
        <v>3</v>
      </c>
      <c r="T12154">
        <v>0</v>
      </c>
      <c r="U12154">
        <v>0</v>
      </c>
      <c r="V12154">
        <v>3</v>
      </c>
      <c r="W12154">
        <v>3</v>
      </c>
      <c r="X12154">
        <v>3</v>
      </c>
      <c r="Y12154">
        <v>201.57</v>
      </c>
      <c r="Z12154">
        <v>0</v>
      </c>
    </row>
    <row r="12155" spans="1:26" hidden="1" x14ac:dyDescent="0.25">
      <c r="A12155" t="s">
        <v>145</v>
      </c>
      <c r="B12155" t="s">
        <v>146</v>
      </c>
      <c r="C12155">
        <v>2022</v>
      </c>
      <c r="D12155">
        <v>1</v>
      </c>
      <c r="E12155" t="s">
        <v>133</v>
      </c>
      <c r="F12155" t="s">
        <v>84</v>
      </c>
      <c r="G12155" t="s">
        <v>62</v>
      </c>
      <c r="H12155">
        <v>702</v>
      </c>
      <c r="I12155" t="s">
        <v>31</v>
      </c>
      <c r="J12155" t="s">
        <v>32</v>
      </c>
      <c r="K12155" t="s">
        <v>66</v>
      </c>
      <c r="L12155" t="s">
        <v>102</v>
      </c>
      <c r="M12155" t="s">
        <v>42</v>
      </c>
      <c r="N12155" t="s">
        <v>147</v>
      </c>
      <c r="O12155" t="s">
        <v>41</v>
      </c>
      <c r="P12155">
        <v>4</v>
      </c>
      <c r="Q12155">
        <v>5</v>
      </c>
      <c r="R12155">
        <v>5</v>
      </c>
      <c r="S12155">
        <v>5</v>
      </c>
      <c r="T12155">
        <v>0</v>
      </c>
      <c r="U12155">
        <v>5</v>
      </c>
      <c r="V12155">
        <v>0</v>
      </c>
      <c r="W12155">
        <v>5</v>
      </c>
      <c r="X12155">
        <v>5</v>
      </c>
      <c r="Y12155">
        <v>1093.6399999999999</v>
      </c>
      <c r="Z12155">
        <v>56</v>
      </c>
    </row>
    <row r="12156" spans="1:26" hidden="1" x14ac:dyDescent="0.25">
      <c r="A12156" t="s">
        <v>145</v>
      </c>
      <c r="B12156" t="s">
        <v>146</v>
      </c>
      <c r="C12156">
        <v>2022</v>
      </c>
      <c r="D12156">
        <v>1</v>
      </c>
      <c r="E12156" t="s">
        <v>133</v>
      </c>
      <c r="F12156" t="s">
        <v>84</v>
      </c>
      <c r="G12156" t="s">
        <v>62</v>
      </c>
      <c r="H12156">
        <v>702</v>
      </c>
      <c r="I12156" t="s">
        <v>31</v>
      </c>
      <c r="J12156" t="s">
        <v>32</v>
      </c>
      <c r="K12156" t="s">
        <v>66</v>
      </c>
      <c r="L12156" t="s">
        <v>102</v>
      </c>
      <c r="M12156" t="s">
        <v>42</v>
      </c>
      <c r="N12156" t="s">
        <v>147</v>
      </c>
      <c r="O12156" t="s">
        <v>37</v>
      </c>
      <c r="P12156">
        <v>180</v>
      </c>
      <c r="Q12156">
        <v>264</v>
      </c>
      <c r="R12156">
        <v>264</v>
      </c>
      <c r="S12156">
        <v>267</v>
      </c>
      <c r="T12156">
        <v>0</v>
      </c>
      <c r="U12156">
        <v>267</v>
      </c>
      <c r="V12156">
        <v>0</v>
      </c>
      <c r="W12156">
        <v>264</v>
      </c>
      <c r="X12156">
        <v>267</v>
      </c>
      <c r="Y12156">
        <v>34053.030000000021</v>
      </c>
      <c r="Z12156">
        <v>22286.610000000015</v>
      </c>
    </row>
    <row r="12157" spans="1:26" hidden="1" x14ac:dyDescent="0.25">
      <c r="A12157" t="s">
        <v>145</v>
      </c>
      <c r="B12157" t="s">
        <v>146</v>
      </c>
      <c r="C12157">
        <v>2022</v>
      </c>
      <c r="D12157">
        <v>1</v>
      </c>
      <c r="E12157" t="s">
        <v>133</v>
      </c>
      <c r="F12157" t="s">
        <v>84</v>
      </c>
      <c r="G12157" t="s">
        <v>62</v>
      </c>
      <c r="H12157">
        <v>702</v>
      </c>
      <c r="I12157" t="s">
        <v>31</v>
      </c>
      <c r="J12157" t="s">
        <v>32</v>
      </c>
      <c r="K12157" t="s">
        <v>134</v>
      </c>
      <c r="L12157" t="s">
        <v>34</v>
      </c>
      <c r="M12157" t="s">
        <v>42</v>
      </c>
      <c r="N12157" t="s">
        <v>147</v>
      </c>
      <c r="O12157" t="s">
        <v>37</v>
      </c>
      <c r="P12157">
        <v>9</v>
      </c>
      <c r="Q12157">
        <v>12</v>
      </c>
      <c r="R12157">
        <v>12</v>
      </c>
      <c r="S12157">
        <v>12</v>
      </c>
      <c r="T12157">
        <v>0</v>
      </c>
      <c r="U12157">
        <v>12</v>
      </c>
      <c r="V12157">
        <v>0</v>
      </c>
      <c r="W12157">
        <v>12</v>
      </c>
      <c r="X12157">
        <v>12</v>
      </c>
      <c r="Y12157">
        <v>1547.15</v>
      </c>
      <c r="Z12157">
        <v>961.76</v>
      </c>
    </row>
    <row r="12158" spans="1:26" hidden="1" x14ac:dyDescent="0.25">
      <c r="A12158" t="s">
        <v>145</v>
      </c>
      <c r="B12158" t="s">
        <v>146</v>
      </c>
      <c r="C12158">
        <v>2022</v>
      </c>
      <c r="D12158">
        <v>1</v>
      </c>
      <c r="E12158" t="s">
        <v>133</v>
      </c>
      <c r="F12158" t="s">
        <v>84</v>
      </c>
      <c r="G12158" t="s">
        <v>62</v>
      </c>
      <c r="H12158">
        <v>702</v>
      </c>
      <c r="I12158" t="s">
        <v>31</v>
      </c>
      <c r="J12158" t="s">
        <v>32</v>
      </c>
      <c r="K12158" t="s">
        <v>33</v>
      </c>
      <c r="L12158" t="s">
        <v>102</v>
      </c>
      <c r="M12158" t="s">
        <v>42</v>
      </c>
      <c r="N12158" t="s">
        <v>147</v>
      </c>
      <c r="O12158" t="s">
        <v>37</v>
      </c>
      <c r="P12158">
        <v>3</v>
      </c>
      <c r="Q12158">
        <v>3</v>
      </c>
      <c r="R12158">
        <v>3</v>
      </c>
      <c r="S12158">
        <v>3</v>
      </c>
      <c r="T12158">
        <v>0</v>
      </c>
      <c r="U12158">
        <v>3</v>
      </c>
      <c r="V12158">
        <v>0</v>
      </c>
      <c r="W12158">
        <v>3</v>
      </c>
      <c r="X12158">
        <v>3</v>
      </c>
      <c r="Y12158">
        <v>423.15000000000003</v>
      </c>
      <c r="Z12158">
        <v>383.15000000000003</v>
      </c>
    </row>
    <row r="12159" spans="1:26" hidden="1" x14ac:dyDescent="0.25">
      <c r="A12159" t="s">
        <v>145</v>
      </c>
      <c r="B12159" t="s">
        <v>146</v>
      </c>
      <c r="C12159">
        <v>2022</v>
      </c>
      <c r="D12159">
        <v>1</v>
      </c>
      <c r="E12159" t="s">
        <v>133</v>
      </c>
      <c r="F12159" t="s">
        <v>84</v>
      </c>
      <c r="G12159" t="s">
        <v>62</v>
      </c>
      <c r="H12159">
        <v>702</v>
      </c>
      <c r="I12159" t="s">
        <v>31</v>
      </c>
      <c r="J12159" t="s">
        <v>32</v>
      </c>
      <c r="K12159" t="s">
        <v>33</v>
      </c>
      <c r="L12159" t="s">
        <v>34</v>
      </c>
      <c r="M12159" t="s">
        <v>35</v>
      </c>
      <c r="N12159" t="s">
        <v>149</v>
      </c>
      <c r="O12159" t="s">
        <v>41</v>
      </c>
      <c r="P12159">
        <v>2</v>
      </c>
      <c r="Q12159">
        <v>2</v>
      </c>
      <c r="R12159">
        <v>2</v>
      </c>
      <c r="S12159">
        <v>2</v>
      </c>
      <c r="T12159">
        <v>0</v>
      </c>
      <c r="U12159">
        <v>0</v>
      </c>
      <c r="V12159">
        <v>2</v>
      </c>
      <c r="W12159">
        <v>1</v>
      </c>
      <c r="X12159">
        <v>2</v>
      </c>
      <c r="Y12159">
        <v>284</v>
      </c>
      <c r="Z12159">
        <v>0</v>
      </c>
    </row>
    <row r="12160" spans="1:26" hidden="1" x14ac:dyDescent="0.25">
      <c r="A12160" t="s">
        <v>145</v>
      </c>
      <c r="B12160" t="s">
        <v>146</v>
      </c>
      <c r="C12160">
        <v>2022</v>
      </c>
      <c r="D12160">
        <v>1</v>
      </c>
      <c r="E12160" t="s">
        <v>133</v>
      </c>
      <c r="F12160" t="s">
        <v>84</v>
      </c>
      <c r="G12160" t="s">
        <v>62</v>
      </c>
      <c r="H12160">
        <v>702</v>
      </c>
      <c r="I12160" t="s">
        <v>31</v>
      </c>
      <c r="J12160" t="s">
        <v>32</v>
      </c>
      <c r="K12160" t="s">
        <v>33</v>
      </c>
      <c r="L12160" t="s">
        <v>34</v>
      </c>
      <c r="M12160" t="s">
        <v>35</v>
      </c>
      <c r="N12160" t="s">
        <v>149</v>
      </c>
      <c r="O12160" t="s">
        <v>41</v>
      </c>
      <c r="P12160">
        <v>5</v>
      </c>
      <c r="Q12160">
        <v>5</v>
      </c>
      <c r="R12160">
        <v>5</v>
      </c>
      <c r="S12160">
        <v>5</v>
      </c>
      <c r="T12160">
        <v>5</v>
      </c>
      <c r="U12160">
        <v>0</v>
      </c>
      <c r="V12160">
        <v>0</v>
      </c>
      <c r="W12160">
        <v>4</v>
      </c>
      <c r="X12160">
        <v>5</v>
      </c>
      <c r="Y12160">
        <v>730.6</v>
      </c>
      <c r="Z12160">
        <v>286.75</v>
      </c>
    </row>
    <row r="12161" spans="1:26" hidden="1" x14ac:dyDescent="0.25">
      <c r="A12161" t="s">
        <v>145</v>
      </c>
      <c r="B12161" t="s">
        <v>146</v>
      </c>
      <c r="C12161">
        <v>2022</v>
      </c>
      <c r="D12161">
        <v>1</v>
      </c>
      <c r="E12161" t="s">
        <v>133</v>
      </c>
      <c r="F12161" t="s">
        <v>84</v>
      </c>
      <c r="G12161" t="s">
        <v>62</v>
      </c>
      <c r="H12161">
        <v>702</v>
      </c>
      <c r="I12161" t="s">
        <v>31</v>
      </c>
      <c r="J12161" t="s">
        <v>32</v>
      </c>
      <c r="K12161" t="s">
        <v>33</v>
      </c>
      <c r="L12161" t="s">
        <v>34</v>
      </c>
      <c r="M12161" t="s">
        <v>35</v>
      </c>
      <c r="N12161" t="s">
        <v>149</v>
      </c>
      <c r="O12161" t="s">
        <v>37</v>
      </c>
      <c r="P12161">
        <v>7</v>
      </c>
      <c r="Q12161">
        <v>8</v>
      </c>
      <c r="R12161">
        <v>8</v>
      </c>
      <c r="S12161">
        <v>8</v>
      </c>
      <c r="T12161">
        <v>0</v>
      </c>
      <c r="U12161">
        <v>0</v>
      </c>
      <c r="V12161">
        <v>8</v>
      </c>
      <c r="W12161">
        <v>8</v>
      </c>
      <c r="X12161">
        <v>8</v>
      </c>
      <c r="Y12161">
        <v>780.17</v>
      </c>
      <c r="Z12161">
        <v>425.42999999999995</v>
      </c>
    </row>
    <row r="12162" spans="1:26" hidden="1" x14ac:dyDescent="0.25">
      <c r="A12162" t="s">
        <v>145</v>
      </c>
      <c r="B12162" t="s">
        <v>146</v>
      </c>
      <c r="C12162">
        <v>2022</v>
      </c>
      <c r="D12162">
        <v>1</v>
      </c>
      <c r="E12162" t="s">
        <v>133</v>
      </c>
      <c r="F12162" t="s">
        <v>84</v>
      </c>
      <c r="G12162" t="s">
        <v>62</v>
      </c>
      <c r="H12162">
        <v>702</v>
      </c>
      <c r="I12162" t="s">
        <v>31</v>
      </c>
      <c r="J12162" t="s">
        <v>32</v>
      </c>
      <c r="K12162" t="s">
        <v>33</v>
      </c>
      <c r="L12162" t="s">
        <v>34</v>
      </c>
      <c r="M12162" t="s">
        <v>35</v>
      </c>
      <c r="N12162" t="s">
        <v>149</v>
      </c>
      <c r="O12162" t="s">
        <v>37</v>
      </c>
      <c r="P12162">
        <v>70</v>
      </c>
      <c r="Q12162">
        <v>80</v>
      </c>
      <c r="R12162">
        <v>80</v>
      </c>
      <c r="S12162">
        <v>80</v>
      </c>
      <c r="T12162">
        <v>80</v>
      </c>
      <c r="U12162">
        <v>0</v>
      </c>
      <c r="V12162">
        <v>0</v>
      </c>
      <c r="W12162">
        <v>74</v>
      </c>
      <c r="X12162">
        <v>80</v>
      </c>
      <c r="Y12162">
        <v>18516.380000000008</v>
      </c>
      <c r="Z12162">
        <v>12866.440000000002</v>
      </c>
    </row>
    <row r="12163" spans="1:26" hidden="1" x14ac:dyDescent="0.25">
      <c r="A12163" t="s">
        <v>145</v>
      </c>
      <c r="B12163" t="s">
        <v>146</v>
      </c>
      <c r="C12163">
        <v>2022</v>
      </c>
      <c r="D12163">
        <v>1</v>
      </c>
      <c r="E12163" t="s">
        <v>133</v>
      </c>
      <c r="F12163" t="s">
        <v>84</v>
      </c>
      <c r="G12163" t="s">
        <v>62</v>
      </c>
      <c r="H12163">
        <v>702</v>
      </c>
      <c r="I12163" t="s">
        <v>31</v>
      </c>
      <c r="J12163" t="s">
        <v>32</v>
      </c>
      <c r="K12163" t="s">
        <v>33</v>
      </c>
      <c r="L12163" t="s">
        <v>34</v>
      </c>
      <c r="M12163" t="s">
        <v>35</v>
      </c>
      <c r="N12163" t="s">
        <v>46</v>
      </c>
      <c r="O12163" t="s">
        <v>41</v>
      </c>
      <c r="P12163">
        <v>2</v>
      </c>
      <c r="Q12163">
        <v>2</v>
      </c>
      <c r="R12163">
        <v>2</v>
      </c>
      <c r="S12163">
        <v>2</v>
      </c>
      <c r="T12163">
        <v>2</v>
      </c>
      <c r="U12163">
        <v>0</v>
      </c>
      <c r="V12163">
        <v>0</v>
      </c>
      <c r="W12163">
        <v>0</v>
      </c>
      <c r="X12163">
        <v>2</v>
      </c>
      <c r="Y12163">
        <v>423.55</v>
      </c>
      <c r="Z12163">
        <v>0</v>
      </c>
    </row>
    <row r="12164" spans="1:26" hidden="1" x14ac:dyDescent="0.25">
      <c r="A12164" t="s">
        <v>145</v>
      </c>
      <c r="B12164" t="s">
        <v>146</v>
      </c>
      <c r="C12164">
        <v>2022</v>
      </c>
      <c r="D12164">
        <v>1</v>
      </c>
      <c r="E12164" t="s">
        <v>133</v>
      </c>
      <c r="F12164" t="s">
        <v>84</v>
      </c>
      <c r="G12164" t="s">
        <v>62</v>
      </c>
      <c r="H12164">
        <v>702</v>
      </c>
      <c r="I12164" t="s">
        <v>31</v>
      </c>
      <c r="J12164" t="s">
        <v>32</v>
      </c>
      <c r="K12164" t="s">
        <v>33</v>
      </c>
      <c r="L12164" t="s">
        <v>34</v>
      </c>
      <c r="M12164" t="s">
        <v>35</v>
      </c>
      <c r="N12164" t="s">
        <v>46</v>
      </c>
      <c r="O12164" t="s">
        <v>37</v>
      </c>
      <c r="P12164">
        <v>2</v>
      </c>
      <c r="Q12164">
        <v>2</v>
      </c>
      <c r="R12164">
        <v>2</v>
      </c>
      <c r="S12164">
        <v>2</v>
      </c>
      <c r="T12164">
        <v>2</v>
      </c>
      <c r="U12164">
        <v>0</v>
      </c>
      <c r="V12164">
        <v>0</v>
      </c>
      <c r="W12164">
        <v>0</v>
      </c>
      <c r="X12164">
        <v>2</v>
      </c>
      <c r="Y12164">
        <v>128.65</v>
      </c>
      <c r="Z12164">
        <v>128.65</v>
      </c>
    </row>
    <row r="12165" spans="1:26" hidden="1" x14ac:dyDescent="0.25">
      <c r="A12165" t="s">
        <v>145</v>
      </c>
      <c r="B12165" t="s">
        <v>146</v>
      </c>
      <c r="C12165">
        <v>2022</v>
      </c>
      <c r="D12165">
        <v>1</v>
      </c>
      <c r="E12165" t="s">
        <v>133</v>
      </c>
      <c r="F12165" t="s">
        <v>84</v>
      </c>
      <c r="G12165" t="s">
        <v>62</v>
      </c>
      <c r="H12165">
        <v>702</v>
      </c>
      <c r="I12165" t="s">
        <v>31</v>
      </c>
      <c r="J12165" t="s">
        <v>32</v>
      </c>
      <c r="K12165" t="s">
        <v>33</v>
      </c>
      <c r="L12165" t="s">
        <v>34</v>
      </c>
      <c r="M12165" t="s">
        <v>35</v>
      </c>
      <c r="N12165" t="s">
        <v>103</v>
      </c>
      <c r="O12165" t="s">
        <v>37</v>
      </c>
      <c r="P12165">
        <v>21</v>
      </c>
      <c r="Q12165">
        <v>22</v>
      </c>
      <c r="R12165">
        <v>22</v>
      </c>
      <c r="S12165">
        <v>23</v>
      </c>
      <c r="T12165">
        <v>0</v>
      </c>
      <c r="U12165">
        <v>0</v>
      </c>
      <c r="V12165">
        <v>23</v>
      </c>
      <c r="W12165">
        <v>18</v>
      </c>
      <c r="X12165">
        <v>18</v>
      </c>
      <c r="Y12165">
        <v>2725.26</v>
      </c>
      <c r="Z12165">
        <v>1757.6099999999997</v>
      </c>
    </row>
    <row r="12166" spans="1:26" hidden="1" x14ac:dyDescent="0.25">
      <c r="A12166" t="s">
        <v>145</v>
      </c>
      <c r="B12166" t="s">
        <v>146</v>
      </c>
      <c r="C12166">
        <v>2022</v>
      </c>
      <c r="D12166">
        <v>1</v>
      </c>
      <c r="E12166" t="s">
        <v>133</v>
      </c>
      <c r="F12166" t="s">
        <v>84</v>
      </c>
      <c r="G12166" t="s">
        <v>62</v>
      </c>
      <c r="H12166">
        <v>702</v>
      </c>
      <c r="I12166" t="s">
        <v>31</v>
      </c>
      <c r="J12166" t="s">
        <v>32</v>
      </c>
      <c r="K12166" t="s">
        <v>33</v>
      </c>
      <c r="L12166" t="s">
        <v>34</v>
      </c>
      <c r="M12166" t="s">
        <v>42</v>
      </c>
      <c r="N12166" t="s">
        <v>147</v>
      </c>
      <c r="O12166" t="s">
        <v>41</v>
      </c>
      <c r="P12166">
        <v>448</v>
      </c>
      <c r="Q12166">
        <v>749</v>
      </c>
      <c r="R12166">
        <v>749</v>
      </c>
      <c r="S12166">
        <v>730</v>
      </c>
      <c r="T12166">
        <v>0</v>
      </c>
      <c r="U12166">
        <v>730</v>
      </c>
      <c r="V12166">
        <v>0</v>
      </c>
      <c r="W12166">
        <v>701</v>
      </c>
      <c r="X12166">
        <v>740</v>
      </c>
      <c r="Y12166">
        <v>73779.120000000301</v>
      </c>
      <c r="Z12166">
        <v>33591.780000000035</v>
      </c>
    </row>
    <row r="12167" spans="1:26" hidden="1" x14ac:dyDescent="0.25">
      <c r="A12167" t="s">
        <v>145</v>
      </c>
      <c r="B12167" t="s">
        <v>146</v>
      </c>
      <c r="C12167">
        <v>2022</v>
      </c>
      <c r="D12167">
        <v>1</v>
      </c>
      <c r="E12167" t="s">
        <v>133</v>
      </c>
      <c r="F12167" t="s">
        <v>84</v>
      </c>
      <c r="G12167" t="s">
        <v>62</v>
      </c>
      <c r="H12167">
        <v>702</v>
      </c>
      <c r="I12167" t="s">
        <v>31</v>
      </c>
      <c r="J12167" t="s">
        <v>32</v>
      </c>
      <c r="K12167" t="s">
        <v>33</v>
      </c>
      <c r="L12167" t="s">
        <v>34</v>
      </c>
      <c r="M12167" t="s">
        <v>42</v>
      </c>
      <c r="N12167" t="s">
        <v>147</v>
      </c>
      <c r="O12167" t="s">
        <v>37</v>
      </c>
      <c r="P12167">
        <v>11045</v>
      </c>
      <c r="Q12167">
        <v>16092</v>
      </c>
      <c r="R12167">
        <v>16092</v>
      </c>
      <c r="S12167">
        <v>16276</v>
      </c>
      <c r="T12167">
        <v>0</v>
      </c>
      <c r="U12167">
        <v>16276</v>
      </c>
      <c r="V12167">
        <v>0</v>
      </c>
      <c r="W12167">
        <v>15934</v>
      </c>
      <c r="X12167">
        <v>16227</v>
      </c>
      <c r="Y12167">
        <v>2078698.9399999669</v>
      </c>
      <c r="Z12167">
        <v>1210369.8899999915</v>
      </c>
    </row>
    <row r="12168" spans="1:26" hidden="1" x14ac:dyDescent="0.25">
      <c r="A12168" t="s">
        <v>145</v>
      </c>
      <c r="B12168" t="s">
        <v>146</v>
      </c>
      <c r="C12168">
        <v>2022</v>
      </c>
      <c r="D12168">
        <v>1</v>
      </c>
      <c r="E12168" t="s">
        <v>133</v>
      </c>
      <c r="F12168" t="s">
        <v>84</v>
      </c>
      <c r="G12168" t="s">
        <v>62</v>
      </c>
      <c r="H12168">
        <v>703</v>
      </c>
      <c r="I12168" t="s">
        <v>31</v>
      </c>
      <c r="J12168" t="s">
        <v>32</v>
      </c>
      <c r="K12168" t="s">
        <v>73</v>
      </c>
      <c r="L12168" t="s">
        <v>34</v>
      </c>
      <c r="M12168" t="s">
        <v>35</v>
      </c>
      <c r="N12168" t="s">
        <v>149</v>
      </c>
      <c r="O12168" t="s">
        <v>37</v>
      </c>
      <c r="P12168">
        <v>19</v>
      </c>
      <c r="Q12168">
        <v>23</v>
      </c>
      <c r="R12168">
        <v>23</v>
      </c>
      <c r="S12168">
        <v>23</v>
      </c>
      <c r="T12168">
        <v>23</v>
      </c>
      <c r="U12168">
        <v>0</v>
      </c>
      <c r="V12168">
        <v>0</v>
      </c>
      <c r="W12168">
        <v>22</v>
      </c>
      <c r="X12168">
        <v>23</v>
      </c>
      <c r="Y12168">
        <v>3690.1599999999994</v>
      </c>
      <c r="Z12168">
        <v>3089.3799999999997</v>
      </c>
    </row>
    <row r="12169" spans="1:26" hidden="1" x14ac:dyDescent="0.25">
      <c r="A12169" t="s">
        <v>145</v>
      </c>
      <c r="B12169" t="s">
        <v>146</v>
      </c>
      <c r="C12169">
        <v>2022</v>
      </c>
      <c r="D12169">
        <v>1</v>
      </c>
      <c r="E12169" t="s">
        <v>133</v>
      </c>
      <c r="F12169" t="s">
        <v>84</v>
      </c>
      <c r="G12169" t="s">
        <v>62</v>
      </c>
      <c r="H12169">
        <v>703</v>
      </c>
      <c r="I12169" t="s">
        <v>31</v>
      </c>
      <c r="J12169" t="s">
        <v>32</v>
      </c>
      <c r="K12169" t="s">
        <v>73</v>
      </c>
      <c r="L12169" t="s">
        <v>34</v>
      </c>
      <c r="M12169" t="s">
        <v>35</v>
      </c>
      <c r="N12169" t="s">
        <v>149</v>
      </c>
      <c r="O12169" t="s">
        <v>37</v>
      </c>
      <c r="P12169">
        <v>21</v>
      </c>
      <c r="Q12169">
        <v>29</v>
      </c>
      <c r="R12169">
        <v>29</v>
      </c>
      <c r="S12169">
        <v>29</v>
      </c>
      <c r="T12169">
        <v>0</v>
      </c>
      <c r="U12169">
        <v>0</v>
      </c>
      <c r="V12169">
        <v>29</v>
      </c>
      <c r="W12169">
        <v>28</v>
      </c>
      <c r="X12169">
        <v>29</v>
      </c>
      <c r="Y12169">
        <v>2550.8199999999997</v>
      </c>
      <c r="Z12169">
        <v>1453.0699999999997</v>
      </c>
    </row>
    <row r="12170" spans="1:26" hidden="1" x14ac:dyDescent="0.25">
      <c r="A12170" t="s">
        <v>145</v>
      </c>
      <c r="B12170" t="s">
        <v>146</v>
      </c>
      <c r="C12170">
        <v>2022</v>
      </c>
      <c r="D12170">
        <v>1</v>
      </c>
      <c r="E12170" t="s">
        <v>133</v>
      </c>
      <c r="F12170" t="s">
        <v>84</v>
      </c>
      <c r="G12170" t="s">
        <v>62</v>
      </c>
      <c r="H12170">
        <v>703</v>
      </c>
      <c r="I12170" t="s">
        <v>31</v>
      </c>
      <c r="J12170" t="s">
        <v>32</v>
      </c>
      <c r="K12170" t="s">
        <v>73</v>
      </c>
      <c r="L12170" t="s">
        <v>34</v>
      </c>
      <c r="M12170" t="s">
        <v>35</v>
      </c>
      <c r="N12170" t="s">
        <v>46</v>
      </c>
      <c r="O12170" t="s">
        <v>37</v>
      </c>
      <c r="P12170">
        <v>3</v>
      </c>
      <c r="Q12170">
        <v>3</v>
      </c>
      <c r="R12170">
        <v>3</v>
      </c>
      <c r="S12170">
        <v>3</v>
      </c>
      <c r="T12170">
        <v>3</v>
      </c>
      <c r="U12170">
        <v>0</v>
      </c>
      <c r="V12170">
        <v>0</v>
      </c>
      <c r="W12170">
        <v>0</v>
      </c>
      <c r="X12170">
        <v>3</v>
      </c>
      <c r="Y12170">
        <v>438.87</v>
      </c>
      <c r="Z12170">
        <v>418.13</v>
      </c>
    </row>
    <row r="12171" spans="1:26" hidden="1" x14ac:dyDescent="0.25">
      <c r="A12171" t="s">
        <v>145</v>
      </c>
      <c r="B12171" t="s">
        <v>146</v>
      </c>
      <c r="C12171">
        <v>2022</v>
      </c>
      <c r="D12171">
        <v>1</v>
      </c>
      <c r="E12171" t="s">
        <v>133</v>
      </c>
      <c r="F12171" t="s">
        <v>84</v>
      </c>
      <c r="G12171" t="s">
        <v>62</v>
      </c>
      <c r="H12171">
        <v>703</v>
      </c>
      <c r="I12171" t="s">
        <v>31</v>
      </c>
      <c r="J12171" t="s">
        <v>32</v>
      </c>
      <c r="K12171" t="s">
        <v>73</v>
      </c>
      <c r="L12171" t="s">
        <v>34</v>
      </c>
      <c r="M12171" t="s">
        <v>35</v>
      </c>
      <c r="N12171" t="s">
        <v>103</v>
      </c>
      <c r="O12171" t="s">
        <v>41</v>
      </c>
      <c r="P12171">
        <v>1</v>
      </c>
      <c r="Q12171">
        <v>1</v>
      </c>
      <c r="R12171">
        <v>1</v>
      </c>
      <c r="S12171">
        <v>1</v>
      </c>
      <c r="T12171">
        <v>0</v>
      </c>
      <c r="U12171">
        <v>0</v>
      </c>
      <c r="V12171">
        <v>1</v>
      </c>
      <c r="W12171">
        <v>1</v>
      </c>
      <c r="X12171">
        <v>1</v>
      </c>
      <c r="Y12171">
        <v>148.55000000000001</v>
      </c>
      <c r="Z12171">
        <v>0</v>
      </c>
    </row>
    <row r="12172" spans="1:26" hidden="1" x14ac:dyDescent="0.25">
      <c r="A12172" t="s">
        <v>145</v>
      </c>
      <c r="B12172" t="s">
        <v>146</v>
      </c>
      <c r="C12172">
        <v>2022</v>
      </c>
      <c r="D12172">
        <v>1</v>
      </c>
      <c r="E12172" t="s">
        <v>133</v>
      </c>
      <c r="F12172" t="s">
        <v>84</v>
      </c>
      <c r="G12172" t="s">
        <v>62</v>
      </c>
      <c r="H12172">
        <v>703</v>
      </c>
      <c r="I12172" t="s">
        <v>31</v>
      </c>
      <c r="J12172" t="s">
        <v>32</v>
      </c>
      <c r="K12172" t="s">
        <v>73</v>
      </c>
      <c r="L12172" t="s">
        <v>34</v>
      </c>
      <c r="M12172" t="s">
        <v>35</v>
      </c>
      <c r="N12172" t="s">
        <v>103</v>
      </c>
      <c r="O12172" t="s">
        <v>41</v>
      </c>
      <c r="P12172">
        <v>1</v>
      </c>
      <c r="Q12172">
        <v>1</v>
      </c>
      <c r="R12172">
        <v>1</v>
      </c>
      <c r="S12172">
        <v>1</v>
      </c>
      <c r="T12172">
        <v>1</v>
      </c>
      <c r="U12172">
        <v>0</v>
      </c>
      <c r="V12172">
        <v>0</v>
      </c>
      <c r="W12172">
        <v>0</v>
      </c>
      <c r="X12172">
        <v>1</v>
      </c>
      <c r="Y12172">
        <v>648</v>
      </c>
      <c r="Z12172">
        <v>0</v>
      </c>
    </row>
    <row r="12173" spans="1:26" hidden="1" x14ac:dyDescent="0.25">
      <c r="A12173" t="s">
        <v>145</v>
      </c>
      <c r="B12173" t="s">
        <v>146</v>
      </c>
      <c r="C12173">
        <v>2022</v>
      </c>
      <c r="D12173">
        <v>1</v>
      </c>
      <c r="E12173" t="s">
        <v>133</v>
      </c>
      <c r="F12173" t="s">
        <v>84</v>
      </c>
      <c r="G12173" t="s">
        <v>62</v>
      </c>
      <c r="H12173">
        <v>703</v>
      </c>
      <c r="I12173" t="s">
        <v>31</v>
      </c>
      <c r="J12173" t="s">
        <v>32</v>
      </c>
      <c r="K12173" t="s">
        <v>73</v>
      </c>
      <c r="L12173" t="s">
        <v>34</v>
      </c>
      <c r="M12173" t="s">
        <v>35</v>
      </c>
      <c r="N12173" t="s">
        <v>103</v>
      </c>
      <c r="O12173" t="s">
        <v>37</v>
      </c>
      <c r="P12173">
        <v>2</v>
      </c>
      <c r="Q12173">
        <v>2</v>
      </c>
      <c r="R12173">
        <v>2</v>
      </c>
      <c r="S12173">
        <v>2</v>
      </c>
      <c r="T12173">
        <v>0</v>
      </c>
      <c r="U12173">
        <v>0</v>
      </c>
      <c r="V12173">
        <v>2</v>
      </c>
      <c r="W12173">
        <v>2</v>
      </c>
      <c r="X12173">
        <v>2</v>
      </c>
      <c r="Y12173">
        <v>223.84</v>
      </c>
      <c r="Z12173">
        <v>223.84</v>
      </c>
    </row>
    <row r="12174" spans="1:26" hidden="1" x14ac:dyDescent="0.25">
      <c r="A12174" t="s">
        <v>145</v>
      </c>
      <c r="B12174" t="s">
        <v>146</v>
      </c>
      <c r="C12174">
        <v>2022</v>
      </c>
      <c r="D12174">
        <v>1</v>
      </c>
      <c r="E12174" t="s">
        <v>133</v>
      </c>
      <c r="F12174" t="s">
        <v>84</v>
      </c>
      <c r="G12174" t="s">
        <v>62</v>
      </c>
      <c r="H12174">
        <v>703</v>
      </c>
      <c r="I12174" t="s">
        <v>31</v>
      </c>
      <c r="J12174" t="s">
        <v>32</v>
      </c>
      <c r="K12174" t="s">
        <v>73</v>
      </c>
      <c r="L12174" t="s">
        <v>34</v>
      </c>
      <c r="M12174" t="s">
        <v>42</v>
      </c>
      <c r="N12174" t="s">
        <v>147</v>
      </c>
      <c r="O12174" t="s">
        <v>41</v>
      </c>
      <c r="P12174">
        <v>25</v>
      </c>
      <c r="Q12174">
        <v>38</v>
      </c>
      <c r="R12174">
        <v>38</v>
      </c>
      <c r="S12174">
        <v>40</v>
      </c>
      <c r="T12174">
        <v>0</v>
      </c>
      <c r="U12174">
        <v>40</v>
      </c>
      <c r="V12174">
        <v>0</v>
      </c>
      <c r="W12174">
        <v>30</v>
      </c>
      <c r="X12174">
        <v>32</v>
      </c>
      <c r="Y12174">
        <v>4327.7800000000016</v>
      </c>
      <c r="Z12174">
        <v>0</v>
      </c>
    </row>
    <row r="12175" spans="1:26" hidden="1" x14ac:dyDescent="0.25">
      <c r="A12175" t="s">
        <v>145</v>
      </c>
      <c r="B12175" t="s">
        <v>146</v>
      </c>
      <c r="C12175">
        <v>2022</v>
      </c>
      <c r="D12175">
        <v>1</v>
      </c>
      <c r="E12175" t="s">
        <v>133</v>
      </c>
      <c r="F12175" t="s">
        <v>84</v>
      </c>
      <c r="G12175" t="s">
        <v>62</v>
      </c>
      <c r="H12175">
        <v>703</v>
      </c>
      <c r="I12175" t="s">
        <v>31</v>
      </c>
      <c r="J12175" t="s">
        <v>32</v>
      </c>
      <c r="K12175" t="s">
        <v>73</v>
      </c>
      <c r="L12175" t="s">
        <v>34</v>
      </c>
      <c r="M12175" t="s">
        <v>42</v>
      </c>
      <c r="N12175" t="s">
        <v>147</v>
      </c>
      <c r="O12175" t="s">
        <v>37</v>
      </c>
      <c r="P12175">
        <v>2251</v>
      </c>
      <c r="Q12175">
        <v>3625</v>
      </c>
      <c r="R12175">
        <v>3625</v>
      </c>
      <c r="S12175">
        <v>3695</v>
      </c>
      <c r="T12175">
        <v>0</v>
      </c>
      <c r="U12175">
        <v>3695</v>
      </c>
      <c r="V12175">
        <v>0</v>
      </c>
      <c r="W12175">
        <v>3384</v>
      </c>
      <c r="X12175">
        <v>3692</v>
      </c>
      <c r="Y12175">
        <v>344236.16999999864</v>
      </c>
      <c r="Z12175">
        <v>234116.99999999965</v>
      </c>
    </row>
    <row r="12176" spans="1:26" hidden="1" x14ac:dyDescent="0.25">
      <c r="A12176" t="s">
        <v>145</v>
      </c>
      <c r="B12176" t="s">
        <v>146</v>
      </c>
      <c r="C12176">
        <v>2022</v>
      </c>
      <c r="D12176">
        <v>1</v>
      </c>
      <c r="E12176" t="s">
        <v>133</v>
      </c>
      <c r="F12176" t="s">
        <v>84</v>
      </c>
      <c r="G12176" t="s">
        <v>62</v>
      </c>
      <c r="H12176">
        <v>703</v>
      </c>
      <c r="I12176" t="s">
        <v>31</v>
      </c>
      <c r="J12176" t="s">
        <v>32</v>
      </c>
      <c r="K12176" t="s">
        <v>136</v>
      </c>
      <c r="L12176" t="s">
        <v>34</v>
      </c>
      <c r="M12176" t="s">
        <v>35</v>
      </c>
      <c r="N12176" t="s">
        <v>149</v>
      </c>
      <c r="O12176" t="s">
        <v>37</v>
      </c>
      <c r="P12176">
        <v>1</v>
      </c>
      <c r="Q12176">
        <v>1</v>
      </c>
      <c r="R12176">
        <v>1</v>
      </c>
      <c r="S12176">
        <v>1</v>
      </c>
      <c r="T12176">
        <v>0</v>
      </c>
      <c r="U12176">
        <v>0</v>
      </c>
      <c r="V12176">
        <v>1</v>
      </c>
      <c r="W12176">
        <v>1</v>
      </c>
      <c r="X12176">
        <v>1</v>
      </c>
      <c r="Y12176">
        <v>101.03</v>
      </c>
      <c r="Z12176">
        <v>21.03</v>
      </c>
    </row>
    <row r="12177" spans="1:26" hidden="1" x14ac:dyDescent="0.25">
      <c r="A12177" t="s">
        <v>145</v>
      </c>
      <c r="B12177" t="s">
        <v>146</v>
      </c>
      <c r="C12177">
        <v>2022</v>
      </c>
      <c r="D12177">
        <v>1</v>
      </c>
      <c r="E12177" t="s">
        <v>133</v>
      </c>
      <c r="F12177" t="s">
        <v>84</v>
      </c>
      <c r="G12177" t="s">
        <v>62</v>
      </c>
      <c r="H12177">
        <v>703</v>
      </c>
      <c r="I12177" t="s">
        <v>31</v>
      </c>
      <c r="J12177" t="s">
        <v>32</v>
      </c>
      <c r="K12177" t="s">
        <v>136</v>
      </c>
      <c r="L12177" t="s">
        <v>34</v>
      </c>
      <c r="M12177" t="s">
        <v>35</v>
      </c>
      <c r="N12177" t="s">
        <v>149</v>
      </c>
      <c r="O12177" t="s">
        <v>37</v>
      </c>
      <c r="P12177">
        <v>7</v>
      </c>
      <c r="Q12177">
        <v>8</v>
      </c>
      <c r="R12177">
        <v>8</v>
      </c>
      <c r="S12177">
        <v>8</v>
      </c>
      <c r="T12177">
        <v>8</v>
      </c>
      <c r="U12177">
        <v>0</v>
      </c>
      <c r="V12177">
        <v>0</v>
      </c>
      <c r="W12177">
        <v>8</v>
      </c>
      <c r="X12177">
        <v>8</v>
      </c>
      <c r="Y12177">
        <v>848.45999999999992</v>
      </c>
      <c r="Z12177">
        <v>400.67999999999995</v>
      </c>
    </row>
    <row r="12178" spans="1:26" hidden="1" x14ac:dyDescent="0.25">
      <c r="A12178" t="s">
        <v>145</v>
      </c>
      <c r="B12178" t="s">
        <v>146</v>
      </c>
      <c r="C12178">
        <v>2022</v>
      </c>
      <c r="D12178">
        <v>1</v>
      </c>
      <c r="E12178" t="s">
        <v>133</v>
      </c>
      <c r="F12178" t="s">
        <v>84</v>
      </c>
      <c r="G12178" t="s">
        <v>62</v>
      </c>
      <c r="H12178">
        <v>703</v>
      </c>
      <c r="I12178" t="s">
        <v>31</v>
      </c>
      <c r="J12178" t="s">
        <v>32</v>
      </c>
      <c r="K12178" t="s">
        <v>136</v>
      </c>
      <c r="L12178" t="s">
        <v>34</v>
      </c>
      <c r="M12178" t="s">
        <v>35</v>
      </c>
      <c r="N12178" t="s">
        <v>46</v>
      </c>
      <c r="O12178" t="s">
        <v>41</v>
      </c>
      <c r="P12178">
        <v>1</v>
      </c>
      <c r="Q12178">
        <v>1</v>
      </c>
      <c r="R12178">
        <v>1</v>
      </c>
      <c r="S12178">
        <v>1</v>
      </c>
      <c r="T12178">
        <v>1</v>
      </c>
      <c r="U12178">
        <v>0</v>
      </c>
      <c r="V12178">
        <v>0</v>
      </c>
      <c r="W12178">
        <v>0</v>
      </c>
      <c r="X12178">
        <v>1</v>
      </c>
      <c r="Y12178">
        <v>257</v>
      </c>
      <c r="Z12178">
        <v>0</v>
      </c>
    </row>
    <row r="12179" spans="1:26" hidden="1" x14ac:dyDescent="0.25">
      <c r="A12179" t="s">
        <v>145</v>
      </c>
      <c r="B12179" t="s">
        <v>146</v>
      </c>
      <c r="C12179">
        <v>2022</v>
      </c>
      <c r="D12179">
        <v>1</v>
      </c>
      <c r="E12179" t="s">
        <v>133</v>
      </c>
      <c r="F12179" t="s">
        <v>84</v>
      </c>
      <c r="G12179" t="s">
        <v>62</v>
      </c>
      <c r="H12179">
        <v>703</v>
      </c>
      <c r="I12179" t="s">
        <v>31</v>
      </c>
      <c r="J12179" t="s">
        <v>32</v>
      </c>
      <c r="K12179" t="s">
        <v>136</v>
      </c>
      <c r="L12179" t="s">
        <v>34</v>
      </c>
      <c r="M12179" t="s">
        <v>35</v>
      </c>
      <c r="N12179" t="s">
        <v>46</v>
      </c>
      <c r="O12179" t="s">
        <v>37</v>
      </c>
      <c r="P12179">
        <v>1</v>
      </c>
      <c r="Q12179">
        <v>1</v>
      </c>
      <c r="R12179">
        <v>1</v>
      </c>
      <c r="S12179">
        <v>1</v>
      </c>
      <c r="T12179">
        <v>1</v>
      </c>
      <c r="U12179">
        <v>0</v>
      </c>
      <c r="V12179">
        <v>0</v>
      </c>
      <c r="W12179">
        <v>0</v>
      </c>
      <c r="X12179">
        <v>1</v>
      </c>
      <c r="Y12179">
        <v>0</v>
      </c>
      <c r="Z12179">
        <v>0</v>
      </c>
    </row>
    <row r="12180" spans="1:26" hidden="1" x14ac:dyDescent="0.25">
      <c r="A12180" t="s">
        <v>145</v>
      </c>
      <c r="B12180" t="s">
        <v>146</v>
      </c>
      <c r="C12180">
        <v>2022</v>
      </c>
      <c r="D12180">
        <v>1</v>
      </c>
      <c r="E12180" t="s">
        <v>133</v>
      </c>
      <c r="F12180" t="s">
        <v>84</v>
      </c>
      <c r="G12180" t="s">
        <v>62</v>
      </c>
      <c r="H12180">
        <v>703</v>
      </c>
      <c r="I12180" t="s">
        <v>31</v>
      </c>
      <c r="J12180" t="s">
        <v>32</v>
      </c>
      <c r="K12180" t="s">
        <v>136</v>
      </c>
      <c r="L12180" t="s">
        <v>34</v>
      </c>
      <c r="M12180" t="s">
        <v>35</v>
      </c>
      <c r="N12180" t="s">
        <v>103</v>
      </c>
      <c r="O12180" t="s">
        <v>37</v>
      </c>
      <c r="P12180">
        <v>4</v>
      </c>
      <c r="Q12180">
        <v>5</v>
      </c>
      <c r="R12180">
        <v>5</v>
      </c>
      <c r="S12180">
        <v>5</v>
      </c>
      <c r="T12180">
        <v>0</v>
      </c>
      <c r="U12180">
        <v>0</v>
      </c>
      <c r="V12180">
        <v>5</v>
      </c>
      <c r="W12180">
        <v>5</v>
      </c>
      <c r="X12180">
        <v>5</v>
      </c>
      <c r="Y12180">
        <v>738.93000000000006</v>
      </c>
      <c r="Z12180">
        <v>738.93000000000006</v>
      </c>
    </row>
    <row r="12181" spans="1:26" hidden="1" x14ac:dyDescent="0.25">
      <c r="A12181" t="s">
        <v>145</v>
      </c>
      <c r="B12181" t="s">
        <v>146</v>
      </c>
      <c r="C12181">
        <v>2022</v>
      </c>
      <c r="D12181">
        <v>1</v>
      </c>
      <c r="E12181" t="s">
        <v>133</v>
      </c>
      <c r="F12181" t="s">
        <v>84</v>
      </c>
      <c r="G12181" t="s">
        <v>62</v>
      </c>
      <c r="H12181">
        <v>703</v>
      </c>
      <c r="I12181" t="s">
        <v>31</v>
      </c>
      <c r="J12181" t="s">
        <v>32</v>
      </c>
      <c r="K12181" t="s">
        <v>136</v>
      </c>
      <c r="L12181" t="s">
        <v>34</v>
      </c>
      <c r="M12181" t="s">
        <v>42</v>
      </c>
      <c r="N12181" t="s">
        <v>147</v>
      </c>
      <c r="O12181" t="s">
        <v>41</v>
      </c>
      <c r="P12181">
        <v>21</v>
      </c>
      <c r="Q12181">
        <v>23</v>
      </c>
      <c r="R12181">
        <v>23</v>
      </c>
      <c r="S12181">
        <v>23</v>
      </c>
      <c r="T12181">
        <v>0</v>
      </c>
      <c r="U12181">
        <v>23</v>
      </c>
      <c r="V12181">
        <v>0</v>
      </c>
      <c r="W12181">
        <v>20</v>
      </c>
      <c r="X12181">
        <v>23</v>
      </c>
      <c r="Y12181">
        <v>3290.19</v>
      </c>
      <c r="Z12181">
        <v>975.88999999999987</v>
      </c>
    </row>
    <row r="12182" spans="1:26" hidden="1" x14ac:dyDescent="0.25">
      <c r="A12182" t="s">
        <v>145</v>
      </c>
      <c r="B12182" t="s">
        <v>146</v>
      </c>
      <c r="C12182">
        <v>2022</v>
      </c>
      <c r="D12182">
        <v>1</v>
      </c>
      <c r="E12182" t="s">
        <v>133</v>
      </c>
      <c r="F12182" t="s">
        <v>84</v>
      </c>
      <c r="G12182" t="s">
        <v>62</v>
      </c>
      <c r="H12182">
        <v>703</v>
      </c>
      <c r="I12182" t="s">
        <v>31</v>
      </c>
      <c r="J12182" t="s">
        <v>32</v>
      </c>
      <c r="K12182" t="s">
        <v>136</v>
      </c>
      <c r="L12182" t="s">
        <v>34</v>
      </c>
      <c r="M12182" t="s">
        <v>42</v>
      </c>
      <c r="N12182" t="s">
        <v>147</v>
      </c>
      <c r="O12182" t="s">
        <v>37</v>
      </c>
      <c r="P12182">
        <v>1267</v>
      </c>
      <c r="Q12182">
        <v>1852</v>
      </c>
      <c r="R12182">
        <v>1852</v>
      </c>
      <c r="S12182">
        <v>1872</v>
      </c>
      <c r="T12182">
        <v>0</v>
      </c>
      <c r="U12182">
        <v>1872</v>
      </c>
      <c r="V12182">
        <v>0</v>
      </c>
      <c r="W12182">
        <v>1747</v>
      </c>
      <c r="X12182">
        <v>1872</v>
      </c>
      <c r="Y12182">
        <v>204641.42000000025</v>
      </c>
      <c r="Z12182">
        <v>121655.94999999966</v>
      </c>
    </row>
    <row r="12183" spans="1:26" hidden="1" x14ac:dyDescent="0.25">
      <c r="A12183" t="s">
        <v>145</v>
      </c>
      <c r="B12183" t="s">
        <v>146</v>
      </c>
      <c r="C12183">
        <v>2022</v>
      </c>
      <c r="D12183">
        <v>1</v>
      </c>
      <c r="E12183" t="s">
        <v>133</v>
      </c>
      <c r="F12183" t="s">
        <v>84</v>
      </c>
      <c r="G12183" t="s">
        <v>62</v>
      </c>
      <c r="H12183">
        <v>703</v>
      </c>
      <c r="I12183" t="s">
        <v>31</v>
      </c>
      <c r="J12183" t="s">
        <v>32</v>
      </c>
      <c r="K12183" t="s">
        <v>66</v>
      </c>
      <c r="L12183" t="s">
        <v>102</v>
      </c>
      <c r="M12183" t="s">
        <v>42</v>
      </c>
      <c r="N12183" t="s">
        <v>147</v>
      </c>
      <c r="O12183" t="s">
        <v>41</v>
      </c>
      <c r="P12183">
        <v>10</v>
      </c>
      <c r="Q12183">
        <v>16</v>
      </c>
      <c r="R12183">
        <v>16</v>
      </c>
      <c r="S12183">
        <v>16</v>
      </c>
      <c r="T12183">
        <v>0</v>
      </c>
      <c r="U12183">
        <v>16</v>
      </c>
      <c r="V12183">
        <v>0</v>
      </c>
      <c r="W12183">
        <v>16</v>
      </c>
      <c r="X12183">
        <v>16</v>
      </c>
      <c r="Y12183">
        <v>3966.15</v>
      </c>
      <c r="Z12183">
        <v>1804.5600000000002</v>
      </c>
    </row>
    <row r="12184" spans="1:26" hidden="1" x14ac:dyDescent="0.25">
      <c r="A12184" t="s">
        <v>145</v>
      </c>
      <c r="B12184" t="s">
        <v>146</v>
      </c>
      <c r="C12184">
        <v>2022</v>
      </c>
      <c r="D12184">
        <v>1</v>
      </c>
      <c r="E12184" t="s">
        <v>133</v>
      </c>
      <c r="F12184" t="s">
        <v>84</v>
      </c>
      <c r="G12184" t="s">
        <v>62</v>
      </c>
      <c r="H12184">
        <v>703</v>
      </c>
      <c r="I12184" t="s">
        <v>31</v>
      </c>
      <c r="J12184" t="s">
        <v>32</v>
      </c>
      <c r="K12184" t="s">
        <v>66</v>
      </c>
      <c r="L12184" t="s">
        <v>102</v>
      </c>
      <c r="M12184" t="s">
        <v>42</v>
      </c>
      <c r="N12184" t="s">
        <v>147</v>
      </c>
      <c r="O12184" t="s">
        <v>37</v>
      </c>
      <c r="P12184">
        <v>181</v>
      </c>
      <c r="Q12184">
        <v>263</v>
      </c>
      <c r="R12184">
        <v>263</v>
      </c>
      <c r="S12184">
        <v>264</v>
      </c>
      <c r="T12184">
        <v>0</v>
      </c>
      <c r="U12184">
        <v>264</v>
      </c>
      <c r="V12184">
        <v>0</v>
      </c>
      <c r="W12184">
        <v>260</v>
      </c>
      <c r="X12184">
        <v>264</v>
      </c>
      <c r="Y12184">
        <v>33335.399999999994</v>
      </c>
      <c r="Z12184">
        <v>21146.820000000007</v>
      </c>
    </row>
    <row r="12185" spans="1:26" hidden="1" x14ac:dyDescent="0.25">
      <c r="A12185" t="s">
        <v>145</v>
      </c>
      <c r="B12185" t="s">
        <v>146</v>
      </c>
      <c r="C12185">
        <v>2022</v>
      </c>
      <c r="D12185">
        <v>1</v>
      </c>
      <c r="E12185" t="s">
        <v>133</v>
      </c>
      <c r="F12185" t="s">
        <v>84</v>
      </c>
      <c r="G12185" t="s">
        <v>62</v>
      </c>
      <c r="H12185">
        <v>703</v>
      </c>
      <c r="I12185" t="s">
        <v>31</v>
      </c>
      <c r="J12185" t="s">
        <v>32</v>
      </c>
      <c r="K12185" t="s">
        <v>134</v>
      </c>
      <c r="L12185" t="s">
        <v>34</v>
      </c>
      <c r="M12185" t="s">
        <v>42</v>
      </c>
      <c r="N12185" t="s">
        <v>147</v>
      </c>
      <c r="O12185" t="s">
        <v>37</v>
      </c>
      <c r="P12185">
        <v>2</v>
      </c>
      <c r="Q12185">
        <v>3</v>
      </c>
      <c r="R12185">
        <v>3</v>
      </c>
      <c r="S12185">
        <v>3</v>
      </c>
      <c r="T12185">
        <v>0</v>
      </c>
      <c r="U12185">
        <v>3</v>
      </c>
      <c r="V12185">
        <v>0</v>
      </c>
      <c r="W12185">
        <v>3</v>
      </c>
      <c r="X12185">
        <v>3</v>
      </c>
      <c r="Y12185">
        <v>423.43</v>
      </c>
      <c r="Z12185">
        <v>0</v>
      </c>
    </row>
    <row r="12186" spans="1:26" hidden="1" x14ac:dyDescent="0.25">
      <c r="A12186" t="s">
        <v>145</v>
      </c>
      <c r="B12186" t="s">
        <v>146</v>
      </c>
      <c r="C12186">
        <v>2022</v>
      </c>
      <c r="D12186">
        <v>1</v>
      </c>
      <c r="E12186" t="s">
        <v>133</v>
      </c>
      <c r="F12186" t="s">
        <v>84</v>
      </c>
      <c r="G12186" t="s">
        <v>62</v>
      </c>
      <c r="H12186">
        <v>703</v>
      </c>
      <c r="I12186" t="s">
        <v>31</v>
      </c>
      <c r="J12186" t="s">
        <v>32</v>
      </c>
      <c r="K12186" t="s">
        <v>33</v>
      </c>
      <c r="L12186" t="s">
        <v>102</v>
      </c>
      <c r="M12186" t="s">
        <v>42</v>
      </c>
      <c r="N12186" t="s">
        <v>147</v>
      </c>
      <c r="O12186" t="s">
        <v>37</v>
      </c>
      <c r="P12186">
        <v>1</v>
      </c>
      <c r="Q12186">
        <v>1</v>
      </c>
      <c r="R12186">
        <v>1</v>
      </c>
      <c r="S12186">
        <v>1</v>
      </c>
      <c r="T12186">
        <v>0</v>
      </c>
      <c r="U12186">
        <v>1</v>
      </c>
      <c r="V12186">
        <v>0</v>
      </c>
      <c r="W12186">
        <v>1</v>
      </c>
      <c r="X12186">
        <v>1</v>
      </c>
      <c r="Y12186">
        <v>85.51</v>
      </c>
      <c r="Z12186">
        <v>65.510000000000005</v>
      </c>
    </row>
    <row r="12187" spans="1:26" hidden="1" x14ac:dyDescent="0.25">
      <c r="A12187" t="s">
        <v>145</v>
      </c>
      <c r="B12187" t="s">
        <v>146</v>
      </c>
      <c r="C12187">
        <v>2022</v>
      </c>
      <c r="D12187">
        <v>1</v>
      </c>
      <c r="E12187" t="s">
        <v>133</v>
      </c>
      <c r="F12187" t="s">
        <v>84</v>
      </c>
      <c r="G12187" t="s">
        <v>62</v>
      </c>
      <c r="H12187">
        <v>703</v>
      </c>
      <c r="I12187" t="s">
        <v>31</v>
      </c>
      <c r="J12187" t="s">
        <v>32</v>
      </c>
      <c r="K12187" t="s">
        <v>33</v>
      </c>
      <c r="L12187" t="s">
        <v>34</v>
      </c>
      <c r="M12187" t="s">
        <v>35</v>
      </c>
      <c r="N12187" t="s">
        <v>149</v>
      </c>
      <c r="O12187" t="s">
        <v>41</v>
      </c>
      <c r="P12187">
        <v>1</v>
      </c>
      <c r="Q12187">
        <v>1</v>
      </c>
      <c r="R12187">
        <v>1</v>
      </c>
      <c r="S12187">
        <v>1</v>
      </c>
      <c r="T12187">
        <v>1</v>
      </c>
      <c r="U12187">
        <v>0</v>
      </c>
      <c r="V12187">
        <v>0</v>
      </c>
      <c r="W12187">
        <v>1</v>
      </c>
      <c r="X12187">
        <v>1</v>
      </c>
      <c r="Y12187">
        <v>109.35</v>
      </c>
      <c r="Z12187">
        <v>0</v>
      </c>
    </row>
    <row r="12188" spans="1:26" hidden="1" x14ac:dyDescent="0.25">
      <c r="A12188" t="s">
        <v>145</v>
      </c>
      <c r="B12188" t="s">
        <v>146</v>
      </c>
      <c r="C12188">
        <v>2022</v>
      </c>
      <c r="D12188">
        <v>1</v>
      </c>
      <c r="E12188" t="s">
        <v>133</v>
      </c>
      <c r="F12188" t="s">
        <v>84</v>
      </c>
      <c r="G12188" t="s">
        <v>62</v>
      </c>
      <c r="H12188">
        <v>703</v>
      </c>
      <c r="I12188" t="s">
        <v>31</v>
      </c>
      <c r="J12188" t="s">
        <v>32</v>
      </c>
      <c r="K12188" t="s">
        <v>33</v>
      </c>
      <c r="L12188" t="s">
        <v>34</v>
      </c>
      <c r="M12188" t="s">
        <v>35</v>
      </c>
      <c r="N12188" t="s">
        <v>149</v>
      </c>
      <c r="O12188" t="s">
        <v>41</v>
      </c>
      <c r="P12188">
        <v>2</v>
      </c>
      <c r="Q12188">
        <v>2</v>
      </c>
      <c r="R12188">
        <v>2</v>
      </c>
      <c r="S12188">
        <v>2</v>
      </c>
      <c r="T12188">
        <v>0</v>
      </c>
      <c r="U12188">
        <v>0</v>
      </c>
      <c r="V12188">
        <v>2</v>
      </c>
      <c r="W12188">
        <v>2</v>
      </c>
      <c r="X12188">
        <v>2</v>
      </c>
      <c r="Y12188">
        <v>236</v>
      </c>
      <c r="Z12188">
        <v>0</v>
      </c>
    </row>
    <row r="12189" spans="1:26" hidden="1" x14ac:dyDescent="0.25">
      <c r="A12189" t="s">
        <v>145</v>
      </c>
      <c r="B12189" t="s">
        <v>146</v>
      </c>
      <c r="C12189">
        <v>2022</v>
      </c>
      <c r="D12189">
        <v>1</v>
      </c>
      <c r="E12189" t="s">
        <v>133</v>
      </c>
      <c r="F12189" t="s">
        <v>84</v>
      </c>
      <c r="G12189" t="s">
        <v>62</v>
      </c>
      <c r="H12189">
        <v>703</v>
      </c>
      <c r="I12189" t="s">
        <v>31</v>
      </c>
      <c r="J12189" t="s">
        <v>32</v>
      </c>
      <c r="K12189" t="s">
        <v>33</v>
      </c>
      <c r="L12189" t="s">
        <v>34</v>
      </c>
      <c r="M12189" t="s">
        <v>35</v>
      </c>
      <c r="N12189" t="s">
        <v>149</v>
      </c>
      <c r="O12189" t="s">
        <v>37</v>
      </c>
      <c r="P12189">
        <v>46</v>
      </c>
      <c r="Q12189">
        <v>58</v>
      </c>
      <c r="R12189">
        <v>58</v>
      </c>
      <c r="S12189">
        <v>58</v>
      </c>
      <c r="T12189">
        <v>0</v>
      </c>
      <c r="U12189">
        <v>0</v>
      </c>
      <c r="V12189">
        <v>58</v>
      </c>
      <c r="W12189">
        <v>57</v>
      </c>
      <c r="X12189">
        <v>58</v>
      </c>
      <c r="Y12189">
        <v>5775.5300000000007</v>
      </c>
      <c r="Z12189">
        <v>3200.090000000002</v>
      </c>
    </row>
    <row r="12190" spans="1:26" hidden="1" x14ac:dyDescent="0.25">
      <c r="A12190" t="s">
        <v>145</v>
      </c>
      <c r="B12190" t="s">
        <v>146</v>
      </c>
      <c r="C12190">
        <v>2022</v>
      </c>
      <c r="D12190">
        <v>1</v>
      </c>
      <c r="E12190" t="s">
        <v>133</v>
      </c>
      <c r="F12190" t="s">
        <v>84</v>
      </c>
      <c r="G12190" t="s">
        <v>62</v>
      </c>
      <c r="H12190">
        <v>703</v>
      </c>
      <c r="I12190" t="s">
        <v>31</v>
      </c>
      <c r="J12190" t="s">
        <v>32</v>
      </c>
      <c r="K12190" t="s">
        <v>33</v>
      </c>
      <c r="L12190" t="s">
        <v>34</v>
      </c>
      <c r="M12190" t="s">
        <v>35</v>
      </c>
      <c r="N12190" t="s">
        <v>149</v>
      </c>
      <c r="O12190" t="s">
        <v>37</v>
      </c>
      <c r="P12190">
        <v>70</v>
      </c>
      <c r="Q12190">
        <v>82</v>
      </c>
      <c r="R12190">
        <v>82</v>
      </c>
      <c r="S12190">
        <v>83</v>
      </c>
      <c r="T12190">
        <v>83</v>
      </c>
      <c r="U12190">
        <v>0</v>
      </c>
      <c r="V12190">
        <v>0</v>
      </c>
      <c r="W12190">
        <v>81</v>
      </c>
      <c r="X12190">
        <v>85</v>
      </c>
      <c r="Y12190">
        <v>13207.480000000012</v>
      </c>
      <c r="Z12190">
        <v>8739.9699999999975</v>
      </c>
    </row>
    <row r="12191" spans="1:26" hidden="1" x14ac:dyDescent="0.25">
      <c r="A12191" t="s">
        <v>145</v>
      </c>
      <c r="B12191" t="s">
        <v>146</v>
      </c>
      <c r="C12191">
        <v>2022</v>
      </c>
      <c r="D12191">
        <v>1</v>
      </c>
      <c r="E12191" t="s">
        <v>133</v>
      </c>
      <c r="F12191" t="s">
        <v>84</v>
      </c>
      <c r="G12191" t="s">
        <v>62</v>
      </c>
      <c r="H12191">
        <v>703</v>
      </c>
      <c r="I12191" t="s">
        <v>31</v>
      </c>
      <c r="J12191" t="s">
        <v>32</v>
      </c>
      <c r="K12191" t="s">
        <v>33</v>
      </c>
      <c r="L12191" t="s">
        <v>34</v>
      </c>
      <c r="M12191" t="s">
        <v>35</v>
      </c>
      <c r="N12191" t="s">
        <v>46</v>
      </c>
      <c r="O12191" t="s">
        <v>41</v>
      </c>
      <c r="P12191">
        <v>5</v>
      </c>
      <c r="Q12191">
        <v>9</v>
      </c>
      <c r="R12191">
        <v>9</v>
      </c>
      <c r="S12191">
        <v>9</v>
      </c>
      <c r="T12191">
        <v>9</v>
      </c>
      <c r="U12191">
        <v>0</v>
      </c>
      <c r="V12191">
        <v>0</v>
      </c>
      <c r="W12191">
        <v>0</v>
      </c>
      <c r="X12191">
        <v>9</v>
      </c>
      <c r="Y12191">
        <v>2112.1000000000004</v>
      </c>
      <c r="Z12191">
        <v>0</v>
      </c>
    </row>
    <row r="12192" spans="1:26" hidden="1" x14ac:dyDescent="0.25">
      <c r="A12192" t="s">
        <v>145</v>
      </c>
      <c r="B12192" t="s">
        <v>146</v>
      </c>
      <c r="C12192">
        <v>2022</v>
      </c>
      <c r="D12192">
        <v>1</v>
      </c>
      <c r="E12192" t="s">
        <v>133</v>
      </c>
      <c r="F12192" t="s">
        <v>84</v>
      </c>
      <c r="G12192" t="s">
        <v>62</v>
      </c>
      <c r="H12192">
        <v>703</v>
      </c>
      <c r="I12192" t="s">
        <v>31</v>
      </c>
      <c r="J12192" t="s">
        <v>32</v>
      </c>
      <c r="K12192" t="s">
        <v>33</v>
      </c>
      <c r="L12192" t="s">
        <v>34</v>
      </c>
      <c r="M12192" t="s">
        <v>35</v>
      </c>
      <c r="N12192" t="s">
        <v>46</v>
      </c>
      <c r="O12192" t="s">
        <v>37</v>
      </c>
      <c r="P12192">
        <v>5</v>
      </c>
      <c r="Q12192">
        <v>8</v>
      </c>
      <c r="R12192">
        <v>8</v>
      </c>
      <c r="S12192">
        <v>8</v>
      </c>
      <c r="T12192">
        <v>8</v>
      </c>
      <c r="U12192">
        <v>0</v>
      </c>
      <c r="V12192">
        <v>0</v>
      </c>
      <c r="W12192">
        <v>0</v>
      </c>
      <c r="X12192">
        <v>8</v>
      </c>
      <c r="Y12192">
        <v>388</v>
      </c>
      <c r="Z12192">
        <v>388</v>
      </c>
    </row>
    <row r="12193" spans="1:26" hidden="1" x14ac:dyDescent="0.25">
      <c r="A12193" t="s">
        <v>145</v>
      </c>
      <c r="B12193" t="s">
        <v>146</v>
      </c>
      <c r="C12193">
        <v>2022</v>
      </c>
      <c r="D12193">
        <v>1</v>
      </c>
      <c r="E12193" t="s">
        <v>133</v>
      </c>
      <c r="F12193" t="s">
        <v>84</v>
      </c>
      <c r="G12193" t="s">
        <v>62</v>
      </c>
      <c r="H12193">
        <v>703</v>
      </c>
      <c r="I12193" t="s">
        <v>31</v>
      </c>
      <c r="J12193" t="s">
        <v>32</v>
      </c>
      <c r="K12193" t="s">
        <v>33</v>
      </c>
      <c r="L12193" t="s">
        <v>34</v>
      </c>
      <c r="M12193" t="s">
        <v>35</v>
      </c>
      <c r="N12193" t="s">
        <v>103</v>
      </c>
      <c r="O12193" t="s">
        <v>41</v>
      </c>
      <c r="P12193">
        <v>3</v>
      </c>
      <c r="Q12193">
        <v>3</v>
      </c>
      <c r="R12193">
        <v>3</v>
      </c>
      <c r="S12193">
        <v>3</v>
      </c>
      <c r="T12193">
        <v>0</v>
      </c>
      <c r="U12193">
        <v>0</v>
      </c>
      <c r="V12193">
        <v>3</v>
      </c>
      <c r="W12193">
        <v>3</v>
      </c>
      <c r="X12193">
        <v>3</v>
      </c>
      <c r="Y12193">
        <v>651.97</v>
      </c>
      <c r="Z12193">
        <v>207.97</v>
      </c>
    </row>
    <row r="12194" spans="1:26" hidden="1" x14ac:dyDescent="0.25">
      <c r="A12194" t="s">
        <v>145</v>
      </c>
      <c r="B12194" t="s">
        <v>146</v>
      </c>
      <c r="C12194">
        <v>2022</v>
      </c>
      <c r="D12194">
        <v>1</v>
      </c>
      <c r="E12194" t="s">
        <v>133</v>
      </c>
      <c r="F12194" t="s">
        <v>84</v>
      </c>
      <c r="G12194" t="s">
        <v>62</v>
      </c>
      <c r="H12194">
        <v>703</v>
      </c>
      <c r="I12194" t="s">
        <v>31</v>
      </c>
      <c r="J12194" t="s">
        <v>32</v>
      </c>
      <c r="K12194" t="s">
        <v>33</v>
      </c>
      <c r="L12194" t="s">
        <v>34</v>
      </c>
      <c r="M12194" t="s">
        <v>35</v>
      </c>
      <c r="N12194" t="s">
        <v>103</v>
      </c>
      <c r="O12194" t="s">
        <v>37</v>
      </c>
      <c r="P12194">
        <v>39</v>
      </c>
      <c r="Q12194">
        <v>44</v>
      </c>
      <c r="R12194">
        <v>44</v>
      </c>
      <c r="S12194">
        <v>46</v>
      </c>
      <c r="T12194">
        <v>0</v>
      </c>
      <c r="U12194">
        <v>0</v>
      </c>
      <c r="V12194">
        <v>46</v>
      </c>
      <c r="W12194">
        <v>39</v>
      </c>
      <c r="X12194">
        <v>37</v>
      </c>
      <c r="Y12194">
        <v>5470.7800000000016</v>
      </c>
      <c r="Z12194">
        <v>4273.7900000000018</v>
      </c>
    </row>
    <row r="12195" spans="1:26" hidden="1" x14ac:dyDescent="0.25">
      <c r="A12195" t="s">
        <v>145</v>
      </c>
      <c r="B12195" t="s">
        <v>146</v>
      </c>
      <c r="C12195">
        <v>2022</v>
      </c>
      <c r="D12195">
        <v>1</v>
      </c>
      <c r="E12195" t="s">
        <v>133</v>
      </c>
      <c r="F12195" t="s">
        <v>84</v>
      </c>
      <c r="G12195" t="s">
        <v>62</v>
      </c>
      <c r="H12195">
        <v>703</v>
      </c>
      <c r="I12195" t="s">
        <v>31</v>
      </c>
      <c r="J12195" t="s">
        <v>32</v>
      </c>
      <c r="K12195" t="s">
        <v>33</v>
      </c>
      <c r="L12195" t="s">
        <v>34</v>
      </c>
      <c r="M12195" t="s">
        <v>42</v>
      </c>
      <c r="N12195" t="s">
        <v>147</v>
      </c>
      <c r="O12195" t="s">
        <v>41</v>
      </c>
      <c r="P12195">
        <v>354</v>
      </c>
      <c r="Q12195">
        <v>586</v>
      </c>
      <c r="R12195">
        <v>586</v>
      </c>
      <c r="S12195">
        <v>538</v>
      </c>
      <c r="T12195">
        <v>0</v>
      </c>
      <c r="U12195">
        <v>538</v>
      </c>
      <c r="V12195">
        <v>0</v>
      </c>
      <c r="W12195">
        <v>558</v>
      </c>
      <c r="X12195">
        <v>579</v>
      </c>
      <c r="Y12195">
        <v>86250.570000000167</v>
      </c>
      <c r="Z12195">
        <v>19759.669999999976</v>
      </c>
    </row>
    <row r="12196" spans="1:26" hidden="1" x14ac:dyDescent="0.25">
      <c r="A12196" t="s">
        <v>145</v>
      </c>
      <c r="B12196" t="s">
        <v>146</v>
      </c>
      <c r="C12196">
        <v>2022</v>
      </c>
      <c r="D12196">
        <v>1</v>
      </c>
      <c r="E12196" t="s">
        <v>133</v>
      </c>
      <c r="F12196" t="s">
        <v>84</v>
      </c>
      <c r="G12196" t="s">
        <v>62</v>
      </c>
      <c r="H12196">
        <v>703</v>
      </c>
      <c r="I12196" t="s">
        <v>31</v>
      </c>
      <c r="J12196" t="s">
        <v>32</v>
      </c>
      <c r="K12196" t="s">
        <v>33</v>
      </c>
      <c r="L12196" t="s">
        <v>34</v>
      </c>
      <c r="M12196" t="s">
        <v>42</v>
      </c>
      <c r="N12196" t="s">
        <v>147</v>
      </c>
      <c r="O12196" t="s">
        <v>37</v>
      </c>
      <c r="P12196">
        <v>10474</v>
      </c>
      <c r="Q12196">
        <v>15686</v>
      </c>
      <c r="R12196">
        <v>15686</v>
      </c>
      <c r="S12196">
        <v>15869</v>
      </c>
      <c r="T12196">
        <v>0</v>
      </c>
      <c r="U12196">
        <v>15869</v>
      </c>
      <c r="V12196">
        <v>0</v>
      </c>
      <c r="W12196">
        <v>15488</v>
      </c>
      <c r="X12196">
        <v>15819</v>
      </c>
      <c r="Y12196">
        <v>2098673.4900000216</v>
      </c>
      <c r="Z12196">
        <v>1411103.7400000326</v>
      </c>
    </row>
    <row r="12197" spans="1:26" hidden="1" x14ac:dyDescent="0.25">
      <c r="A12197" t="s">
        <v>145</v>
      </c>
      <c r="B12197" t="s">
        <v>146</v>
      </c>
      <c r="C12197">
        <v>2022</v>
      </c>
      <c r="D12197">
        <v>1</v>
      </c>
      <c r="E12197" t="s">
        <v>133</v>
      </c>
      <c r="F12197" t="s">
        <v>84</v>
      </c>
      <c r="G12197" t="s">
        <v>62</v>
      </c>
      <c r="H12197">
        <v>704</v>
      </c>
      <c r="I12197" t="s">
        <v>31</v>
      </c>
      <c r="J12197" t="s">
        <v>32</v>
      </c>
      <c r="K12197" t="s">
        <v>73</v>
      </c>
      <c r="L12197" t="s">
        <v>34</v>
      </c>
      <c r="M12197" t="s">
        <v>35</v>
      </c>
      <c r="N12197" t="s">
        <v>149</v>
      </c>
      <c r="O12197" t="s">
        <v>41</v>
      </c>
      <c r="P12197">
        <v>1</v>
      </c>
      <c r="Q12197">
        <v>1</v>
      </c>
      <c r="R12197">
        <v>1</v>
      </c>
      <c r="S12197">
        <v>1</v>
      </c>
      <c r="T12197">
        <v>1</v>
      </c>
      <c r="U12197">
        <v>0</v>
      </c>
      <c r="V12197">
        <v>0</v>
      </c>
      <c r="W12197">
        <v>1</v>
      </c>
      <c r="X12197">
        <v>1</v>
      </c>
      <c r="Y12197">
        <v>70.89</v>
      </c>
      <c r="Z12197">
        <v>0</v>
      </c>
    </row>
    <row r="12198" spans="1:26" hidden="1" x14ac:dyDescent="0.25">
      <c r="A12198" t="s">
        <v>145</v>
      </c>
      <c r="B12198" t="s">
        <v>146</v>
      </c>
      <c r="C12198">
        <v>2022</v>
      </c>
      <c r="D12198">
        <v>1</v>
      </c>
      <c r="E12198" t="s">
        <v>133</v>
      </c>
      <c r="F12198" t="s">
        <v>84</v>
      </c>
      <c r="G12198" t="s">
        <v>62</v>
      </c>
      <c r="H12198">
        <v>704</v>
      </c>
      <c r="I12198" t="s">
        <v>31</v>
      </c>
      <c r="J12198" t="s">
        <v>32</v>
      </c>
      <c r="K12198" t="s">
        <v>73</v>
      </c>
      <c r="L12198" t="s">
        <v>34</v>
      </c>
      <c r="M12198" t="s">
        <v>35</v>
      </c>
      <c r="N12198" t="s">
        <v>149</v>
      </c>
      <c r="O12198" t="s">
        <v>37</v>
      </c>
      <c r="P12198">
        <v>2</v>
      </c>
      <c r="Q12198">
        <v>2</v>
      </c>
      <c r="R12198">
        <v>2</v>
      </c>
      <c r="S12198">
        <v>2</v>
      </c>
      <c r="T12198">
        <v>0</v>
      </c>
      <c r="U12198">
        <v>0</v>
      </c>
      <c r="V12198">
        <v>2</v>
      </c>
      <c r="W12198">
        <v>2</v>
      </c>
      <c r="X12198">
        <v>2</v>
      </c>
      <c r="Y12198">
        <v>139.32</v>
      </c>
      <c r="Z12198">
        <v>99.32</v>
      </c>
    </row>
    <row r="12199" spans="1:26" hidden="1" x14ac:dyDescent="0.25">
      <c r="A12199" t="s">
        <v>145</v>
      </c>
      <c r="B12199" t="s">
        <v>146</v>
      </c>
      <c r="C12199">
        <v>2022</v>
      </c>
      <c r="D12199">
        <v>1</v>
      </c>
      <c r="E12199" t="s">
        <v>133</v>
      </c>
      <c r="F12199" t="s">
        <v>84</v>
      </c>
      <c r="G12199" t="s">
        <v>62</v>
      </c>
      <c r="H12199">
        <v>704</v>
      </c>
      <c r="I12199" t="s">
        <v>31</v>
      </c>
      <c r="J12199" t="s">
        <v>32</v>
      </c>
      <c r="K12199" t="s">
        <v>73</v>
      </c>
      <c r="L12199" t="s">
        <v>34</v>
      </c>
      <c r="M12199" t="s">
        <v>35</v>
      </c>
      <c r="N12199" t="s">
        <v>149</v>
      </c>
      <c r="O12199" t="s">
        <v>37</v>
      </c>
      <c r="P12199">
        <v>2</v>
      </c>
      <c r="Q12199">
        <v>2</v>
      </c>
      <c r="R12199">
        <v>2</v>
      </c>
      <c r="S12199">
        <v>2</v>
      </c>
      <c r="T12199">
        <v>2</v>
      </c>
      <c r="U12199">
        <v>0</v>
      </c>
      <c r="V12199">
        <v>0</v>
      </c>
      <c r="W12199">
        <v>1</v>
      </c>
      <c r="X12199">
        <v>2</v>
      </c>
      <c r="Y12199">
        <v>30.16</v>
      </c>
      <c r="Z12199">
        <v>30.16</v>
      </c>
    </row>
    <row r="12200" spans="1:26" hidden="1" x14ac:dyDescent="0.25">
      <c r="A12200" t="s">
        <v>145</v>
      </c>
      <c r="B12200" t="s">
        <v>146</v>
      </c>
      <c r="C12200">
        <v>2022</v>
      </c>
      <c r="D12200">
        <v>1</v>
      </c>
      <c r="E12200" t="s">
        <v>133</v>
      </c>
      <c r="F12200" t="s">
        <v>84</v>
      </c>
      <c r="G12200" t="s">
        <v>62</v>
      </c>
      <c r="H12200">
        <v>704</v>
      </c>
      <c r="I12200" t="s">
        <v>31</v>
      </c>
      <c r="J12200" t="s">
        <v>32</v>
      </c>
      <c r="K12200" t="s">
        <v>73</v>
      </c>
      <c r="L12200" t="s">
        <v>34</v>
      </c>
      <c r="M12200" t="s">
        <v>35</v>
      </c>
      <c r="N12200" t="s">
        <v>46</v>
      </c>
      <c r="O12200" t="s">
        <v>37</v>
      </c>
      <c r="P12200">
        <v>1</v>
      </c>
      <c r="Q12200">
        <v>1</v>
      </c>
      <c r="R12200">
        <v>1</v>
      </c>
      <c r="S12200">
        <v>1</v>
      </c>
      <c r="T12200">
        <v>1</v>
      </c>
      <c r="U12200">
        <v>0</v>
      </c>
      <c r="V12200">
        <v>0</v>
      </c>
      <c r="W12200">
        <v>0</v>
      </c>
      <c r="X12200">
        <v>1</v>
      </c>
      <c r="Y12200">
        <v>30.16</v>
      </c>
      <c r="Z12200">
        <v>30.16</v>
      </c>
    </row>
    <row r="12201" spans="1:26" hidden="1" x14ac:dyDescent="0.25">
      <c r="A12201" t="s">
        <v>145</v>
      </c>
      <c r="B12201" t="s">
        <v>146</v>
      </c>
      <c r="C12201">
        <v>2022</v>
      </c>
      <c r="D12201">
        <v>1</v>
      </c>
      <c r="E12201" t="s">
        <v>133</v>
      </c>
      <c r="F12201" t="s">
        <v>84</v>
      </c>
      <c r="G12201" t="s">
        <v>62</v>
      </c>
      <c r="H12201">
        <v>704</v>
      </c>
      <c r="I12201" t="s">
        <v>31</v>
      </c>
      <c r="J12201" t="s">
        <v>32</v>
      </c>
      <c r="K12201" t="s">
        <v>73</v>
      </c>
      <c r="L12201" t="s">
        <v>34</v>
      </c>
      <c r="M12201" t="s">
        <v>35</v>
      </c>
      <c r="N12201" t="s">
        <v>103</v>
      </c>
      <c r="O12201" t="s">
        <v>37</v>
      </c>
      <c r="P12201">
        <v>1</v>
      </c>
      <c r="Q12201">
        <v>1</v>
      </c>
      <c r="R12201">
        <v>1</v>
      </c>
      <c r="S12201">
        <v>1</v>
      </c>
      <c r="T12201">
        <v>0</v>
      </c>
      <c r="U12201">
        <v>0</v>
      </c>
      <c r="V12201">
        <v>1</v>
      </c>
      <c r="W12201">
        <v>0</v>
      </c>
      <c r="X12201">
        <v>1</v>
      </c>
      <c r="Y12201">
        <v>0</v>
      </c>
      <c r="Z12201">
        <v>0</v>
      </c>
    </row>
    <row r="12202" spans="1:26" hidden="1" x14ac:dyDescent="0.25">
      <c r="A12202" t="s">
        <v>145</v>
      </c>
      <c r="B12202" t="s">
        <v>146</v>
      </c>
      <c r="C12202">
        <v>2022</v>
      </c>
      <c r="D12202">
        <v>1</v>
      </c>
      <c r="E12202" t="s">
        <v>133</v>
      </c>
      <c r="F12202" t="s">
        <v>84</v>
      </c>
      <c r="G12202" t="s">
        <v>62</v>
      </c>
      <c r="H12202">
        <v>704</v>
      </c>
      <c r="I12202" t="s">
        <v>31</v>
      </c>
      <c r="J12202" t="s">
        <v>32</v>
      </c>
      <c r="K12202" t="s">
        <v>73</v>
      </c>
      <c r="L12202" t="s">
        <v>34</v>
      </c>
      <c r="M12202" t="s">
        <v>42</v>
      </c>
      <c r="N12202" t="s">
        <v>147</v>
      </c>
      <c r="O12202" t="s">
        <v>41</v>
      </c>
      <c r="P12202">
        <v>12</v>
      </c>
      <c r="Q12202">
        <v>13</v>
      </c>
      <c r="R12202">
        <v>13</v>
      </c>
      <c r="S12202">
        <v>13</v>
      </c>
      <c r="T12202">
        <v>0</v>
      </c>
      <c r="U12202">
        <v>13</v>
      </c>
      <c r="V12202">
        <v>0</v>
      </c>
      <c r="W12202">
        <v>9</v>
      </c>
      <c r="X12202">
        <v>11</v>
      </c>
      <c r="Y12202">
        <v>1261.82</v>
      </c>
      <c r="Z12202">
        <v>242.42000000000002</v>
      </c>
    </row>
    <row r="12203" spans="1:26" hidden="1" x14ac:dyDescent="0.25">
      <c r="A12203" t="s">
        <v>145</v>
      </c>
      <c r="B12203" t="s">
        <v>146</v>
      </c>
      <c r="C12203">
        <v>2022</v>
      </c>
      <c r="D12203">
        <v>1</v>
      </c>
      <c r="E12203" t="s">
        <v>133</v>
      </c>
      <c r="F12203" t="s">
        <v>84</v>
      </c>
      <c r="G12203" t="s">
        <v>62</v>
      </c>
      <c r="H12203">
        <v>704</v>
      </c>
      <c r="I12203" t="s">
        <v>31</v>
      </c>
      <c r="J12203" t="s">
        <v>32</v>
      </c>
      <c r="K12203" t="s">
        <v>73</v>
      </c>
      <c r="L12203" t="s">
        <v>34</v>
      </c>
      <c r="M12203" t="s">
        <v>42</v>
      </c>
      <c r="N12203" t="s">
        <v>147</v>
      </c>
      <c r="O12203" t="s">
        <v>37</v>
      </c>
      <c r="P12203">
        <v>760</v>
      </c>
      <c r="Q12203">
        <v>1289</v>
      </c>
      <c r="R12203">
        <v>1289</v>
      </c>
      <c r="S12203">
        <v>1311</v>
      </c>
      <c r="T12203">
        <v>0</v>
      </c>
      <c r="U12203">
        <v>1311</v>
      </c>
      <c r="V12203">
        <v>0</v>
      </c>
      <c r="W12203">
        <v>1246</v>
      </c>
      <c r="X12203">
        <v>1308</v>
      </c>
      <c r="Y12203">
        <v>139923.47999999998</v>
      </c>
      <c r="Z12203">
        <v>98280.01</v>
      </c>
    </row>
    <row r="12204" spans="1:26" hidden="1" x14ac:dyDescent="0.25">
      <c r="A12204" t="s">
        <v>145</v>
      </c>
      <c r="B12204" t="s">
        <v>146</v>
      </c>
      <c r="C12204">
        <v>2022</v>
      </c>
      <c r="D12204">
        <v>1</v>
      </c>
      <c r="E12204" t="s">
        <v>133</v>
      </c>
      <c r="F12204" t="s">
        <v>84</v>
      </c>
      <c r="G12204" t="s">
        <v>62</v>
      </c>
      <c r="H12204">
        <v>704</v>
      </c>
      <c r="I12204" t="s">
        <v>31</v>
      </c>
      <c r="J12204" t="s">
        <v>32</v>
      </c>
      <c r="K12204" t="s">
        <v>136</v>
      </c>
      <c r="L12204" t="s">
        <v>34</v>
      </c>
      <c r="M12204" t="s">
        <v>35</v>
      </c>
      <c r="N12204" t="s">
        <v>149</v>
      </c>
      <c r="O12204" t="s">
        <v>37</v>
      </c>
      <c r="P12204">
        <v>1</v>
      </c>
      <c r="Q12204">
        <v>1</v>
      </c>
      <c r="R12204">
        <v>1</v>
      </c>
      <c r="S12204">
        <v>1</v>
      </c>
      <c r="T12204">
        <v>0</v>
      </c>
      <c r="U12204">
        <v>0</v>
      </c>
      <c r="V12204">
        <v>1</v>
      </c>
      <c r="W12204">
        <v>1</v>
      </c>
      <c r="X12204">
        <v>1</v>
      </c>
      <c r="Y12204">
        <v>12.3</v>
      </c>
      <c r="Z12204">
        <v>0</v>
      </c>
    </row>
    <row r="12205" spans="1:26" hidden="1" x14ac:dyDescent="0.25">
      <c r="A12205" t="s">
        <v>145</v>
      </c>
      <c r="B12205" t="s">
        <v>146</v>
      </c>
      <c r="C12205">
        <v>2022</v>
      </c>
      <c r="D12205">
        <v>1</v>
      </c>
      <c r="E12205" t="s">
        <v>133</v>
      </c>
      <c r="F12205" t="s">
        <v>84</v>
      </c>
      <c r="G12205" t="s">
        <v>62</v>
      </c>
      <c r="H12205">
        <v>704</v>
      </c>
      <c r="I12205" t="s">
        <v>31</v>
      </c>
      <c r="J12205" t="s">
        <v>32</v>
      </c>
      <c r="K12205" t="s">
        <v>136</v>
      </c>
      <c r="L12205" t="s">
        <v>34</v>
      </c>
      <c r="M12205" t="s">
        <v>35</v>
      </c>
      <c r="N12205" t="s">
        <v>149</v>
      </c>
      <c r="O12205" t="s">
        <v>37</v>
      </c>
      <c r="P12205">
        <v>3</v>
      </c>
      <c r="Q12205">
        <v>3</v>
      </c>
      <c r="R12205">
        <v>3</v>
      </c>
      <c r="S12205">
        <v>3</v>
      </c>
      <c r="T12205">
        <v>3</v>
      </c>
      <c r="U12205">
        <v>0</v>
      </c>
      <c r="V12205">
        <v>0</v>
      </c>
      <c r="W12205">
        <v>3</v>
      </c>
      <c r="X12205">
        <v>3</v>
      </c>
      <c r="Y12205">
        <v>652.15</v>
      </c>
      <c r="Z12205">
        <v>632.15</v>
      </c>
    </row>
    <row r="12206" spans="1:26" hidden="1" x14ac:dyDescent="0.25">
      <c r="A12206" t="s">
        <v>145</v>
      </c>
      <c r="B12206" t="s">
        <v>146</v>
      </c>
      <c r="C12206">
        <v>2022</v>
      </c>
      <c r="D12206">
        <v>1</v>
      </c>
      <c r="E12206" t="s">
        <v>133</v>
      </c>
      <c r="F12206" t="s">
        <v>84</v>
      </c>
      <c r="G12206" t="s">
        <v>62</v>
      </c>
      <c r="H12206">
        <v>704</v>
      </c>
      <c r="I12206" t="s">
        <v>31</v>
      </c>
      <c r="J12206" t="s">
        <v>32</v>
      </c>
      <c r="K12206" t="s">
        <v>136</v>
      </c>
      <c r="L12206" t="s">
        <v>34</v>
      </c>
      <c r="M12206" t="s">
        <v>35</v>
      </c>
      <c r="N12206" t="s">
        <v>103</v>
      </c>
      <c r="O12206" t="s">
        <v>37</v>
      </c>
      <c r="P12206">
        <v>4</v>
      </c>
      <c r="Q12206">
        <v>4</v>
      </c>
      <c r="R12206">
        <v>4</v>
      </c>
      <c r="S12206">
        <v>4</v>
      </c>
      <c r="T12206">
        <v>0</v>
      </c>
      <c r="U12206">
        <v>0</v>
      </c>
      <c r="V12206">
        <v>4</v>
      </c>
      <c r="W12206">
        <v>4</v>
      </c>
      <c r="X12206">
        <v>4</v>
      </c>
      <c r="Y12206">
        <v>482.26</v>
      </c>
      <c r="Z12206">
        <v>166.92000000000002</v>
      </c>
    </row>
    <row r="12207" spans="1:26" hidden="1" x14ac:dyDescent="0.25">
      <c r="A12207" t="s">
        <v>145</v>
      </c>
      <c r="B12207" t="s">
        <v>146</v>
      </c>
      <c r="C12207">
        <v>2022</v>
      </c>
      <c r="D12207">
        <v>1</v>
      </c>
      <c r="E12207" t="s">
        <v>133</v>
      </c>
      <c r="F12207" t="s">
        <v>84</v>
      </c>
      <c r="G12207" t="s">
        <v>62</v>
      </c>
      <c r="H12207">
        <v>704</v>
      </c>
      <c r="I12207" t="s">
        <v>31</v>
      </c>
      <c r="J12207" t="s">
        <v>32</v>
      </c>
      <c r="K12207" t="s">
        <v>136</v>
      </c>
      <c r="L12207" t="s">
        <v>34</v>
      </c>
      <c r="M12207" t="s">
        <v>42</v>
      </c>
      <c r="N12207" t="s">
        <v>147</v>
      </c>
      <c r="O12207" t="s">
        <v>41</v>
      </c>
      <c r="P12207">
        <v>7</v>
      </c>
      <c r="Q12207">
        <v>9</v>
      </c>
      <c r="R12207">
        <v>9</v>
      </c>
      <c r="S12207">
        <v>9</v>
      </c>
      <c r="T12207">
        <v>0</v>
      </c>
      <c r="U12207">
        <v>9</v>
      </c>
      <c r="V12207">
        <v>0</v>
      </c>
      <c r="W12207">
        <v>3</v>
      </c>
      <c r="X12207">
        <v>5</v>
      </c>
      <c r="Y12207">
        <v>650.76</v>
      </c>
      <c r="Z12207">
        <v>526</v>
      </c>
    </row>
    <row r="12208" spans="1:26" hidden="1" x14ac:dyDescent="0.25">
      <c r="A12208" t="s">
        <v>145</v>
      </c>
      <c r="B12208" t="s">
        <v>146</v>
      </c>
      <c r="C12208">
        <v>2022</v>
      </c>
      <c r="D12208">
        <v>1</v>
      </c>
      <c r="E12208" t="s">
        <v>133</v>
      </c>
      <c r="F12208" t="s">
        <v>84</v>
      </c>
      <c r="G12208" t="s">
        <v>62</v>
      </c>
      <c r="H12208">
        <v>704</v>
      </c>
      <c r="I12208" t="s">
        <v>31</v>
      </c>
      <c r="J12208" t="s">
        <v>32</v>
      </c>
      <c r="K12208" t="s">
        <v>136</v>
      </c>
      <c r="L12208" t="s">
        <v>34</v>
      </c>
      <c r="M12208" t="s">
        <v>42</v>
      </c>
      <c r="N12208" t="s">
        <v>147</v>
      </c>
      <c r="O12208" t="s">
        <v>37</v>
      </c>
      <c r="P12208">
        <v>615</v>
      </c>
      <c r="Q12208">
        <v>876</v>
      </c>
      <c r="R12208">
        <v>876</v>
      </c>
      <c r="S12208">
        <v>882</v>
      </c>
      <c r="T12208">
        <v>0</v>
      </c>
      <c r="U12208">
        <v>882</v>
      </c>
      <c r="V12208">
        <v>0</v>
      </c>
      <c r="W12208">
        <v>809</v>
      </c>
      <c r="X12208">
        <v>884</v>
      </c>
      <c r="Y12208">
        <v>92134.709999999963</v>
      </c>
      <c r="Z12208">
        <v>48875.719999999979</v>
      </c>
    </row>
    <row r="12209" spans="1:26" hidden="1" x14ac:dyDescent="0.25">
      <c r="A12209" t="s">
        <v>145</v>
      </c>
      <c r="B12209" t="s">
        <v>146</v>
      </c>
      <c r="C12209">
        <v>2022</v>
      </c>
      <c r="D12209">
        <v>1</v>
      </c>
      <c r="E12209" t="s">
        <v>133</v>
      </c>
      <c r="F12209" t="s">
        <v>84</v>
      </c>
      <c r="G12209" t="s">
        <v>62</v>
      </c>
      <c r="H12209">
        <v>704</v>
      </c>
      <c r="I12209" t="s">
        <v>31</v>
      </c>
      <c r="J12209" t="s">
        <v>32</v>
      </c>
      <c r="K12209" t="s">
        <v>66</v>
      </c>
      <c r="L12209" t="s">
        <v>102</v>
      </c>
      <c r="M12209" t="s">
        <v>42</v>
      </c>
      <c r="N12209" t="s">
        <v>147</v>
      </c>
      <c r="O12209" t="s">
        <v>37</v>
      </c>
      <c r="P12209">
        <v>29</v>
      </c>
      <c r="Q12209">
        <v>57</v>
      </c>
      <c r="R12209">
        <v>57</v>
      </c>
      <c r="S12209">
        <v>58</v>
      </c>
      <c r="T12209">
        <v>0</v>
      </c>
      <c r="U12209">
        <v>58</v>
      </c>
      <c r="V12209">
        <v>0</v>
      </c>
      <c r="W12209">
        <v>57</v>
      </c>
      <c r="X12209">
        <v>58</v>
      </c>
      <c r="Y12209">
        <v>6742.73</v>
      </c>
      <c r="Z12209">
        <v>5204.8700000000026</v>
      </c>
    </row>
    <row r="12210" spans="1:26" hidden="1" x14ac:dyDescent="0.25">
      <c r="A12210" t="s">
        <v>145</v>
      </c>
      <c r="B12210" t="s">
        <v>146</v>
      </c>
      <c r="C12210">
        <v>2022</v>
      </c>
      <c r="D12210">
        <v>1</v>
      </c>
      <c r="E12210" t="s">
        <v>133</v>
      </c>
      <c r="F12210" t="s">
        <v>84</v>
      </c>
      <c r="G12210" t="s">
        <v>62</v>
      </c>
      <c r="H12210">
        <v>704</v>
      </c>
      <c r="I12210" t="s">
        <v>31</v>
      </c>
      <c r="J12210" t="s">
        <v>32</v>
      </c>
      <c r="K12210" t="s">
        <v>134</v>
      </c>
      <c r="L12210" t="s">
        <v>34</v>
      </c>
      <c r="M12210" t="s">
        <v>35</v>
      </c>
      <c r="N12210" t="s">
        <v>103</v>
      </c>
      <c r="O12210" t="s">
        <v>37</v>
      </c>
      <c r="P12210">
        <v>2</v>
      </c>
      <c r="Q12210">
        <v>2</v>
      </c>
      <c r="R12210">
        <v>2</v>
      </c>
      <c r="S12210">
        <v>2</v>
      </c>
      <c r="T12210">
        <v>0</v>
      </c>
      <c r="U12210">
        <v>0</v>
      </c>
      <c r="V12210">
        <v>2</v>
      </c>
      <c r="W12210">
        <v>2</v>
      </c>
      <c r="X12210">
        <v>2</v>
      </c>
      <c r="Y12210">
        <v>230.68</v>
      </c>
      <c r="Z12210">
        <v>130.68</v>
      </c>
    </row>
    <row r="12211" spans="1:26" hidden="1" x14ac:dyDescent="0.25">
      <c r="A12211" t="s">
        <v>145</v>
      </c>
      <c r="B12211" t="s">
        <v>146</v>
      </c>
      <c r="C12211">
        <v>2022</v>
      </c>
      <c r="D12211">
        <v>1</v>
      </c>
      <c r="E12211" t="s">
        <v>133</v>
      </c>
      <c r="F12211" t="s">
        <v>84</v>
      </c>
      <c r="G12211" t="s">
        <v>62</v>
      </c>
      <c r="H12211">
        <v>704</v>
      </c>
      <c r="I12211" t="s">
        <v>31</v>
      </c>
      <c r="J12211" t="s">
        <v>32</v>
      </c>
      <c r="K12211" t="s">
        <v>33</v>
      </c>
      <c r="L12211" t="s">
        <v>34</v>
      </c>
      <c r="M12211" t="s">
        <v>35</v>
      </c>
      <c r="N12211" t="s">
        <v>149</v>
      </c>
      <c r="O12211" t="s">
        <v>41</v>
      </c>
      <c r="P12211">
        <v>6</v>
      </c>
      <c r="Q12211">
        <v>8</v>
      </c>
      <c r="R12211">
        <v>8</v>
      </c>
      <c r="S12211">
        <v>8</v>
      </c>
      <c r="T12211">
        <v>0</v>
      </c>
      <c r="U12211">
        <v>0</v>
      </c>
      <c r="V12211">
        <v>8</v>
      </c>
      <c r="W12211">
        <v>8</v>
      </c>
      <c r="X12211">
        <v>8</v>
      </c>
      <c r="Y12211">
        <v>430.87000000000006</v>
      </c>
      <c r="Z12211">
        <v>308.92</v>
      </c>
    </row>
    <row r="12212" spans="1:26" hidden="1" x14ac:dyDescent="0.25">
      <c r="A12212" t="s">
        <v>145</v>
      </c>
      <c r="B12212" t="s">
        <v>146</v>
      </c>
      <c r="C12212">
        <v>2022</v>
      </c>
      <c r="D12212">
        <v>1</v>
      </c>
      <c r="E12212" t="s">
        <v>133</v>
      </c>
      <c r="F12212" t="s">
        <v>84</v>
      </c>
      <c r="G12212" t="s">
        <v>62</v>
      </c>
      <c r="H12212">
        <v>704</v>
      </c>
      <c r="I12212" t="s">
        <v>31</v>
      </c>
      <c r="J12212" t="s">
        <v>32</v>
      </c>
      <c r="K12212" t="s">
        <v>33</v>
      </c>
      <c r="L12212" t="s">
        <v>34</v>
      </c>
      <c r="M12212" t="s">
        <v>35</v>
      </c>
      <c r="N12212" t="s">
        <v>149</v>
      </c>
      <c r="O12212" t="s">
        <v>41</v>
      </c>
      <c r="P12212">
        <v>6</v>
      </c>
      <c r="Q12212">
        <v>8</v>
      </c>
      <c r="R12212">
        <v>8</v>
      </c>
      <c r="S12212">
        <v>8</v>
      </c>
      <c r="T12212">
        <v>8</v>
      </c>
      <c r="U12212">
        <v>0</v>
      </c>
      <c r="V12212">
        <v>0</v>
      </c>
      <c r="W12212">
        <v>8</v>
      </c>
      <c r="X12212">
        <v>8</v>
      </c>
      <c r="Y12212">
        <v>162.37</v>
      </c>
      <c r="Z12212">
        <v>162.37</v>
      </c>
    </row>
    <row r="12213" spans="1:26" hidden="1" x14ac:dyDescent="0.25">
      <c r="A12213" t="s">
        <v>145</v>
      </c>
      <c r="B12213" t="s">
        <v>146</v>
      </c>
      <c r="C12213">
        <v>2022</v>
      </c>
      <c r="D12213">
        <v>1</v>
      </c>
      <c r="E12213" t="s">
        <v>133</v>
      </c>
      <c r="F12213" t="s">
        <v>84</v>
      </c>
      <c r="G12213" t="s">
        <v>62</v>
      </c>
      <c r="H12213">
        <v>704</v>
      </c>
      <c r="I12213" t="s">
        <v>31</v>
      </c>
      <c r="J12213" t="s">
        <v>32</v>
      </c>
      <c r="K12213" t="s">
        <v>33</v>
      </c>
      <c r="L12213" t="s">
        <v>34</v>
      </c>
      <c r="M12213" t="s">
        <v>35</v>
      </c>
      <c r="N12213" t="s">
        <v>149</v>
      </c>
      <c r="O12213" t="s">
        <v>37</v>
      </c>
      <c r="P12213">
        <v>15</v>
      </c>
      <c r="Q12213">
        <v>18</v>
      </c>
      <c r="R12213">
        <v>18</v>
      </c>
      <c r="S12213">
        <v>18</v>
      </c>
      <c r="T12213">
        <v>18</v>
      </c>
      <c r="U12213">
        <v>0</v>
      </c>
      <c r="V12213">
        <v>0</v>
      </c>
      <c r="W12213">
        <v>17</v>
      </c>
      <c r="X12213">
        <v>18</v>
      </c>
      <c r="Y12213">
        <v>2057.13</v>
      </c>
      <c r="Z12213">
        <v>1197.6299999999999</v>
      </c>
    </row>
    <row r="12214" spans="1:26" hidden="1" x14ac:dyDescent="0.25">
      <c r="A12214" t="s">
        <v>145</v>
      </c>
      <c r="B12214" t="s">
        <v>146</v>
      </c>
      <c r="C12214">
        <v>2022</v>
      </c>
      <c r="D12214">
        <v>1</v>
      </c>
      <c r="E12214" t="s">
        <v>133</v>
      </c>
      <c r="F12214" t="s">
        <v>84</v>
      </c>
      <c r="G12214" t="s">
        <v>62</v>
      </c>
      <c r="H12214">
        <v>704</v>
      </c>
      <c r="I12214" t="s">
        <v>31</v>
      </c>
      <c r="J12214" t="s">
        <v>32</v>
      </c>
      <c r="K12214" t="s">
        <v>33</v>
      </c>
      <c r="L12214" t="s">
        <v>34</v>
      </c>
      <c r="M12214" t="s">
        <v>35</v>
      </c>
      <c r="N12214" t="s">
        <v>149</v>
      </c>
      <c r="O12214" t="s">
        <v>37</v>
      </c>
      <c r="P12214">
        <v>18</v>
      </c>
      <c r="Q12214">
        <v>22</v>
      </c>
      <c r="R12214">
        <v>22</v>
      </c>
      <c r="S12214">
        <v>22</v>
      </c>
      <c r="T12214">
        <v>0</v>
      </c>
      <c r="U12214">
        <v>0</v>
      </c>
      <c r="V12214">
        <v>22</v>
      </c>
      <c r="W12214">
        <v>22</v>
      </c>
      <c r="X12214">
        <v>22</v>
      </c>
      <c r="Y12214">
        <v>1851.2</v>
      </c>
      <c r="Z12214">
        <v>756.51</v>
      </c>
    </row>
    <row r="12215" spans="1:26" hidden="1" x14ac:dyDescent="0.25">
      <c r="A12215" t="s">
        <v>145</v>
      </c>
      <c r="B12215" t="s">
        <v>146</v>
      </c>
      <c r="C12215">
        <v>2022</v>
      </c>
      <c r="D12215">
        <v>1</v>
      </c>
      <c r="E12215" t="s">
        <v>133</v>
      </c>
      <c r="F12215" t="s">
        <v>84</v>
      </c>
      <c r="G12215" t="s">
        <v>62</v>
      </c>
      <c r="H12215">
        <v>704</v>
      </c>
      <c r="I12215" t="s">
        <v>31</v>
      </c>
      <c r="J12215" t="s">
        <v>32</v>
      </c>
      <c r="K12215" t="s">
        <v>33</v>
      </c>
      <c r="L12215" t="s">
        <v>34</v>
      </c>
      <c r="M12215" t="s">
        <v>35</v>
      </c>
      <c r="N12215" t="s">
        <v>103</v>
      </c>
      <c r="O12215" t="s">
        <v>41</v>
      </c>
      <c r="P12215">
        <v>3</v>
      </c>
      <c r="Q12215">
        <v>3</v>
      </c>
      <c r="R12215">
        <v>3</v>
      </c>
      <c r="S12215">
        <v>3</v>
      </c>
      <c r="T12215">
        <v>0</v>
      </c>
      <c r="U12215">
        <v>0</v>
      </c>
      <c r="V12215">
        <v>3</v>
      </c>
      <c r="W12215">
        <v>3</v>
      </c>
      <c r="X12215">
        <v>3</v>
      </c>
      <c r="Y12215">
        <v>158.25</v>
      </c>
      <c r="Z12215">
        <v>158.25</v>
      </c>
    </row>
    <row r="12216" spans="1:26" hidden="1" x14ac:dyDescent="0.25">
      <c r="A12216" t="s">
        <v>145</v>
      </c>
      <c r="B12216" t="s">
        <v>146</v>
      </c>
      <c r="C12216">
        <v>2022</v>
      </c>
      <c r="D12216">
        <v>1</v>
      </c>
      <c r="E12216" t="s">
        <v>133</v>
      </c>
      <c r="F12216" t="s">
        <v>84</v>
      </c>
      <c r="G12216" t="s">
        <v>62</v>
      </c>
      <c r="H12216">
        <v>704</v>
      </c>
      <c r="I12216" t="s">
        <v>31</v>
      </c>
      <c r="J12216" t="s">
        <v>32</v>
      </c>
      <c r="K12216" t="s">
        <v>33</v>
      </c>
      <c r="L12216" t="s">
        <v>34</v>
      </c>
      <c r="M12216" t="s">
        <v>35</v>
      </c>
      <c r="N12216" t="s">
        <v>103</v>
      </c>
      <c r="O12216" t="s">
        <v>37</v>
      </c>
      <c r="P12216">
        <v>3</v>
      </c>
      <c r="Q12216">
        <v>3</v>
      </c>
      <c r="R12216">
        <v>3</v>
      </c>
      <c r="S12216">
        <v>3</v>
      </c>
      <c r="T12216">
        <v>0</v>
      </c>
      <c r="U12216">
        <v>0</v>
      </c>
      <c r="V12216">
        <v>3</v>
      </c>
      <c r="W12216">
        <v>1</v>
      </c>
      <c r="X12216">
        <v>-1</v>
      </c>
      <c r="Y12216">
        <v>64.890000000000015</v>
      </c>
      <c r="Z12216">
        <v>29.890000000000008</v>
      </c>
    </row>
    <row r="12217" spans="1:26" hidden="1" x14ac:dyDescent="0.25">
      <c r="A12217" t="s">
        <v>145</v>
      </c>
      <c r="B12217" t="s">
        <v>146</v>
      </c>
      <c r="C12217">
        <v>2022</v>
      </c>
      <c r="D12217">
        <v>1</v>
      </c>
      <c r="E12217" t="s">
        <v>133</v>
      </c>
      <c r="F12217" t="s">
        <v>84</v>
      </c>
      <c r="G12217" t="s">
        <v>62</v>
      </c>
      <c r="H12217">
        <v>704</v>
      </c>
      <c r="I12217" t="s">
        <v>31</v>
      </c>
      <c r="J12217" t="s">
        <v>32</v>
      </c>
      <c r="K12217" t="s">
        <v>33</v>
      </c>
      <c r="L12217" t="s">
        <v>34</v>
      </c>
      <c r="M12217" t="s">
        <v>42</v>
      </c>
      <c r="N12217" t="s">
        <v>147</v>
      </c>
      <c r="O12217" t="s">
        <v>41</v>
      </c>
      <c r="P12217">
        <v>210</v>
      </c>
      <c r="Q12217">
        <v>371</v>
      </c>
      <c r="R12217">
        <v>371</v>
      </c>
      <c r="S12217">
        <v>371</v>
      </c>
      <c r="T12217">
        <v>0</v>
      </c>
      <c r="U12217">
        <v>371</v>
      </c>
      <c r="V12217">
        <v>0</v>
      </c>
      <c r="W12217">
        <v>352</v>
      </c>
      <c r="X12217">
        <v>376</v>
      </c>
      <c r="Y12217">
        <v>24484.969999999954</v>
      </c>
      <c r="Z12217">
        <v>19486.099999999977</v>
      </c>
    </row>
    <row r="12218" spans="1:26" hidden="1" x14ac:dyDescent="0.25">
      <c r="A12218" t="s">
        <v>145</v>
      </c>
      <c r="B12218" t="s">
        <v>146</v>
      </c>
      <c r="C12218">
        <v>2022</v>
      </c>
      <c r="D12218">
        <v>1</v>
      </c>
      <c r="E12218" t="s">
        <v>133</v>
      </c>
      <c r="F12218" t="s">
        <v>84</v>
      </c>
      <c r="G12218" t="s">
        <v>62</v>
      </c>
      <c r="H12218">
        <v>704</v>
      </c>
      <c r="I12218" t="s">
        <v>31</v>
      </c>
      <c r="J12218" t="s">
        <v>32</v>
      </c>
      <c r="K12218" t="s">
        <v>33</v>
      </c>
      <c r="L12218" t="s">
        <v>34</v>
      </c>
      <c r="M12218" t="s">
        <v>42</v>
      </c>
      <c r="N12218" t="s">
        <v>147</v>
      </c>
      <c r="O12218" t="s">
        <v>37</v>
      </c>
      <c r="P12218">
        <v>2404</v>
      </c>
      <c r="Q12218">
        <v>3490</v>
      </c>
      <c r="R12218">
        <v>3490</v>
      </c>
      <c r="S12218">
        <v>3524</v>
      </c>
      <c r="T12218">
        <v>0</v>
      </c>
      <c r="U12218">
        <v>3524</v>
      </c>
      <c r="V12218">
        <v>0</v>
      </c>
      <c r="W12218">
        <v>3479</v>
      </c>
      <c r="X12218">
        <v>3517</v>
      </c>
      <c r="Y12218">
        <v>460343.63000000222</v>
      </c>
      <c r="Z12218">
        <v>280864.4599999999</v>
      </c>
    </row>
    <row r="12219" spans="1:26" hidden="1" x14ac:dyDescent="0.25">
      <c r="A12219" t="s">
        <v>145</v>
      </c>
      <c r="B12219" t="s">
        <v>146</v>
      </c>
      <c r="C12219">
        <v>2022</v>
      </c>
      <c r="D12219">
        <v>1</v>
      </c>
      <c r="E12219" t="s">
        <v>133</v>
      </c>
      <c r="F12219" t="s">
        <v>85</v>
      </c>
      <c r="G12219" t="s">
        <v>59</v>
      </c>
      <c r="H12219">
        <v>705</v>
      </c>
      <c r="I12219" t="s">
        <v>31</v>
      </c>
      <c r="J12219" t="s">
        <v>32</v>
      </c>
      <c r="K12219" t="s">
        <v>33</v>
      </c>
      <c r="L12219" t="s">
        <v>34</v>
      </c>
      <c r="M12219" t="s">
        <v>35</v>
      </c>
      <c r="N12219" t="s">
        <v>149</v>
      </c>
      <c r="O12219" t="s">
        <v>37</v>
      </c>
      <c r="P12219">
        <v>1</v>
      </c>
      <c r="Q12219">
        <v>1</v>
      </c>
      <c r="R12219">
        <v>1</v>
      </c>
      <c r="S12219">
        <v>1</v>
      </c>
      <c r="T12219">
        <v>1</v>
      </c>
      <c r="U12219">
        <v>0</v>
      </c>
      <c r="V12219">
        <v>0</v>
      </c>
      <c r="W12219">
        <v>1</v>
      </c>
      <c r="X12219">
        <v>1</v>
      </c>
      <c r="Y12219">
        <v>162.36000000000001</v>
      </c>
      <c r="Z12219">
        <v>162.36000000000001</v>
      </c>
    </row>
    <row r="12220" spans="1:26" hidden="1" x14ac:dyDescent="0.25">
      <c r="A12220" t="s">
        <v>145</v>
      </c>
      <c r="B12220" t="s">
        <v>146</v>
      </c>
      <c r="C12220">
        <v>2022</v>
      </c>
      <c r="D12220">
        <v>1</v>
      </c>
      <c r="E12220" t="s">
        <v>133</v>
      </c>
      <c r="F12220" t="s">
        <v>85</v>
      </c>
      <c r="G12220" t="s">
        <v>59</v>
      </c>
      <c r="H12220">
        <v>705</v>
      </c>
      <c r="I12220" t="s">
        <v>31</v>
      </c>
      <c r="J12220" t="s">
        <v>32</v>
      </c>
      <c r="K12220" t="s">
        <v>33</v>
      </c>
      <c r="L12220" t="s">
        <v>34</v>
      </c>
      <c r="M12220" t="s">
        <v>42</v>
      </c>
      <c r="N12220" t="s">
        <v>147</v>
      </c>
      <c r="O12220" t="s">
        <v>41</v>
      </c>
      <c r="P12220">
        <v>1</v>
      </c>
      <c r="Q12220">
        <v>1</v>
      </c>
      <c r="R12220">
        <v>1</v>
      </c>
      <c r="S12220">
        <v>1</v>
      </c>
      <c r="T12220">
        <v>0</v>
      </c>
      <c r="U12220">
        <v>1</v>
      </c>
      <c r="V12220">
        <v>0</v>
      </c>
      <c r="W12220">
        <v>0</v>
      </c>
      <c r="X12220">
        <v>1</v>
      </c>
      <c r="Y12220">
        <v>103.75</v>
      </c>
      <c r="Z12220">
        <v>0</v>
      </c>
    </row>
    <row r="12221" spans="1:26" hidden="1" x14ac:dyDescent="0.25">
      <c r="A12221" t="s">
        <v>145</v>
      </c>
      <c r="B12221" t="s">
        <v>146</v>
      </c>
      <c r="C12221">
        <v>2022</v>
      </c>
      <c r="D12221">
        <v>1</v>
      </c>
      <c r="E12221" t="s">
        <v>133</v>
      </c>
      <c r="F12221" t="s">
        <v>85</v>
      </c>
      <c r="G12221" t="s">
        <v>59</v>
      </c>
      <c r="H12221">
        <v>705</v>
      </c>
      <c r="I12221" t="s">
        <v>31</v>
      </c>
      <c r="J12221" t="s">
        <v>32</v>
      </c>
      <c r="K12221" t="s">
        <v>33</v>
      </c>
      <c r="L12221" t="s">
        <v>34</v>
      </c>
      <c r="M12221" t="s">
        <v>42</v>
      </c>
      <c r="N12221" t="s">
        <v>147</v>
      </c>
      <c r="O12221" t="s">
        <v>37</v>
      </c>
      <c r="P12221">
        <v>3</v>
      </c>
      <c r="Q12221">
        <v>3</v>
      </c>
      <c r="R12221">
        <v>3</v>
      </c>
      <c r="S12221">
        <v>3</v>
      </c>
      <c r="T12221">
        <v>0</v>
      </c>
      <c r="U12221">
        <v>3</v>
      </c>
      <c r="V12221">
        <v>0</v>
      </c>
      <c r="W12221">
        <v>2</v>
      </c>
      <c r="X12221">
        <v>3</v>
      </c>
      <c r="Y12221">
        <v>477.84000000000003</v>
      </c>
      <c r="Z12221">
        <v>437.84000000000003</v>
      </c>
    </row>
    <row r="12222" spans="1:26" hidden="1" x14ac:dyDescent="0.25">
      <c r="A12222" t="s">
        <v>145</v>
      </c>
      <c r="B12222" t="s">
        <v>146</v>
      </c>
      <c r="C12222">
        <v>2022</v>
      </c>
      <c r="D12222">
        <v>1</v>
      </c>
      <c r="E12222" t="s">
        <v>133</v>
      </c>
      <c r="F12222" t="s">
        <v>85</v>
      </c>
      <c r="G12222" t="s">
        <v>59</v>
      </c>
      <c r="H12222">
        <v>706</v>
      </c>
      <c r="I12222" t="s">
        <v>31</v>
      </c>
      <c r="J12222" t="s">
        <v>32</v>
      </c>
      <c r="K12222" t="s">
        <v>73</v>
      </c>
      <c r="L12222" t="s">
        <v>34</v>
      </c>
      <c r="M12222" t="s">
        <v>35</v>
      </c>
      <c r="N12222" t="s">
        <v>149</v>
      </c>
      <c r="O12222" t="s">
        <v>37</v>
      </c>
      <c r="P12222">
        <v>1</v>
      </c>
      <c r="Q12222">
        <v>1</v>
      </c>
      <c r="R12222">
        <v>1</v>
      </c>
      <c r="S12222">
        <v>1</v>
      </c>
      <c r="T12222">
        <v>0</v>
      </c>
      <c r="U12222">
        <v>0</v>
      </c>
      <c r="V12222">
        <v>1</v>
      </c>
      <c r="W12222">
        <v>1</v>
      </c>
      <c r="X12222">
        <v>1</v>
      </c>
      <c r="Y12222">
        <v>101.03</v>
      </c>
      <c r="Z12222">
        <v>0</v>
      </c>
    </row>
    <row r="12223" spans="1:26" hidden="1" x14ac:dyDescent="0.25">
      <c r="A12223" t="s">
        <v>145</v>
      </c>
      <c r="B12223" t="s">
        <v>146</v>
      </c>
      <c r="C12223">
        <v>2022</v>
      </c>
      <c r="D12223">
        <v>1</v>
      </c>
      <c r="E12223" t="s">
        <v>133</v>
      </c>
      <c r="F12223" t="s">
        <v>85</v>
      </c>
      <c r="G12223" t="s">
        <v>59</v>
      </c>
      <c r="H12223">
        <v>706</v>
      </c>
      <c r="I12223" t="s">
        <v>31</v>
      </c>
      <c r="J12223" t="s">
        <v>32</v>
      </c>
      <c r="K12223" t="s">
        <v>73</v>
      </c>
      <c r="L12223" t="s">
        <v>34</v>
      </c>
      <c r="M12223" t="s">
        <v>35</v>
      </c>
      <c r="N12223" t="s">
        <v>149</v>
      </c>
      <c r="O12223" t="s">
        <v>37</v>
      </c>
      <c r="P12223">
        <v>70</v>
      </c>
      <c r="Q12223">
        <v>74</v>
      </c>
      <c r="R12223">
        <v>74</v>
      </c>
      <c r="S12223">
        <v>76</v>
      </c>
      <c r="T12223">
        <v>76</v>
      </c>
      <c r="U12223">
        <v>0</v>
      </c>
      <c r="V12223">
        <v>0</v>
      </c>
      <c r="W12223">
        <v>30</v>
      </c>
      <c r="X12223">
        <v>76</v>
      </c>
      <c r="Y12223">
        <v>11588.670000000002</v>
      </c>
      <c r="Z12223">
        <v>9320.7400000000016</v>
      </c>
    </row>
    <row r="12224" spans="1:26" hidden="1" x14ac:dyDescent="0.25">
      <c r="A12224" t="s">
        <v>145</v>
      </c>
      <c r="B12224" t="s">
        <v>146</v>
      </c>
      <c r="C12224">
        <v>2022</v>
      </c>
      <c r="D12224">
        <v>1</v>
      </c>
      <c r="E12224" t="s">
        <v>133</v>
      </c>
      <c r="F12224" t="s">
        <v>85</v>
      </c>
      <c r="G12224" t="s">
        <v>59</v>
      </c>
      <c r="H12224">
        <v>706</v>
      </c>
      <c r="I12224" t="s">
        <v>31</v>
      </c>
      <c r="J12224" t="s">
        <v>32</v>
      </c>
      <c r="K12224" t="s">
        <v>73</v>
      </c>
      <c r="L12224" t="s">
        <v>34</v>
      </c>
      <c r="M12224" t="s">
        <v>35</v>
      </c>
      <c r="N12224" t="s">
        <v>103</v>
      </c>
      <c r="O12224" t="s">
        <v>41</v>
      </c>
      <c r="P12224">
        <v>3</v>
      </c>
      <c r="Q12224">
        <v>3</v>
      </c>
      <c r="R12224">
        <v>3</v>
      </c>
      <c r="S12224">
        <v>3</v>
      </c>
      <c r="T12224">
        <v>0</v>
      </c>
      <c r="U12224">
        <v>0</v>
      </c>
      <c r="V12224">
        <v>3</v>
      </c>
      <c r="W12224">
        <v>3</v>
      </c>
      <c r="X12224">
        <v>3</v>
      </c>
      <c r="Y12224">
        <v>433.16999999999996</v>
      </c>
      <c r="Z12224">
        <v>0</v>
      </c>
    </row>
    <row r="12225" spans="1:26" hidden="1" x14ac:dyDescent="0.25">
      <c r="A12225" t="s">
        <v>145</v>
      </c>
      <c r="B12225" t="s">
        <v>146</v>
      </c>
      <c r="C12225">
        <v>2022</v>
      </c>
      <c r="D12225">
        <v>1</v>
      </c>
      <c r="E12225" t="s">
        <v>133</v>
      </c>
      <c r="F12225" t="s">
        <v>85</v>
      </c>
      <c r="G12225" t="s">
        <v>59</v>
      </c>
      <c r="H12225">
        <v>706</v>
      </c>
      <c r="I12225" t="s">
        <v>31</v>
      </c>
      <c r="J12225" t="s">
        <v>32</v>
      </c>
      <c r="K12225" t="s">
        <v>73</v>
      </c>
      <c r="L12225" t="s">
        <v>34</v>
      </c>
      <c r="M12225" t="s">
        <v>35</v>
      </c>
      <c r="N12225" t="s">
        <v>103</v>
      </c>
      <c r="O12225" t="s">
        <v>37</v>
      </c>
      <c r="P12225">
        <v>2</v>
      </c>
      <c r="Q12225">
        <v>2</v>
      </c>
      <c r="R12225">
        <v>2</v>
      </c>
      <c r="S12225">
        <v>2</v>
      </c>
      <c r="T12225">
        <v>0</v>
      </c>
      <c r="U12225">
        <v>0</v>
      </c>
      <c r="V12225">
        <v>2</v>
      </c>
      <c r="W12225">
        <v>1</v>
      </c>
      <c r="X12225">
        <v>0</v>
      </c>
      <c r="Y12225">
        <v>78.740000000000009</v>
      </c>
      <c r="Z12225">
        <v>53.740000000000009</v>
      </c>
    </row>
    <row r="12226" spans="1:26" hidden="1" x14ac:dyDescent="0.25">
      <c r="A12226" t="s">
        <v>145</v>
      </c>
      <c r="B12226" t="s">
        <v>146</v>
      </c>
      <c r="C12226">
        <v>2022</v>
      </c>
      <c r="D12226">
        <v>1</v>
      </c>
      <c r="E12226" t="s">
        <v>133</v>
      </c>
      <c r="F12226" t="s">
        <v>85</v>
      </c>
      <c r="G12226" t="s">
        <v>59</v>
      </c>
      <c r="H12226">
        <v>706</v>
      </c>
      <c r="I12226" t="s">
        <v>31</v>
      </c>
      <c r="J12226" t="s">
        <v>32</v>
      </c>
      <c r="K12226" t="s">
        <v>73</v>
      </c>
      <c r="L12226" t="s">
        <v>34</v>
      </c>
      <c r="M12226" t="s">
        <v>35</v>
      </c>
      <c r="N12226" t="s">
        <v>103</v>
      </c>
      <c r="O12226" t="s">
        <v>37</v>
      </c>
      <c r="P12226">
        <v>4</v>
      </c>
      <c r="Q12226">
        <v>5</v>
      </c>
      <c r="R12226">
        <v>5</v>
      </c>
      <c r="S12226">
        <v>5</v>
      </c>
      <c r="T12226">
        <v>5</v>
      </c>
      <c r="U12226">
        <v>0</v>
      </c>
      <c r="V12226">
        <v>0</v>
      </c>
      <c r="W12226">
        <v>0</v>
      </c>
      <c r="X12226">
        <v>5</v>
      </c>
      <c r="Y12226">
        <v>814.82</v>
      </c>
      <c r="Z12226">
        <v>337.88</v>
      </c>
    </row>
    <row r="12227" spans="1:26" hidden="1" x14ac:dyDescent="0.25">
      <c r="A12227" t="s">
        <v>145</v>
      </c>
      <c r="B12227" t="s">
        <v>146</v>
      </c>
      <c r="C12227">
        <v>2022</v>
      </c>
      <c r="D12227">
        <v>1</v>
      </c>
      <c r="E12227" t="s">
        <v>133</v>
      </c>
      <c r="F12227" t="s">
        <v>85</v>
      </c>
      <c r="G12227" t="s">
        <v>59</v>
      </c>
      <c r="H12227">
        <v>706</v>
      </c>
      <c r="I12227" t="s">
        <v>31</v>
      </c>
      <c r="J12227" t="s">
        <v>32</v>
      </c>
      <c r="K12227" t="s">
        <v>73</v>
      </c>
      <c r="L12227" t="s">
        <v>34</v>
      </c>
      <c r="M12227" t="s">
        <v>42</v>
      </c>
      <c r="N12227" t="s">
        <v>147</v>
      </c>
      <c r="O12227" t="s">
        <v>41</v>
      </c>
      <c r="P12227">
        <v>36</v>
      </c>
      <c r="Q12227">
        <v>51</v>
      </c>
      <c r="R12227">
        <v>51</v>
      </c>
      <c r="S12227">
        <v>51</v>
      </c>
      <c r="T12227">
        <v>0</v>
      </c>
      <c r="U12227">
        <v>51</v>
      </c>
      <c r="V12227">
        <v>0</v>
      </c>
      <c r="W12227">
        <v>42</v>
      </c>
      <c r="X12227">
        <v>48</v>
      </c>
      <c r="Y12227">
        <v>9651.3599999999951</v>
      </c>
      <c r="Z12227">
        <v>1780.1699999999998</v>
      </c>
    </row>
    <row r="12228" spans="1:26" hidden="1" x14ac:dyDescent="0.25">
      <c r="A12228" t="s">
        <v>145</v>
      </c>
      <c r="B12228" t="s">
        <v>146</v>
      </c>
      <c r="C12228">
        <v>2022</v>
      </c>
      <c r="D12228">
        <v>1</v>
      </c>
      <c r="E12228" t="s">
        <v>133</v>
      </c>
      <c r="F12228" t="s">
        <v>85</v>
      </c>
      <c r="G12228" t="s">
        <v>59</v>
      </c>
      <c r="H12228">
        <v>706</v>
      </c>
      <c r="I12228" t="s">
        <v>31</v>
      </c>
      <c r="J12228" t="s">
        <v>32</v>
      </c>
      <c r="K12228" t="s">
        <v>73</v>
      </c>
      <c r="L12228" t="s">
        <v>34</v>
      </c>
      <c r="M12228" t="s">
        <v>42</v>
      </c>
      <c r="N12228" t="s">
        <v>147</v>
      </c>
      <c r="O12228" t="s">
        <v>37</v>
      </c>
      <c r="P12228">
        <v>1110</v>
      </c>
      <c r="Q12228">
        <v>1573</v>
      </c>
      <c r="R12228">
        <v>1573</v>
      </c>
      <c r="S12228">
        <v>1579</v>
      </c>
      <c r="T12228">
        <v>0</v>
      </c>
      <c r="U12228">
        <v>1579</v>
      </c>
      <c r="V12228">
        <v>0</v>
      </c>
      <c r="W12228">
        <v>1542</v>
      </c>
      <c r="X12228">
        <v>1583</v>
      </c>
      <c r="Y12228">
        <v>396420.33000000025</v>
      </c>
      <c r="Z12228">
        <v>299643.12999999931</v>
      </c>
    </row>
    <row r="12229" spans="1:26" hidden="1" x14ac:dyDescent="0.25">
      <c r="A12229" t="s">
        <v>145</v>
      </c>
      <c r="B12229" t="s">
        <v>146</v>
      </c>
      <c r="C12229">
        <v>2022</v>
      </c>
      <c r="D12229">
        <v>1</v>
      </c>
      <c r="E12229" t="s">
        <v>133</v>
      </c>
      <c r="F12229" t="s">
        <v>85</v>
      </c>
      <c r="G12229" t="s">
        <v>59</v>
      </c>
      <c r="H12229">
        <v>706</v>
      </c>
      <c r="I12229" t="s">
        <v>31</v>
      </c>
      <c r="J12229" t="s">
        <v>32</v>
      </c>
      <c r="K12229" t="s">
        <v>136</v>
      </c>
      <c r="L12229" t="s">
        <v>34</v>
      </c>
      <c r="M12229" t="s">
        <v>42</v>
      </c>
      <c r="N12229" t="s">
        <v>147</v>
      </c>
      <c r="O12229" t="s">
        <v>37</v>
      </c>
      <c r="P12229">
        <v>8</v>
      </c>
      <c r="Q12229">
        <v>10</v>
      </c>
      <c r="R12229">
        <v>10</v>
      </c>
      <c r="S12229">
        <v>10</v>
      </c>
      <c r="T12229">
        <v>0</v>
      </c>
      <c r="U12229">
        <v>10</v>
      </c>
      <c r="V12229">
        <v>0</v>
      </c>
      <c r="W12229">
        <v>10</v>
      </c>
      <c r="X12229">
        <v>11</v>
      </c>
      <c r="Y12229">
        <v>1376.9800000000002</v>
      </c>
      <c r="Z12229">
        <v>762.81</v>
      </c>
    </row>
    <row r="12230" spans="1:26" hidden="1" x14ac:dyDescent="0.25">
      <c r="A12230" t="s">
        <v>145</v>
      </c>
      <c r="B12230" t="s">
        <v>146</v>
      </c>
      <c r="C12230">
        <v>2022</v>
      </c>
      <c r="D12230">
        <v>1</v>
      </c>
      <c r="E12230" t="s">
        <v>133</v>
      </c>
      <c r="F12230" t="s">
        <v>85</v>
      </c>
      <c r="G12230" t="s">
        <v>59</v>
      </c>
      <c r="H12230">
        <v>706</v>
      </c>
      <c r="I12230" t="s">
        <v>31</v>
      </c>
      <c r="J12230" t="s">
        <v>32</v>
      </c>
      <c r="K12230" t="s">
        <v>66</v>
      </c>
      <c r="L12230" t="s">
        <v>102</v>
      </c>
      <c r="M12230" t="s">
        <v>35</v>
      </c>
      <c r="N12230" t="s">
        <v>149</v>
      </c>
      <c r="O12230" t="s">
        <v>37</v>
      </c>
      <c r="P12230">
        <v>1</v>
      </c>
      <c r="Q12230">
        <v>1</v>
      </c>
      <c r="R12230">
        <v>1</v>
      </c>
      <c r="S12230">
        <v>1</v>
      </c>
      <c r="T12230">
        <v>0</v>
      </c>
      <c r="U12230">
        <v>0</v>
      </c>
      <c r="V12230">
        <v>1</v>
      </c>
      <c r="W12230">
        <v>1</v>
      </c>
      <c r="X12230">
        <v>1</v>
      </c>
      <c r="Y12230">
        <v>164.57</v>
      </c>
      <c r="Z12230">
        <v>164.57</v>
      </c>
    </row>
    <row r="12231" spans="1:26" hidden="1" x14ac:dyDescent="0.25">
      <c r="A12231" t="s">
        <v>145</v>
      </c>
      <c r="B12231" t="s">
        <v>146</v>
      </c>
      <c r="C12231">
        <v>2022</v>
      </c>
      <c r="D12231">
        <v>1</v>
      </c>
      <c r="E12231" t="s">
        <v>133</v>
      </c>
      <c r="F12231" t="s">
        <v>85</v>
      </c>
      <c r="G12231" t="s">
        <v>59</v>
      </c>
      <c r="H12231">
        <v>706</v>
      </c>
      <c r="I12231" t="s">
        <v>31</v>
      </c>
      <c r="J12231" t="s">
        <v>32</v>
      </c>
      <c r="K12231" t="s">
        <v>66</v>
      </c>
      <c r="L12231" t="s">
        <v>102</v>
      </c>
      <c r="M12231" t="s">
        <v>35</v>
      </c>
      <c r="N12231" t="s">
        <v>149</v>
      </c>
      <c r="O12231" t="s">
        <v>37</v>
      </c>
      <c r="P12231">
        <v>60</v>
      </c>
      <c r="Q12231">
        <v>79</v>
      </c>
      <c r="R12231">
        <v>79</v>
      </c>
      <c r="S12231">
        <v>80</v>
      </c>
      <c r="T12231">
        <v>80</v>
      </c>
      <c r="U12231">
        <v>0</v>
      </c>
      <c r="V12231">
        <v>0</v>
      </c>
      <c r="W12231">
        <v>72</v>
      </c>
      <c r="X12231">
        <v>80</v>
      </c>
      <c r="Y12231">
        <v>14986.800000000005</v>
      </c>
      <c r="Z12231">
        <v>10366.41</v>
      </c>
    </row>
    <row r="12232" spans="1:26" hidden="1" x14ac:dyDescent="0.25">
      <c r="A12232" t="s">
        <v>145</v>
      </c>
      <c r="B12232" t="s">
        <v>146</v>
      </c>
      <c r="C12232">
        <v>2022</v>
      </c>
      <c r="D12232">
        <v>1</v>
      </c>
      <c r="E12232" t="s">
        <v>133</v>
      </c>
      <c r="F12232" t="s">
        <v>85</v>
      </c>
      <c r="G12232" t="s">
        <v>59</v>
      </c>
      <c r="H12232">
        <v>706</v>
      </c>
      <c r="I12232" t="s">
        <v>31</v>
      </c>
      <c r="J12232" t="s">
        <v>32</v>
      </c>
      <c r="K12232" t="s">
        <v>66</v>
      </c>
      <c r="L12232" t="s">
        <v>102</v>
      </c>
      <c r="M12232" t="s">
        <v>35</v>
      </c>
      <c r="N12232" t="s">
        <v>103</v>
      </c>
      <c r="O12232" t="s">
        <v>37</v>
      </c>
      <c r="P12232">
        <v>4</v>
      </c>
      <c r="Q12232">
        <v>7</v>
      </c>
      <c r="R12232">
        <v>7</v>
      </c>
      <c r="S12232">
        <v>7</v>
      </c>
      <c r="T12232">
        <v>7</v>
      </c>
      <c r="U12232">
        <v>0</v>
      </c>
      <c r="V12232">
        <v>0</v>
      </c>
      <c r="W12232">
        <v>0</v>
      </c>
      <c r="X12232">
        <v>7</v>
      </c>
      <c r="Y12232">
        <v>1168.4399999999998</v>
      </c>
      <c r="Z12232">
        <v>963.43999999999983</v>
      </c>
    </row>
    <row r="12233" spans="1:26" hidden="1" x14ac:dyDescent="0.25">
      <c r="A12233" t="s">
        <v>145</v>
      </c>
      <c r="B12233" t="s">
        <v>146</v>
      </c>
      <c r="C12233">
        <v>2022</v>
      </c>
      <c r="D12233">
        <v>1</v>
      </c>
      <c r="E12233" t="s">
        <v>133</v>
      </c>
      <c r="F12233" t="s">
        <v>85</v>
      </c>
      <c r="G12233" t="s">
        <v>59</v>
      </c>
      <c r="H12233">
        <v>706</v>
      </c>
      <c r="I12233" t="s">
        <v>31</v>
      </c>
      <c r="J12233" t="s">
        <v>32</v>
      </c>
      <c r="K12233" t="s">
        <v>66</v>
      </c>
      <c r="L12233" t="s">
        <v>102</v>
      </c>
      <c r="M12233" t="s">
        <v>42</v>
      </c>
      <c r="N12233" t="s">
        <v>147</v>
      </c>
      <c r="O12233" t="s">
        <v>41</v>
      </c>
      <c r="P12233">
        <v>3</v>
      </c>
      <c r="Q12233">
        <v>6</v>
      </c>
      <c r="R12233">
        <v>6</v>
      </c>
      <c r="S12233">
        <v>3</v>
      </c>
      <c r="T12233">
        <v>0</v>
      </c>
      <c r="U12233">
        <v>3</v>
      </c>
      <c r="V12233">
        <v>0</v>
      </c>
      <c r="W12233">
        <v>6</v>
      </c>
      <c r="X12233">
        <v>6</v>
      </c>
      <c r="Y12233">
        <v>1200</v>
      </c>
      <c r="Z12233">
        <v>160</v>
      </c>
    </row>
    <row r="12234" spans="1:26" hidden="1" x14ac:dyDescent="0.25">
      <c r="A12234" t="s">
        <v>145</v>
      </c>
      <c r="B12234" t="s">
        <v>146</v>
      </c>
      <c r="C12234">
        <v>2022</v>
      </c>
      <c r="D12234">
        <v>1</v>
      </c>
      <c r="E12234" t="s">
        <v>133</v>
      </c>
      <c r="F12234" t="s">
        <v>85</v>
      </c>
      <c r="G12234" t="s">
        <v>59</v>
      </c>
      <c r="H12234">
        <v>706</v>
      </c>
      <c r="I12234" t="s">
        <v>31</v>
      </c>
      <c r="J12234" t="s">
        <v>32</v>
      </c>
      <c r="K12234" t="s">
        <v>66</v>
      </c>
      <c r="L12234" t="s">
        <v>102</v>
      </c>
      <c r="M12234" t="s">
        <v>42</v>
      </c>
      <c r="N12234" t="s">
        <v>147</v>
      </c>
      <c r="O12234" t="s">
        <v>37</v>
      </c>
      <c r="P12234">
        <v>573</v>
      </c>
      <c r="Q12234">
        <v>816</v>
      </c>
      <c r="R12234">
        <v>816</v>
      </c>
      <c r="S12234">
        <v>821</v>
      </c>
      <c r="T12234">
        <v>0</v>
      </c>
      <c r="U12234">
        <v>821</v>
      </c>
      <c r="V12234">
        <v>0</v>
      </c>
      <c r="W12234">
        <v>821</v>
      </c>
      <c r="X12234">
        <v>823</v>
      </c>
      <c r="Y12234">
        <v>155473.77000000002</v>
      </c>
      <c r="Z12234">
        <v>117359.65000000015</v>
      </c>
    </row>
    <row r="12235" spans="1:26" hidden="1" x14ac:dyDescent="0.25">
      <c r="A12235" t="s">
        <v>145</v>
      </c>
      <c r="B12235" t="s">
        <v>146</v>
      </c>
      <c r="C12235">
        <v>2022</v>
      </c>
      <c r="D12235">
        <v>1</v>
      </c>
      <c r="E12235" t="s">
        <v>133</v>
      </c>
      <c r="F12235" t="s">
        <v>85</v>
      </c>
      <c r="G12235" t="s">
        <v>59</v>
      </c>
      <c r="H12235">
        <v>706</v>
      </c>
      <c r="I12235" t="s">
        <v>31</v>
      </c>
      <c r="J12235" t="s">
        <v>32</v>
      </c>
      <c r="K12235" t="s">
        <v>134</v>
      </c>
      <c r="L12235" t="s">
        <v>34</v>
      </c>
      <c r="M12235" t="s">
        <v>42</v>
      </c>
      <c r="N12235" t="s">
        <v>147</v>
      </c>
      <c r="O12235" t="s">
        <v>41</v>
      </c>
      <c r="P12235">
        <v>1</v>
      </c>
      <c r="Q12235">
        <v>1</v>
      </c>
      <c r="R12235">
        <v>1</v>
      </c>
      <c r="S12235">
        <v>1</v>
      </c>
      <c r="T12235">
        <v>0</v>
      </c>
      <c r="U12235">
        <v>1</v>
      </c>
      <c r="V12235">
        <v>0</v>
      </c>
      <c r="W12235">
        <v>1</v>
      </c>
      <c r="X12235">
        <v>1</v>
      </c>
      <c r="Y12235">
        <v>147.9</v>
      </c>
      <c r="Z12235">
        <v>0</v>
      </c>
    </row>
    <row r="12236" spans="1:26" hidden="1" x14ac:dyDescent="0.25">
      <c r="A12236" t="s">
        <v>145</v>
      </c>
      <c r="B12236" t="s">
        <v>146</v>
      </c>
      <c r="C12236">
        <v>2022</v>
      </c>
      <c r="D12236">
        <v>1</v>
      </c>
      <c r="E12236" t="s">
        <v>133</v>
      </c>
      <c r="F12236" t="s">
        <v>85</v>
      </c>
      <c r="G12236" t="s">
        <v>59</v>
      </c>
      <c r="H12236">
        <v>706</v>
      </c>
      <c r="I12236" t="s">
        <v>31</v>
      </c>
      <c r="J12236" t="s">
        <v>32</v>
      </c>
      <c r="K12236" t="s">
        <v>134</v>
      </c>
      <c r="L12236" t="s">
        <v>34</v>
      </c>
      <c r="M12236" t="s">
        <v>42</v>
      </c>
      <c r="N12236" t="s">
        <v>147</v>
      </c>
      <c r="O12236" t="s">
        <v>37</v>
      </c>
      <c r="P12236">
        <v>9</v>
      </c>
      <c r="Q12236">
        <v>12</v>
      </c>
      <c r="R12236">
        <v>12</v>
      </c>
      <c r="S12236">
        <v>12</v>
      </c>
      <c r="T12236">
        <v>0</v>
      </c>
      <c r="U12236">
        <v>12</v>
      </c>
      <c r="V12236">
        <v>0</v>
      </c>
      <c r="W12236">
        <v>12</v>
      </c>
      <c r="X12236">
        <v>12</v>
      </c>
      <c r="Y12236">
        <v>2357.4399999999996</v>
      </c>
      <c r="Z12236">
        <v>1889.98</v>
      </c>
    </row>
    <row r="12237" spans="1:26" hidden="1" x14ac:dyDescent="0.25">
      <c r="A12237" t="s">
        <v>145</v>
      </c>
      <c r="B12237" t="s">
        <v>146</v>
      </c>
      <c r="C12237">
        <v>2022</v>
      </c>
      <c r="D12237">
        <v>1</v>
      </c>
      <c r="E12237" t="s">
        <v>133</v>
      </c>
      <c r="F12237" t="s">
        <v>85</v>
      </c>
      <c r="G12237" t="s">
        <v>59</v>
      </c>
      <c r="H12237">
        <v>706</v>
      </c>
      <c r="I12237" t="s">
        <v>31</v>
      </c>
      <c r="J12237" t="s">
        <v>32</v>
      </c>
      <c r="K12237" t="s">
        <v>143</v>
      </c>
      <c r="L12237" t="s">
        <v>102</v>
      </c>
      <c r="M12237" t="s">
        <v>35</v>
      </c>
      <c r="N12237" t="s">
        <v>149</v>
      </c>
      <c r="O12237" t="s">
        <v>37</v>
      </c>
      <c r="P12237">
        <v>7</v>
      </c>
      <c r="Q12237">
        <v>9</v>
      </c>
      <c r="R12237">
        <v>9</v>
      </c>
      <c r="S12237">
        <v>9</v>
      </c>
      <c r="T12237">
        <v>9</v>
      </c>
      <c r="U12237">
        <v>0</v>
      </c>
      <c r="V12237">
        <v>0</v>
      </c>
      <c r="W12237">
        <v>7</v>
      </c>
      <c r="X12237">
        <v>9</v>
      </c>
      <c r="Y12237">
        <v>950.80000000000018</v>
      </c>
      <c r="Z12237">
        <v>649.44000000000005</v>
      </c>
    </row>
    <row r="12238" spans="1:26" hidden="1" x14ac:dyDescent="0.25">
      <c r="A12238" t="s">
        <v>145</v>
      </c>
      <c r="B12238" t="s">
        <v>146</v>
      </c>
      <c r="C12238">
        <v>2022</v>
      </c>
      <c r="D12238">
        <v>1</v>
      </c>
      <c r="E12238" t="s">
        <v>133</v>
      </c>
      <c r="F12238" t="s">
        <v>85</v>
      </c>
      <c r="G12238" t="s">
        <v>59</v>
      </c>
      <c r="H12238">
        <v>706</v>
      </c>
      <c r="I12238" t="s">
        <v>31</v>
      </c>
      <c r="J12238" t="s">
        <v>32</v>
      </c>
      <c r="K12238" t="s">
        <v>143</v>
      </c>
      <c r="L12238" t="s">
        <v>102</v>
      </c>
      <c r="M12238" t="s">
        <v>42</v>
      </c>
      <c r="N12238" t="s">
        <v>147</v>
      </c>
      <c r="O12238" t="s">
        <v>41</v>
      </c>
      <c r="P12238">
        <v>1</v>
      </c>
      <c r="Q12238">
        <v>1</v>
      </c>
      <c r="R12238">
        <v>1</v>
      </c>
      <c r="S12238">
        <v>1</v>
      </c>
      <c r="T12238">
        <v>0</v>
      </c>
      <c r="U12238">
        <v>1</v>
      </c>
      <c r="V12238">
        <v>0</v>
      </c>
      <c r="W12238">
        <v>1</v>
      </c>
      <c r="X12238">
        <v>1</v>
      </c>
      <c r="Y12238">
        <v>144.85</v>
      </c>
      <c r="Z12238">
        <v>0</v>
      </c>
    </row>
    <row r="12239" spans="1:26" hidden="1" x14ac:dyDescent="0.25">
      <c r="A12239" t="s">
        <v>145</v>
      </c>
      <c r="B12239" t="s">
        <v>146</v>
      </c>
      <c r="C12239">
        <v>2022</v>
      </c>
      <c r="D12239">
        <v>1</v>
      </c>
      <c r="E12239" t="s">
        <v>133</v>
      </c>
      <c r="F12239" t="s">
        <v>85</v>
      </c>
      <c r="G12239" t="s">
        <v>59</v>
      </c>
      <c r="H12239">
        <v>706</v>
      </c>
      <c r="I12239" t="s">
        <v>31</v>
      </c>
      <c r="J12239" t="s">
        <v>32</v>
      </c>
      <c r="K12239" t="s">
        <v>143</v>
      </c>
      <c r="L12239" t="s">
        <v>102</v>
      </c>
      <c r="M12239" t="s">
        <v>42</v>
      </c>
      <c r="N12239" t="s">
        <v>147</v>
      </c>
      <c r="O12239" t="s">
        <v>37</v>
      </c>
      <c r="P12239">
        <v>123</v>
      </c>
      <c r="Q12239">
        <v>170</v>
      </c>
      <c r="R12239">
        <v>170</v>
      </c>
      <c r="S12239">
        <v>170</v>
      </c>
      <c r="T12239">
        <v>0</v>
      </c>
      <c r="U12239">
        <v>170</v>
      </c>
      <c r="V12239">
        <v>0</v>
      </c>
      <c r="W12239">
        <v>170</v>
      </c>
      <c r="X12239">
        <v>170</v>
      </c>
      <c r="Y12239">
        <v>30552.199999999983</v>
      </c>
      <c r="Z12239">
        <v>20287.429999999986</v>
      </c>
    </row>
    <row r="12240" spans="1:26" hidden="1" x14ac:dyDescent="0.25">
      <c r="A12240" t="s">
        <v>145</v>
      </c>
      <c r="B12240" t="s">
        <v>146</v>
      </c>
      <c r="C12240">
        <v>2022</v>
      </c>
      <c r="D12240">
        <v>1</v>
      </c>
      <c r="E12240" t="s">
        <v>133</v>
      </c>
      <c r="F12240" t="s">
        <v>85</v>
      </c>
      <c r="G12240" t="s">
        <v>59</v>
      </c>
      <c r="H12240">
        <v>706</v>
      </c>
      <c r="I12240" t="s">
        <v>31</v>
      </c>
      <c r="J12240" t="s">
        <v>32</v>
      </c>
      <c r="K12240" t="s">
        <v>33</v>
      </c>
      <c r="L12240" t="s">
        <v>102</v>
      </c>
      <c r="M12240" t="s">
        <v>35</v>
      </c>
      <c r="N12240" t="s">
        <v>149</v>
      </c>
      <c r="O12240" t="s">
        <v>37</v>
      </c>
      <c r="P12240">
        <v>1</v>
      </c>
      <c r="Q12240">
        <v>1</v>
      </c>
      <c r="R12240">
        <v>1</v>
      </c>
      <c r="S12240">
        <v>1</v>
      </c>
      <c r="T12240">
        <v>1</v>
      </c>
      <c r="U12240">
        <v>0</v>
      </c>
      <c r="V12240">
        <v>0</v>
      </c>
      <c r="W12240">
        <v>1</v>
      </c>
      <c r="X12240">
        <v>1</v>
      </c>
      <c r="Y12240">
        <v>57</v>
      </c>
      <c r="Z12240">
        <v>0</v>
      </c>
    </row>
    <row r="12241" spans="1:26" hidden="1" x14ac:dyDescent="0.25">
      <c r="A12241" t="s">
        <v>145</v>
      </c>
      <c r="B12241" t="s">
        <v>146</v>
      </c>
      <c r="C12241">
        <v>2022</v>
      </c>
      <c r="D12241">
        <v>1</v>
      </c>
      <c r="E12241" t="s">
        <v>133</v>
      </c>
      <c r="F12241" t="s">
        <v>85</v>
      </c>
      <c r="G12241" t="s">
        <v>59</v>
      </c>
      <c r="H12241">
        <v>706</v>
      </c>
      <c r="I12241" t="s">
        <v>31</v>
      </c>
      <c r="J12241" t="s">
        <v>32</v>
      </c>
      <c r="K12241" t="s">
        <v>33</v>
      </c>
      <c r="L12241" t="s">
        <v>102</v>
      </c>
      <c r="M12241" t="s">
        <v>42</v>
      </c>
      <c r="N12241" t="s">
        <v>147</v>
      </c>
      <c r="O12241" t="s">
        <v>37</v>
      </c>
      <c r="P12241">
        <v>4</v>
      </c>
      <c r="Q12241">
        <v>5</v>
      </c>
      <c r="R12241">
        <v>5</v>
      </c>
      <c r="S12241">
        <v>5</v>
      </c>
      <c r="T12241">
        <v>0</v>
      </c>
      <c r="U12241">
        <v>5</v>
      </c>
      <c r="V12241">
        <v>0</v>
      </c>
      <c r="W12241">
        <v>5</v>
      </c>
      <c r="X12241">
        <v>5</v>
      </c>
      <c r="Y12241">
        <v>1322.86</v>
      </c>
      <c r="Z12241">
        <v>1014.54</v>
      </c>
    </row>
    <row r="12242" spans="1:26" hidden="1" x14ac:dyDescent="0.25">
      <c r="A12242" t="s">
        <v>145</v>
      </c>
      <c r="B12242" t="s">
        <v>146</v>
      </c>
      <c r="C12242">
        <v>2022</v>
      </c>
      <c r="D12242">
        <v>1</v>
      </c>
      <c r="E12242" t="s">
        <v>133</v>
      </c>
      <c r="F12242" t="s">
        <v>85</v>
      </c>
      <c r="G12242" t="s">
        <v>59</v>
      </c>
      <c r="H12242">
        <v>706</v>
      </c>
      <c r="I12242" t="s">
        <v>31</v>
      </c>
      <c r="J12242" t="s">
        <v>32</v>
      </c>
      <c r="K12242" t="s">
        <v>33</v>
      </c>
      <c r="L12242" t="s">
        <v>34</v>
      </c>
      <c r="M12242" t="s">
        <v>35</v>
      </c>
      <c r="N12242" t="s">
        <v>50</v>
      </c>
      <c r="O12242" t="s">
        <v>37</v>
      </c>
      <c r="P12242">
        <v>9</v>
      </c>
      <c r="Q12242">
        <v>9</v>
      </c>
      <c r="R12242">
        <v>9</v>
      </c>
      <c r="S12242">
        <v>9</v>
      </c>
      <c r="T12242">
        <v>9</v>
      </c>
      <c r="U12242">
        <v>0</v>
      </c>
      <c r="V12242">
        <v>0</v>
      </c>
      <c r="W12242">
        <v>0</v>
      </c>
      <c r="X12242">
        <v>9</v>
      </c>
      <c r="Y12242">
        <v>1376.8600000000001</v>
      </c>
      <c r="Z12242">
        <v>924.48</v>
      </c>
    </row>
    <row r="12243" spans="1:26" hidden="1" x14ac:dyDescent="0.25">
      <c r="A12243" t="s">
        <v>145</v>
      </c>
      <c r="B12243" t="s">
        <v>146</v>
      </c>
      <c r="C12243">
        <v>2022</v>
      </c>
      <c r="D12243">
        <v>1</v>
      </c>
      <c r="E12243" t="s">
        <v>133</v>
      </c>
      <c r="F12243" t="s">
        <v>85</v>
      </c>
      <c r="G12243" t="s">
        <v>59</v>
      </c>
      <c r="H12243">
        <v>706</v>
      </c>
      <c r="I12243" t="s">
        <v>31</v>
      </c>
      <c r="J12243" t="s">
        <v>32</v>
      </c>
      <c r="K12243" t="s">
        <v>33</v>
      </c>
      <c r="L12243" t="s">
        <v>34</v>
      </c>
      <c r="M12243" t="s">
        <v>35</v>
      </c>
      <c r="N12243" t="s">
        <v>93</v>
      </c>
      <c r="O12243" t="s">
        <v>41</v>
      </c>
      <c r="P12243">
        <v>1</v>
      </c>
      <c r="Q12243">
        <v>1</v>
      </c>
      <c r="R12243">
        <v>1</v>
      </c>
      <c r="S12243">
        <v>1</v>
      </c>
      <c r="T12243">
        <v>0</v>
      </c>
      <c r="U12243">
        <v>0</v>
      </c>
      <c r="V12243">
        <v>1</v>
      </c>
      <c r="W12243">
        <v>1</v>
      </c>
      <c r="X12243">
        <v>1</v>
      </c>
      <c r="Y12243">
        <v>0.01</v>
      </c>
      <c r="Z12243">
        <v>0</v>
      </c>
    </row>
    <row r="12244" spans="1:26" hidden="1" x14ac:dyDescent="0.25">
      <c r="A12244" t="s">
        <v>145</v>
      </c>
      <c r="B12244" t="s">
        <v>146</v>
      </c>
      <c r="C12244">
        <v>2022</v>
      </c>
      <c r="D12244">
        <v>1</v>
      </c>
      <c r="E12244" t="s">
        <v>133</v>
      </c>
      <c r="F12244" t="s">
        <v>85</v>
      </c>
      <c r="G12244" t="s">
        <v>59</v>
      </c>
      <c r="H12244">
        <v>706</v>
      </c>
      <c r="I12244" t="s">
        <v>31</v>
      </c>
      <c r="J12244" t="s">
        <v>32</v>
      </c>
      <c r="K12244" t="s">
        <v>33</v>
      </c>
      <c r="L12244" t="s">
        <v>34</v>
      </c>
      <c r="M12244" t="s">
        <v>35</v>
      </c>
      <c r="N12244" t="s">
        <v>141</v>
      </c>
      <c r="O12244" t="s">
        <v>37</v>
      </c>
      <c r="P12244">
        <v>1</v>
      </c>
      <c r="Q12244">
        <v>2</v>
      </c>
      <c r="R12244">
        <v>2</v>
      </c>
      <c r="S12244">
        <v>2</v>
      </c>
      <c r="T12244">
        <v>0</v>
      </c>
      <c r="U12244">
        <v>0</v>
      </c>
      <c r="V12244">
        <v>2</v>
      </c>
      <c r="W12244">
        <v>2</v>
      </c>
      <c r="X12244">
        <v>2</v>
      </c>
      <c r="Y12244">
        <v>281.66000000000003</v>
      </c>
      <c r="Z12244">
        <v>221.66</v>
      </c>
    </row>
    <row r="12245" spans="1:26" hidden="1" x14ac:dyDescent="0.25">
      <c r="A12245" t="s">
        <v>145</v>
      </c>
      <c r="B12245" t="s">
        <v>146</v>
      </c>
      <c r="C12245">
        <v>2022</v>
      </c>
      <c r="D12245">
        <v>1</v>
      </c>
      <c r="E12245" t="s">
        <v>133</v>
      </c>
      <c r="F12245" t="s">
        <v>85</v>
      </c>
      <c r="G12245" t="s">
        <v>59</v>
      </c>
      <c r="H12245">
        <v>706</v>
      </c>
      <c r="I12245" t="s">
        <v>31</v>
      </c>
      <c r="J12245" t="s">
        <v>32</v>
      </c>
      <c r="K12245" t="s">
        <v>33</v>
      </c>
      <c r="L12245" t="s">
        <v>34</v>
      </c>
      <c r="M12245" t="s">
        <v>35</v>
      </c>
      <c r="N12245" t="s">
        <v>148</v>
      </c>
      <c r="O12245" t="s">
        <v>41</v>
      </c>
      <c r="P12245">
        <v>4</v>
      </c>
      <c r="Q12245">
        <v>4</v>
      </c>
      <c r="R12245">
        <v>4</v>
      </c>
      <c r="S12245">
        <v>4</v>
      </c>
      <c r="T12245">
        <v>0</v>
      </c>
      <c r="U12245">
        <v>0</v>
      </c>
      <c r="V12245">
        <v>4</v>
      </c>
      <c r="W12245">
        <v>4</v>
      </c>
      <c r="X12245">
        <v>4</v>
      </c>
      <c r="Y12245">
        <v>918.71999999999991</v>
      </c>
      <c r="Z12245">
        <v>0</v>
      </c>
    </row>
    <row r="12246" spans="1:26" hidden="1" x14ac:dyDescent="0.25">
      <c r="A12246" t="s">
        <v>145</v>
      </c>
      <c r="B12246" t="s">
        <v>146</v>
      </c>
      <c r="C12246">
        <v>2022</v>
      </c>
      <c r="D12246">
        <v>1</v>
      </c>
      <c r="E12246" t="s">
        <v>133</v>
      </c>
      <c r="F12246" t="s">
        <v>85</v>
      </c>
      <c r="G12246" t="s">
        <v>59</v>
      </c>
      <c r="H12246">
        <v>706</v>
      </c>
      <c r="I12246" t="s">
        <v>31</v>
      </c>
      <c r="J12246" t="s">
        <v>32</v>
      </c>
      <c r="K12246" t="s">
        <v>33</v>
      </c>
      <c r="L12246" t="s">
        <v>34</v>
      </c>
      <c r="M12246" t="s">
        <v>35</v>
      </c>
      <c r="N12246" t="s">
        <v>149</v>
      </c>
      <c r="O12246" t="s">
        <v>41</v>
      </c>
      <c r="P12246">
        <v>3</v>
      </c>
      <c r="Q12246">
        <v>3</v>
      </c>
      <c r="R12246">
        <v>3</v>
      </c>
      <c r="S12246">
        <v>3</v>
      </c>
      <c r="T12246">
        <v>3</v>
      </c>
      <c r="U12246">
        <v>0</v>
      </c>
      <c r="V12246">
        <v>0</v>
      </c>
      <c r="W12246">
        <v>3</v>
      </c>
      <c r="X12246">
        <v>3</v>
      </c>
      <c r="Y12246">
        <v>96.6</v>
      </c>
      <c r="Z12246">
        <v>96.6</v>
      </c>
    </row>
    <row r="12247" spans="1:26" hidden="1" x14ac:dyDescent="0.25">
      <c r="A12247" t="s">
        <v>145</v>
      </c>
      <c r="B12247" t="s">
        <v>146</v>
      </c>
      <c r="C12247">
        <v>2022</v>
      </c>
      <c r="D12247">
        <v>1</v>
      </c>
      <c r="E12247" t="s">
        <v>133</v>
      </c>
      <c r="F12247" t="s">
        <v>85</v>
      </c>
      <c r="G12247" t="s">
        <v>59</v>
      </c>
      <c r="H12247">
        <v>706</v>
      </c>
      <c r="I12247" t="s">
        <v>31</v>
      </c>
      <c r="J12247" t="s">
        <v>32</v>
      </c>
      <c r="K12247" t="s">
        <v>33</v>
      </c>
      <c r="L12247" t="s">
        <v>34</v>
      </c>
      <c r="M12247" t="s">
        <v>35</v>
      </c>
      <c r="N12247" t="s">
        <v>149</v>
      </c>
      <c r="O12247" t="s">
        <v>41</v>
      </c>
      <c r="P12247">
        <v>3</v>
      </c>
      <c r="Q12247">
        <v>5</v>
      </c>
      <c r="R12247">
        <v>5</v>
      </c>
      <c r="S12247">
        <v>3</v>
      </c>
      <c r="T12247">
        <v>0</v>
      </c>
      <c r="U12247">
        <v>0</v>
      </c>
      <c r="V12247">
        <v>3</v>
      </c>
      <c r="W12247">
        <v>5</v>
      </c>
      <c r="X12247">
        <v>5</v>
      </c>
      <c r="Y12247">
        <v>576.93000000000006</v>
      </c>
      <c r="Z12247">
        <v>50.44</v>
      </c>
    </row>
    <row r="12248" spans="1:26" hidden="1" x14ac:dyDescent="0.25">
      <c r="A12248" t="s">
        <v>145</v>
      </c>
      <c r="B12248" t="s">
        <v>146</v>
      </c>
      <c r="C12248">
        <v>2022</v>
      </c>
      <c r="D12248">
        <v>1</v>
      </c>
      <c r="E12248" t="s">
        <v>133</v>
      </c>
      <c r="F12248" t="s">
        <v>85</v>
      </c>
      <c r="G12248" t="s">
        <v>59</v>
      </c>
      <c r="H12248">
        <v>706</v>
      </c>
      <c r="I12248" t="s">
        <v>31</v>
      </c>
      <c r="J12248" t="s">
        <v>32</v>
      </c>
      <c r="K12248" t="s">
        <v>33</v>
      </c>
      <c r="L12248" t="s">
        <v>34</v>
      </c>
      <c r="M12248" t="s">
        <v>35</v>
      </c>
      <c r="N12248" t="s">
        <v>149</v>
      </c>
      <c r="O12248" t="s">
        <v>37</v>
      </c>
      <c r="P12248">
        <v>20</v>
      </c>
      <c r="Q12248">
        <v>23</v>
      </c>
      <c r="R12248">
        <v>23</v>
      </c>
      <c r="S12248">
        <v>23</v>
      </c>
      <c r="T12248">
        <v>0</v>
      </c>
      <c r="U12248">
        <v>0</v>
      </c>
      <c r="V12248">
        <v>23</v>
      </c>
      <c r="W12248">
        <v>20</v>
      </c>
      <c r="X12248">
        <v>23</v>
      </c>
      <c r="Y12248">
        <v>2929.6300000000006</v>
      </c>
      <c r="Z12248">
        <v>2221.9599999999996</v>
      </c>
    </row>
    <row r="12249" spans="1:26" hidden="1" x14ac:dyDescent="0.25">
      <c r="A12249" t="s">
        <v>145</v>
      </c>
      <c r="B12249" t="s">
        <v>146</v>
      </c>
      <c r="C12249">
        <v>2022</v>
      </c>
      <c r="D12249">
        <v>1</v>
      </c>
      <c r="E12249" t="s">
        <v>133</v>
      </c>
      <c r="F12249" t="s">
        <v>85</v>
      </c>
      <c r="G12249" t="s">
        <v>59</v>
      </c>
      <c r="H12249">
        <v>706</v>
      </c>
      <c r="I12249" t="s">
        <v>31</v>
      </c>
      <c r="J12249" t="s">
        <v>32</v>
      </c>
      <c r="K12249" t="s">
        <v>33</v>
      </c>
      <c r="L12249" t="s">
        <v>34</v>
      </c>
      <c r="M12249" t="s">
        <v>35</v>
      </c>
      <c r="N12249" t="s">
        <v>149</v>
      </c>
      <c r="O12249" t="s">
        <v>37</v>
      </c>
      <c r="P12249">
        <v>829</v>
      </c>
      <c r="Q12249">
        <v>1052</v>
      </c>
      <c r="R12249">
        <v>1052</v>
      </c>
      <c r="S12249">
        <v>1066</v>
      </c>
      <c r="T12249">
        <v>1066</v>
      </c>
      <c r="U12249">
        <v>0</v>
      </c>
      <c r="V12249">
        <v>0</v>
      </c>
      <c r="W12249">
        <v>824</v>
      </c>
      <c r="X12249">
        <v>1069</v>
      </c>
      <c r="Y12249">
        <v>185826.28999999978</v>
      </c>
      <c r="Z12249">
        <v>131051.36999999962</v>
      </c>
    </row>
    <row r="12250" spans="1:26" hidden="1" x14ac:dyDescent="0.25">
      <c r="A12250" t="s">
        <v>145</v>
      </c>
      <c r="B12250" t="s">
        <v>146</v>
      </c>
      <c r="C12250">
        <v>2022</v>
      </c>
      <c r="D12250">
        <v>1</v>
      </c>
      <c r="E12250" t="s">
        <v>133</v>
      </c>
      <c r="F12250" t="s">
        <v>85</v>
      </c>
      <c r="G12250" t="s">
        <v>59</v>
      </c>
      <c r="H12250">
        <v>706</v>
      </c>
      <c r="I12250" t="s">
        <v>31</v>
      </c>
      <c r="J12250" t="s">
        <v>32</v>
      </c>
      <c r="K12250" t="s">
        <v>33</v>
      </c>
      <c r="L12250" t="s">
        <v>34</v>
      </c>
      <c r="M12250" t="s">
        <v>35</v>
      </c>
      <c r="N12250" t="s">
        <v>70</v>
      </c>
      <c r="O12250" t="s">
        <v>37</v>
      </c>
      <c r="P12250">
        <v>1</v>
      </c>
      <c r="Q12250">
        <v>1</v>
      </c>
      <c r="R12250">
        <v>1</v>
      </c>
      <c r="S12250">
        <v>1</v>
      </c>
      <c r="T12250">
        <v>1</v>
      </c>
      <c r="U12250">
        <v>0</v>
      </c>
      <c r="V12250">
        <v>0</v>
      </c>
      <c r="W12250">
        <v>0</v>
      </c>
      <c r="X12250">
        <v>1</v>
      </c>
      <c r="Y12250">
        <v>165.01</v>
      </c>
      <c r="Z12250">
        <v>165.01</v>
      </c>
    </row>
    <row r="12251" spans="1:26" hidden="1" x14ac:dyDescent="0.25">
      <c r="A12251" t="s">
        <v>145</v>
      </c>
      <c r="B12251" t="s">
        <v>146</v>
      </c>
      <c r="C12251">
        <v>2022</v>
      </c>
      <c r="D12251">
        <v>1</v>
      </c>
      <c r="E12251" t="s">
        <v>133</v>
      </c>
      <c r="F12251" t="s">
        <v>85</v>
      </c>
      <c r="G12251" t="s">
        <v>59</v>
      </c>
      <c r="H12251">
        <v>706</v>
      </c>
      <c r="I12251" t="s">
        <v>31</v>
      </c>
      <c r="J12251" t="s">
        <v>32</v>
      </c>
      <c r="K12251" t="s">
        <v>33</v>
      </c>
      <c r="L12251" t="s">
        <v>34</v>
      </c>
      <c r="M12251" t="s">
        <v>35</v>
      </c>
      <c r="N12251" t="s">
        <v>46</v>
      </c>
      <c r="O12251" t="s">
        <v>37</v>
      </c>
      <c r="P12251">
        <v>35</v>
      </c>
      <c r="Q12251">
        <v>41</v>
      </c>
      <c r="R12251">
        <v>41</v>
      </c>
      <c r="S12251">
        <v>41</v>
      </c>
      <c r="T12251">
        <v>41</v>
      </c>
      <c r="U12251">
        <v>0</v>
      </c>
      <c r="V12251">
        <v>0</v>
      </c>
      <c r="W12251">
        <v>0</v>
      </c>
      <c r="X12251">
        <v>41</v>
      </c>
      <c r="Y12251">
        <v>3665</v>
      </c>
      <c r="Z12251">
        <v>2755</v>
      </c>
    </row>
    <row r="12252" spans="1:26" hidden="1" x14ac:dyDescent="0.25">
      <c r="A12252" t="s">
        <v>145</v>
      </c>
      <c r="B12252" t="s">
        <v>146</v>
      </c>
      <c r="C12252">
        <v>2022</v>
      </c>
      <c r="D12252">
        <v>1</v>
      </c>
      <c r="E12252" t="s">
        <v>133</v>
      </c>
      <c r="F12252" t="s">
        <v>85</v>
      </c>
      <c r="G12252" t="s">
        <v>59</v>
      </c>
      <c r="H12252">
        <v>706</v>
      </c>
      <c r="I12252" t="s">
        <v>31</v>
      </c>
      <c r="J12252" t="s">
        <v>32</v>
      </c>
      <c r="K12252" t="s">
        <v>33</v>
      </c>
      <c r="L12252" t="s">
        <v>34</v>
      </c>
      <c r="M12252" t="s">
        <v>35</v>
      </c>
      <c r="N12252" t="s">
        <v>103</v>
      </c>
      <c r="O12252" t="s">
        <v>37</v>
      </c>
      <c r="P12252">
        <v>18</v>
      </c>
      <c r="Q12252">
        <v>18</v>
      </c>
      <c r="R12252">
        <v>18</v>
      </c>
      <c r="S12252">
        <v>18</v>
      </c>
      <c r="T12252">
        <v>18</v>
      </c>
      <c r="U12252">
        <v>0</v>
      </c>
      <c r="V12252">
        <v>0</v>
      </c>
      <c r="W12252">
        <v>0</v>
      </c>
      <c r="X12252">
        <v>18</v>
      </c>
      <c r="Y12252">
        <v>5717.2800000000007</v>
      </c>
      <c r="Z12252">
        <v>5159.72</v>
      </c>
    </row>
    <row r="12253" spans="1:26" hidden="1" x14ac:dyDescent="0.25">
      <c r="A12253" t="s">
        <v>145</v>
      </c>
      <c r="B12253" t="s">
        <v>146</v>
      </c>
      <c r="C12253">
        <v>2022</v>
      </c>
      <c r="D12253">
        <v>1</v>
      </c>
      <c r="E12253" t="s">
        <v>133</v>
      </c>
      <c r="F12253" t="s">
        <v>85</v>
      </c>
      <c r="G12253" t="s">
        <v>59</v>
      </c>
      <c r="H12253">
        <v>706</v>
      </c>
      <c r="I12253" t="s">
        <v>31</v>
      </c>
      <c r="J12253" t="s">
        <v>32</v>
      </c>
      <c r="K12253" t="s">
        <v>33</v>
      </c>
      <c r="L12253" t="s">
        <v>34</v>
      </c>
      <c r="M12253" t="s">
        <v>35</v>
      </c>
      <c r="N12253" t="s">
        <v>103</v>
      </c>
      <c r="O12253" t="s">
        <v>37</v>
      </c>
      <c r="P12253">
        <v>18</v>
      </c>
      <c r="Q12253">
        <v>19</v>
      </c>
      <c r="R12253">
        <v>19</v>
      </c>
      <c r="S12253">
        <v>19</v>
      </c>
      <c r="T12253">
        <v>0</v>
      </c>
      <c r="U12253">
        <v>0</v>
      </c>
      <c r="V12253">
        <v>19</v>
      </c>
      <c r="W12253">
        <v>16</v>
      </c>
      <c r="X12253">
        <v>15</v>
      </c>
      <c r="Y12253">
        <v>2210.8199999999997</v>
      </c>
      <c r="Z12253">
        <v>1269.7800000000002</v>
      </c>
    </row>
    <row r="12254" spans="1:26" hidden="1" x14ac:dyDescent="0.25">
      <c r="A12254" t="s">
        <v>145</v>
      </c>
      <c r="B12254" t="s">
        <v>146</v>
      </c>
      <c r="C12254">
        <v>2022</v>
      </c>
      <c r="D12254">
        <v>1</v>
      </c>
      <c r="E12254" t="s">
        <v>133</v>
      </c>
      <c r="F12254" t="s">
        <v>85</v>
      </c>
      <c r="G12254" t="s">
        <v>59</v>
      </c>
      <c r="H12254">
        <v>706</v>
      </c>
      <c r="I12254" t="s">
        <v>31</v>
      </c>
      <c r="J12254" t="s">
        <v>32</v>
      </c>
      <c r="K12254" t="s">
        <v>33</v>
      </c>
      <c r="L12254" t="s">
        <v>34</v>
      </c>
      <c r="M12254" t="s">
        <v>42</v>
      </c>
      <c r="N12254" t="s">
        <v>147</v>
      </c>
      <c r="O12254" t="s">
        <v>41</v>
      </c>
      <c r="P12254">
        <v>178</v>
      </c>
      <c r="Q12254">
        <v>276</v>
      </c>
      <c r="R12254">
        <v>276</v>
      </c>
      <c r="S12254">
        <v>244</v>
      </c>
      <c r="T12254">
        <v>0</v>
      </c>
      <c r="U12254">
        <v>244</v>
      </c>
      <c r="V12254">
        <v>0</v>
      </c>
      <c r="W12254">
        <v>259</v>
      </c>
      <c r="X12254">
        <v>274</v>
      </c>
      <c r="Y12254">
        <v>32995.170000000006</v>
      </c>
      <c r="Z12254">
        <v>12277.510000000007</v>
      </c>
    </row>
    <row r="12255" spans="1:26" hidden="1" x14ac:dyDescent="0.25">
      <c r="A12255" t="s">
        <v>145</v>
      </c>
      <c r="B12255" t="s">
        <v>146</v>
      </c>
      <c r="C12255">
        <v>2022</v>
      </c>
      <c r="D12255">
        <v>1</v>
      </c>
      <c r="E12255" t="s">
        <v>133</v>
      </c>
      <c r="F12255" t="s">
        <v>85</v>
      </c>
      <c r="G12255" t="s">
        <v>59</v>
      </c>
      <c r="H12255">
        <v>706</v>
      </c>
      <c r="I12255" t="s">
        <v>31</v>
      </c>
      <c r="J12255" t="s">
        <v>32</v>
      </c>
      <c r="K12255" t="s">
        <v>33</v>
      </c>
      <c r="L12255" t="s">
        <v>34</v>
      </c>
      <c r="M12255" t="s">
        <v>42</v>
      </c>
      <c r="N12255" t="s">
        <v>147</v>
      </c>
      <c r="O12255" t="s">
        <v>37</v>
      </c>
      <c r="P12255">
        <v>8314</v>
      </c>
      <c r="Q12255">
        <v>12019</v>
      </c>
      <c r="R12255">
        <v>12019</v>
      </c>
      <c r="S12255">
        <v>12101</v>
      </c>
      <c r="T12255">
        <v>0</v>
      </c>
      <c r="U12255">
        <v>12101</v>
      </c>
      <c r="V12255">
        <v>0</v>
      </c>
      <c r="W12255">
        <v>11424</v>
      </c>
      <c r="X12255">
        <v>12090</v>
      </c>
      <c r="Y12255">
        <v>2248198.0100000221</v>
      </c>
      <c r="Z12255">
        <v>1691854.0900000208</v>
      </c>
    </row>
    <row r="12256" spans="1:26" hidden="1" x14ac:dyDescent="0.25">
      <c r="A12256" t="s">
        <v>145</v>
      </c>
      <c r="B12256" t="s">
        <v>146</v>
      </c>
      <c r="C12256">
        <v>2022</v>
      </c>
      <c r="D12256">
        <v>1</v>
      </c>
      <c r="E12256" t="s">
        <v>133</v>
      </c>
      <c r="F12256" t="s">
        <v>85</v>
      </c>
      <c r="G12256" t="s">
        <v>59</v>
      </c>
      <c r="H12256">
        <v>707</v>
      </c>
      <c r="I12256" t="s">
        <v>31</v>
      </c>
      <c r="J12256" t="s">
        <v>32</v>
      </c>
      <c r="K12256" t="s">
        <v>73</v>
      </c>
      <c r="L12256" t="s">
        <v>102</v>
      </c>
      <c r="M12256" t="s">
        <v>42</v>
      </c>
      <c r="N12256" t="s">
        <v>147</v>
      </c>
      <c r="O12256" t="s">
        <v>37</v>
      </c>
      <c r="P12256">
        <v>2</v>
      </c>
      <c r="Q12256">
        <v>5</v>
      </c>
      <c r="R12256">
        <v>5</v>
      </c>
      <c r="S12256">
        <v>5</v>
      </c>
      <c r="T12256">
        <v>0</v>
      </c>
      <c r="U12256">
        <v>5</v>
      </c>
      <c r="V12256">
        <v>0</v>
      </c>
      <c r="W12256">
        <v>5</v>
      </c>
      <c r="X12256">
        <v>5</v>
      </c>
      <c r="Y12256">
        <v>750.52</v>
      </c>
      <c r="Z12256">
        <v>490.52</v>
      </c>
    </row>
    <row r="12257" spans="1:26" hidden="1" x14ac:dyDescent="0.25">
      <c r="A12257" t="s">
        <v>145</v>
      </c>
      <c r="B12257" t="s">
        <v>146</v>
      </c>
      <c r="C12257">
        <v>2022</v>
      </c>
      <c r="D12257">
        <v>1</v>
      </c>
      <c r="E12257" t="s">
        <v>133</v>
      </c>
      <c r="F12257" t="s">
        <v>85</v>
      </c>
      <c r="G12257" t="s">
        <v>59</v>
      </c>
      <c r="H12257">
        <v>707</v>
      </c>
      <c r="I12257" t="s">
        <v>31</v>
      </c>
      <c r="J12257" t="s">
        <v>32</v>
      </c>
      <c r="K12257" t="s">
        <v>73</v>
      </c>
      <c r="L12257" t="s">
        <v>34</v>
      </c>
      <c r="M12257" t="s">
        <v>42</v>
      </c>
      <c r="N12257" t="s">
        <v>147</v>
      </c>
      <c r="O12257" t="s">
        <v>37</v>
      </c>
      <c r="P12257">
        <v>16</v>
      </c>
      <c r="Q12257">
        <v>24</v>
      </c>
      <c r="R12257">
        <v>24</v>
      </c>
      <c r="S12257">
        <v>26</v>
      </c>
      <c r="T12257">
        <v>0</v>
      </c>
      <c r="U12257">
        <v>26</v>
      </c>
      <c r="V12257">
        <v>0</v>
      </c>
      <c r="W12257">
        <v>25</v>
      </c>
      <c r="X12257">
        <v>26</v>
      </c>
      <c r="Y12257">
        <v>5139.869999999999</v>
      </c>
      <c r="Z12257">
        <v>3956.3100000000009</v>
      </c>
    </row>
    <row r="12258" spans="1:26" hidden="1" x14ac:dyDescent="0.25">
      <c r="A12258" t="s">
        <v>145</v>
      </c>
      <c r="B12258" t="s">
        <v>146</v>
      </c>
      <c r="C12258">
        <v>2022</v>
      </c>
      <c r="D12258">
        <v>1</v>
      </c>
      <c r="E12258" t="s">
        <v>133</v>
      </c>
      <c r="F12258" t="s">
        <v>85</v>
      </c>
      <c r="G12258" t="s">
        <v>59</v>
      </c>
      <c r="H12258">
        <v>707</v>
      </c>
      <c r="I12258" t="s">
        <v>31</v>
      </c>
      <c r="J12258" t="s">
        <v>32</v>
      </c>
      <c r="K12258" t="s">
        <v>66</v>
      </c>
      <c r="L12258" t="s">
        <v>102</v>
      </c>
      <c r="M12258" t="s">
        <v>35</v>
      </c>
      <c r="N12258" t="s">
        <v>149</v>
      </c>
      <c r="O12258" t="s">
        <v>37</v>
      </c>
      <c r="P12258">
        <v>7</v>
      </c>
      <c r="Q12258">
        <v>8</v>
      </c>
      <c r="R12258">
        <v>8</v>
      </c>
      <c r="S12258">
        <v>8</v>
      </c>
      <c r="T12258">
        <v>8</v>
      </c>
      <c r="U12258">
        <v>0</v>
      </c>
      <c r="V12258">
        <v>0</v>
      </c>
      <c r="W12258">
        <v>8</v>
      </c>
      <c r="X12258">
        <v>8</v>
      </c>
      <c r="Y12258">
        <v>1502.8200000000002</v>
      </c>
      <c r="Z12258">
        <v>235.98</v>
      </c>
    </row>
    <row r="12259" spans="1:26" hidden="1" x14ac:dyDescent="0.25">
      <c r="A12259" t="s">
        <v>145</v>
      </c>
      <c r="B12259" t="s">
        <v>146</v>
      </c>
      <c r="C12259">
        <v>2022</v>
      </c>
      <c r="D12259">
        <v>1</v>
      </c>
      <c r="E12259" t="s">
        <v>133</v>
      </c>
      <c r="F12259" t="s">
        <v>85</v>
      </c>
      <c r="G12259" t="s">
        <v>59</v>
      </c>
      <c r="H12259">
        <v>707</v>
      </c>
      <c r="I12259" t="s">
        <v>31</v>
      </c>
      <c r="J12259" t="s">
        <v>32</v>
      </c>
      <c r="K12259" t="s">
        <v>66</v>
      </c>
      <c r="L12259" t="s">
        <v>102</v>
      </c>
      <c r="M12259" t="s">
        <v>42</v>
      </c>
      <c r="N12259" t="s">
        <v>147</v>
      </c>
      <c r="O12259" t="s">
        <v>41</v>
      </c>
      <c r="P12259">
        <v>5</v>
      </c>
      <c r="Q12259">
        <v>5</v>
      </c>
      <c r="R12259">
        <v>5</v>
      </c>
      <c r="S12259">
        <v>5</v>
      </c>
      <c r="T12259">
        <v>0</v>
      </c>
      <c r="U12259">
        <v>5</v>
      </c>
      <c r="V12259">
        <v>0</v>
      </c>
      <c r="W12259">
        <v>5</v>
      </c>
      <c r="X12259">
        <v>5</v>
      </c>
      <c r="Y12259">
        <v>760.46</v>
      </c>
      <c r="Z12259">
        <v>0</v>
      </c>
    </row>
    <row r="12260" spans="1:26" hidden="1" x14ac:dyDescent="0.25">
      <c r="A12260" t="s">
        <v>145</v>
      </c>
      <c r="B12260" t="s">
        <v>146</v>
      </c>
      <c r="C12260">
        <v>2022</v>
      </c>
      <c r="D12260">
        <v>1</v>
      </c>
      <c r="E12260" t="s">
        <v>133</v>
      </c>
      <c r="F12260" t="s">
        <v>85</v>
      </c>
      <c r="G12260" t="s">
        <v>59</v>
      </c>
      <c r="H12260">
        <v>707</v>
      </c>
      <c r="I12260" t="s">
        <v>31</v>
      </c>
      <c r="J12260" t="s">
        <v>32</v>
      </c>
      <c r="K12260" t="s">
        <v>66</v>
      </c>
      <c r="L12260" t="s">
        <v>102</v>
      </c>
      <c r="M12260" t="s">
        <v>42</v>
      </c>
      <c r="N12260" t="s">
        <v>147</v>
      </c>
      <c r="O12260" t="s">
        <v>37</v>
      </c>
      <c r="P12260">
        <v>92</v>
      </c>
      <c r="Q12260">
        <v>141</v>
      </c>
      <c r="R12260">
        <v>141</v>
      </c>
      <c r="S12260">
        <v>141</v>
      </c>
      <c r="T12260">
        <v>0</v>
      </c>
      <c r="U12260">
        <v>141</v>
      </c>
      <c r="V12260">
        <v>0</v>
      </c>
      <c r="W12260">
        <v>141</v>
      </c>
      <c r="X12260">
        <v>141</v>
      </c>
      <c r="Y12260">
        <v>19404.14</v>
      </c>
      <c r="Z12260">
        <v>11387.62</v>
      </c>
    </row>
    <row r="12261" spans="1:26" hidden="1" x14ac:dyDescent="0.25">
      <c r="A12261" t="s">
        <v>145</v>
      </c>
      <c r="B12261" t="s">
        <v>146</v>
      </c>
      <c r="C12261">
        <v>2022</v>
      </c>
      <c r="D12261">
        <v>1</v>
      </c>
      <c r="E12261" t="s">
        <v>133</v>
      </c>
      <c r="F12261" t="s">
        <v>85</v>
      </c>
      <c r="G12261" t="s">
        <v>59</v>
      </c>
      <c r="H12261">
        <v>707</v>
      </c>
      <c r="I12261" t="s">
        <v>31</v>
      </c>
      <c r="J12261" t="s">
        <v>32</v>
      </c>
      <c r="K12261" t="s">
        <v>134</v>
      </c>
      <c r="L12261" t="s">
        <v>34</v>
      </c>
      <c r="M12261" t="s">
        <v>42</v>
      </c>
      <c r="N12261" t="s">
        <v>147</v>
      </c>
      <c r="O12261" t="s">
        <v>41</v>
      </c>
      <c r="P12261">
        <v>1</v>
      </c>
      <c r="Q12261">
        <v>3</v>
      </c>
      <c r="R12261">
        <v>3</v>
      </c>
      <c r="S12261">
        <v>2</v>
      </c>
      <c r="T12261">
        <v>0</v>
      </c>
      <c r="U12261">
        <v>2</v>
      </c>
      <c r="V12261">
        <v>0</v>
      </c>
      <c r="W12261">
        <v>3</v>
      </c>
      <c r="X12261">
        <v>3</v>
      </c>
      <c r="Y12261">
        <v>313.17</v>
      </c>
      <c r="Z12261">
        <v>0</v>
      </c>
    </row>
    <row r="12262" spans="1:26" hidden="1" x14ac:dyDescent="0.25">
      <c r="A12262" t="s">
        <v>145</v>
      </c>
      <c r="B12262" t="s">
        <v>146</v>
      </c>
      <c r="C12262">
        <v>2022</v>
      </c>
      <c r="D12262">
        <v>1</v>
      </c>
      <c r="E12262" t="s">
        <v>133</v>
      </c>
      <c r="F12262" t="s">
        <v>85</v>
      </c>
      <c r="G12262" t="s">
        <v>59</v>
      </c>
      <c r="H12262">
        <v>707</v>
      </c>
      <c r="I12262" t="s">
        <v>31</v>
      </c>
      <c r="J12262" t="s">
        <v>32</v>
      </c>
      <c r="K12262" t="s">
        <v>134</v>
      </c>
      <c r="L12262" t="s">
        <v>34</v>
      </c>
      <c r="M12262" t="s">
        <v>42</v>
      </c>
      <c r="N12262" t="s">
        <v>147</v>
      </c>
      <c r="O12262" t="s">
        <v>37</v>
      </c>
      <c r="P12262">
        <v>2</v>
      </c>
      <c r="Q12262">
        <v>3</v>
      </c>
      <c r="R12262">
        <v>3</v>
      </c>
      <c r="S12262">
        <v>3</v>
      </c>
      <c r="T12262">
        <v>0</v>
      </c>
      <c r="U12262">
        <v>3</v>
      </c>
      <c r="V12262">
        <v>0</v>
      </c>
      <c r="W12262">
        <v>3</v>
      </c>
      <c r="X12262">
        <v>3</v>
      </c>
      <c r="Y12262">
        <v>463.72</v>
      </c>
      <c r="Z12262">
        <v>403.72</v>
      </c>
    </row>
    <row r="12263" spans="1:26" hidden="1" x14ac:dyDescent="0.25">
      <c r="A12263" t="s">
        <v>145</v>
      </c>
      <c r="B12263" t="s">
        <v>146</v>
      </c>
      <c r="C12263">
        <v>2022</v>
      </c>
      <c r="D12263">
        <v>1</v>
      </c>
      <c r="E12263" t="s">
        <v>133</v>
      </c>
      <c r="F12263" t="s">
        <v>85</v>
      </c>
      <c r="G12263" t="s">
        <v>59</v>
      </c>
      <c r="H12263">
        <v>707</v>
      </c>
      <c r="I12263" t="s">
        <v>31</v>
      </c>
      <c r="J12263" t="s">
        <v>32</v>
      </c>
      <c r="K12263" t="s">
        <v>143</v>
      </c>
      <c r="L12263" t="s">
        <v>102</v>
      </c>
      <c r="M12263" t="s">
        <v>42</v>
      </c>
      <c r="N12263" t="s">
        <v>147</v>
      </c>
      <c r="O12263" t="s">
        <v>37</v>
      </c>
      <c r="P12263">
        <v>1</v>
      </c>
      <c r="Q12263">
        <v>3</v>
      </c>
      <c r="R12263">
        <v>3</v>
      </c>
      <c r="S12263">
        <v>3</v>
      </c>
      <c r="T12263">
        <v>0</v>
      </c>
      <c r="U12263">
        <v>3</v>
      </c>
      <c r="V12263">
        <v>0</v>
      </c>
      <c r="W12263">
        <v>3</v>
      </c>
      <c r="X12263">
        <v>3</v>
      </c>
      <c r="Y12263">
        <v>461.92999999999995</v>
      </c>
      <c r="Z12263">
        <v>361.93</v>
      </c>
    </row>
    <row r="12264" spans="1:26" hidden="1" x14ac:dyDescent="0.25">
      <c r="A12264" t="s">
        <v>145</v>
      </c>
      <c r="B12264" t="s">
        <v>146</v>
      </c>
      <c r="C12264">
        <v>2022</v>
      </c>
      <c r="D12264">
        <v>1</v>
      </c>
      <c r="E12264" t="s">
        <v>133</v>
      </c>
      <c r="F12264" t="s">
        <v>85</v>
      </c>
      <c r="G12264" t="s">
        <v>59</v>
      </c>
      <c r="H12264">
        <v>707</v>
      </c>
      <c r="I12264" t="s">
        <v>31</v>
      </c>
      <c r="J12264" t="s">
        <v>32</v>
      </c>
      <c r="K12264" t="s">
        <v>33</v>
      </c>
      <c r="L12264" t="s">
        <v>34</v>
      </c>
      <c r="M12264" t="s">
        <v>35</v>
      </c>
      <c r="N12264" t="s">
        <v>149</v>
      </c>
      <c r="O12264" t="s">
        <v>41</v>
      </c>
      <c r="P12264">
        <v>1</v>
      </c>
      <c r="Q12264">
        <v>4</v>
      </c>
      <c r="R12264">
        <v>4</v>
      </c>
      <c r="S12264">
        <v>4</v>
      </c>
      <c r="T12264">
        <v>0</v>
      </c>
      <c r="U12264">
        <v>0</v>
      </c>
      <c r="V12264">
        <v>4</v>
      </c>
      <c r="W12264">
        <v>4</v>
      </c>
      <c r="X12264">
        <v>4</v>
      </c>
      <c r="Y12264">
        <v>81.44</v>
      </c>
      <c r="Z12264">
        <v>81.44</v>
      </c>
    </row>
    <row r="12265" spans="1:26" hidden="1" x14ac:dyDescent="0.25">
      <c r="A12265" t="s">
        <v>145</v>
      </c>
      <c r="B12265" t="s">
        <v>146</v>
      </c>
      <c r="C12265">
        <v>2022</v>
      </c>
      <c r="D12265">
        <v>1</v>
      </c>
      <c r="E12265" t="s">
        <v>133</v>
      </c>
      <c r="F12265" t="s">
        <v>85</v>
      </c>
      <c r="G12265" t="s">
        <v>59</v>
      </c>
      <c r="H12265">
        <v>707</v>
      </c>
      <c r="I12265" t="s">
        <v>31</v>
      </c>
      <c r="J12265" t="s">
        <v>32</v>
      </c>
      <c r="K12265" t="s">
        <v>33</v>
      </c>
      <c r="L12265" t="s">
        <v>34</v>
      </c>
      <c r="M12265" t="s">
        <v>35</v>
      </c>
      <c r="N12265" t="s">
        <v>149</v>
      </c>
      <c r="O12265" t="s">
        <v>41</v>
      </c>
      <c r="P12265">
        <v>3</v>
      </c>
      <c r="Q12265">
        <v>3</v>
      </c>
      <c r="R12265">
        <v>3</v>
      </c>
      <c r="S12265">
        <v>3</v>
      </c>
      <c r="T12265">
        <v>3</v>
      </c>
      <c r="U12265">
        <v>0</v>
      </c>
      <c r="V12265">
        <v>0</v>
      </c>
      <c r="W12265">
        <v>3</v>
      </c>
      <c r="X12265">
        <v>3</v>
      </c>
      <c r="Y12265">
        <v>252.25</v>
      </c>
      <c r="Z12265">
        <v>252.25</v>
      </c>
    </row>
    <row r="12266" spans="1:26" hidden="1" x14ac:dyDescent="0.25">
      <c r="A12266" t="s">
        <v>145</v>
      </c>
      <c r="B12266" t="s">
        <v>146</v>
      </c>
      <c r="C12266">
        <v>2022</v>
      </c>
      <c r="D12266">
        <v>1</v>
      </c>
      <c r="E12266" t="s">
        <v>133</v>
      </c>
      <c r="F12266" t="s">
        <v>85</v>
      </c>
      <c r="G12266" t="s">
        <v>59</v>
      </c>
      <c r="H12266">
        <v>707</v>
      </c>
      <c r="I12266" t="s">
        <v>31</v>
      </c>
      <c r="J12266" t="s">
        <v>32</v>
      </c>
      <c r="K12266" t="s">
        <v>33</v>
      </c>
      <c r="L12266" t="s">
        <v>34</v>
      </c>
      <c r="M12266" t="s">
        <v>35</v>
      </c>
      <c r="N12266" t="s">
        <v>149</v>
      </c>
      <c r="O12266" t="s">
        <v>37</v>
      </c>
      <c r="P12266">
        <v>7</v>
      </c>
      <c r="Q12266">
        <v>7</v>
      </c>
      <c r="R12266">
        <v>7</v>
      </c>
      <c r="S12266">
        <v>7</v>
      </c>
      <c r="T12266">
        <v>0</v>
      </c>
      <c r="U12266">
        <v>0</v>
      </c>
      <c r="V12266">
        <v>7</v>
      </c>
      <c r="W12266">
        <v>7</v>
      </c>
      <c r="X12266">
        <v>7</v>
      </c>
      <c r="Y12266">
        <v>640.87</v>
      </c>
      <c r="Z12266">
        <v>370.65</v>
      </c>
    </row>
    <row r="12267" spans="1:26" hidden="1" x14ac:dyDescent="0.25">
      <c r="A12267" t="s">
        <v>145</v>
      </c>
      <c r="B12267" t="s">
        <v>146</v>
      </c>
      <c r="C12267">
        <v>2022</v>
      </c>
      <c r="D12267">
        <v>1</v>
      </c>
      <c r="E12267" t="s">
        <v>133</v>
      </c>
      <c r="F12267" t="s">
        <v>85</v>
      </c>
      <c r="G12267" t="s">
        <v>59</v>
      </c>
      <c r="H12267">
        <v>707</v>
      </c>
      <c r="I12267" t="s">
        <v>31</v>
      </c>
      <c r="J12267" t="s">
        <v>32</v>
      </c>
      <c r="K12267" t="s">
        <v>33</v>
      </c>
      <c r="L12267" t="s">
        <v>34</v>
      </c>
      <c r="M12267" t="s">
        <v>35</v>
      </c>
      <c r="N12267" t="s">
        <v>149</v>
      </c>
      <c r="O12267" t="s">
        <v>37</v>
      </c>
      <c r="P12267">
        <v>16</v>
      </c>
      <c r="Q12267">
        <v>20</v>
      </c>
      <c r="R12267">
        <v>20</v>
      </c>
      <c r="S12267">
        <v>20</v>
      </c>
      <c r="T12267">
        <v>20</v>
      </c>
      <c r="U12267">
        <v>0</v>
      </c>
      <c r="V12267">
        <v>0</v>
      </c>
      <c r="W12267">
        <v>16</v>
      </c>
      <c r="X12267">
        <v>20</v>
      </c>
      <c r="Y12267">
        <v>4779.83</v>
      </c>
      <c r="Z12267">
        <v>2655.56</v>
      </c>
    </row>
    <row r="12268" spans="1:26" hidden="1" x14ac:dyDescent="0.25">
      <c r="A12268" t="s">
        <v>145</v>
      </c>
      <c r="B12268" t="s">
        <v>146</v>
      </c>
      <c r="C12268">
        <v>2022</v>
      </c>
      <c r="D12268">
        <v>1</v>
      </c>
      <c r="E12268" t="s">
        <v>133</v>
      </c>
      <c r="F12268" t="s">
        <v>85</v>
      </c>
      <c r="G12268" t="s">
        <v>59</v>
      </c>
      <c r="H12268">
        <v>707</v>
      </c>
      <c r="I12268" t="s">
        <v>31</v>
      </c>
      <c r="J12268" t="s">
        <v>32</v>
      </c>
      <c r="K12268" t="s">
        <v>33</v>
      </c>
      <c r="L12268" t="s">
        <v>34</v>
      </c>
      <c r="M12268" t="s">
        <v>42</v>
      </c>
      <c r="N12268" t="s">
        <v>147</v>
      </c>
      <c r="O12268" t="s">
        <v>41</v>
      </c>
      <c r="P12268">
        <v>68</v>
      </c>
      <c r="Q12268">
        <v>118</v>
      </c>
      <c r="R12268">
        <v>118</v>
      </c>
      <c r="S12268">
        <v>120</v>
      </c>
      <c r="T12268">
        <v>0</v>
      </c>
      <c r="U12268">
        <v>120</v>
      </c>
      <c r="V12268">
        <v>0</v>
      </c>
      <c r="W12268">
        <v>116</v>
      </c>
      <c r="X12268">
        <v>119</v>
      </c>
      <c r="Y12268">
        <v>9150.6600000000017</v>
      </c>
      <c r="Z12268">
        <v>6625.4100000000008</v>
      </c>
    </row>
    <row r="12269" spans="1:26" hidden="1" x14ac:dyDescent="0.25">
      <c r="A12269" t="s">
        <v>145</v>
      </c>
      <c r="B12269" t="s">
        <v>146</v>
      </c>
      <c r="C12269">
        <v>2022</v>
      </c>
      <c r="D12269">
        <v>1</v>
      </c>
      <c r="E12269" t="s">
        <v>133</v>
      </c>
      <c r="F12269" t="s">
        <v>85</v>
      </c>
      <c r="G12269" t="s">
        <v>59</v>
      </c>
      <c r="H12269">
        <v>707</v>
      </c>
      <c r="I12269" t="s">
        <v>31</v>
      </c>
      <c r="J12269" t="s">
        <v>32</v>
      </c>
      <c r="K12269" t="s">
        <v>33</v>
      </c>
      <c r="L12269" t="s">
        <v>34</v>
      </c>
      <c r="M12269" t="s">
        <v>42</v>
      </c>
      <c r="N12269" t="s">
        <v>147</v>
      </c>
      <c r="O12269" t="s">
        <v>37</v>
      </c>
      <c r="P12269">
        <v>715</v>
      </c>
      <c r="Q12269">
        <v>1010</v>
      </c>
      <c r="R12269">
        <v>1010</v>
      </c>
      <c r="S12269">
        <v>1019</v>
      </c>
      <c r="T12269">
        <v>0</v>
      </c>
      <c r="U12269">
        <v>1019</v>
      </c>
      <c r="V12269">
        <v>0</v>
      </c>
      <c r="W12269">
        <v>995</v>
      </c>
      <c r="X12269">
        <v>1018</v>
      </c>
      <c r="Y12269">
        <v>145519.73999999961</v>
      </c>
      <c r="Z12269">
        <v>104265.89999999972</v>
      </c>
    </row>
    <row r="12270" spans="1:26" hidden="1" x14ac:dyDescent="0.25">
      <c r="A12270" t="s">
        <v>145</v>
      </c>
      <c r="B12270" t="s">
        <v>146</v>
      </c>
      <c r="C12270">
        <v>2022</v>
      </c>
      <c r="D12270">
        <v>1</v>
      </c>
      <c r="E12270" t="s">
        <v>133</v>
      </c>
      <c r="F12270" t="s">
        <v>85</v>
      </c>
      <c r="G12270" t="s">
        <v>59</v>
      </c>
      <c r="H12270">
        <v>709</v>
      </c>
      <c r="I12270" t="s">
        <v>31</v>
      </c>
      <c r="J12270" t="s">
        <v>32</v>
      </c>
      <c r="K12270" t="s">
        <v>73</v>
      </c>
      <c r="L12270" t="s">
        <v>34</v>
      </c>
      <c r="M12270" t="s">
        <v>35</v>
      </c>
      <c r="N12270" t="s">
        <v>149</v>
      </c>
      <c r="O12270" t="s">
        <v>37</v>
      </c>
      <c r="P12270">
        <v>2</v>
      </c>
      <c r="Q12270">
        <v>2</v>
      </c>
      <c r="R12270">
        <v>2</v>
      </c>
      <c r="S12270">
        <v>2</v>
      </c>
      <c r="T12270">
        <v>2</v>
      </c>
      <c r="U12270">
        <v>0</v>
      </c>
      <c r="V12270">
        <v>0</v>
      </c>
      <c r="W12270">
        <v>1</v>
      </c>
      <c r="X12270">
        <v>2</v>
      </c>
      <c r="Y12270">
        <v>172.12</v>
      </c>
      <c r="Z12270">
        <v>71.760000000000005</v>
      </c>
    </row>
    <row r="12271" spans="1:26" hidden="1" x14ac:dyDescent="0.25">
      <c r="A12271" t="s">
        <v>145</v>
      </c>
      <c r="B12271" t="s">
        <v>146</v>
      </c>
      <c r="C12271">
        <v>2022</v>
      </c>
      <c r="D12271">
        <v>1</v>
      </c>
      <c r="E12271" t="s">
        <v>133</v>
      </c>
      <c r="F12271" t="s">
        <v>85</v>
      </c>
      <c r="G12271" t="s">
        <v>59</v>
      </c>
      <c r="H12271">
        <v>709</v>
      </c>
      <c r="I12271" t="s">
        <v>31</v>
      </c>
      <c r="J12271" t="s">
        <v>32</v>
      </c>
      <c r="K12271" t="s">
        <v>73</v>
      </c>
      <c r="L12271" t="s">
        <v>34</v>
      </c>
      <c r="M12271" t="s">
        <v>42</v>
      </c>
      <c r="N12271" t="s">
        <v>147</v>
      </c>
      <c r="O12271" t="s">
        <v>41</v>
      </c>
      <c r="P12271">
        <v>1</v>
      </c>
      <c r="Q12271">
        <v>1</v>
      </c>
      <c r="R12271">
        <v>1</v>
      </c>
      <c r="S12271">
        <v>1</v>
      </c>
      <c r="T12271">
        <v>0</v>
      </c>
      <c r="U12271">
        <v>1</v>
      </c>
      <c r="V12271">
        <v>0</v>
      </c>
      <c r="W12271">
        <v>1</v>
      </c>
      <c r="X12271">
        <v>1</v>
      </c>
      <c r="Y12271">
        <v>155.12</v>
      </c>
      <c r="Z12271">
        <v>0</v>
      </c>
    </row>
    <row r="12272" spans="1:26" hidden="1" x14ac:dyDescent="0.25">
      <c r="A12272" t="s">
        <v>145</v>
      </c>
      <c r="B12272" t="s">
        <v>146</v>
      </c>
      <c r="C12272">
        <v>2022</v>
      </c>
      <c r="D12272">
        <v>1</v>
      </c>
      <c r="E12272" t="s">
        <v>133</v>
      </c>
      <c r="F12272" t="s">
        <v>85</v>
      </c>
      <c r="G12272" t="s">
        <v>59</v>
      </c>
      <c r="H12272">
        <v>709</v>
      </c>
      <c r="I12272" t="s">
        <v>31</v>
      </c>
      <c r="J12272" t="s">
        <v>32</v>
      </c>
      <c r="K12272" t="s">
        <v>73</v>
      </c>
      <c r="L12272" t="s">
        <v>34</v>
      </c>
      <c r="M12272" t="s">
        <v>42</v>
      </c>
      <c r="N12272" t="s">
        <v>147</v>
      </c>
      <c r="O12272" t="s">
        <v>37</v>
      </c>
      <c r="P12272">
        <v>77</v>
      </c>
      <c r="Q12272">
        <v>116</v>
      </c>
      <c r="R12272">
        <v>116</v>
      </c>
      <c r="S12272">
        <v>117</v>
      </c>
      <c r="T12272">
        <v>0</v>
      </c>
      <c r="U12272">
        <v>117</v>
      </c>
      <c r="V12272">
        <v>0</v>
      </c>
      <c r="W12272">
        <v>113</v>
      </c>
      <c r="X12272">
        <v>117</v>
      </c>
      <c r="Y12272">
        <v>25552.649999999998</v>
      </c>
      <c r="Z12272">
        <v>21069.999999999993</v>
      </c>
    </row>
    <row r="12273" spans="1:26" hidden="1" x14ac:dyDescent="0.25">
      <c r="A12273" t="s">
        <v>145</v>
      </c>
      <c r="B12273" t="s">
        <v>146</v>
      </c>
      <c r="C12273">
        <v>2022</v>
      </c>
      <c r="D12273">
        <v>1</v>
      </c>
      <c r="E12273" t="s">
        <v>133</v>
      </c>
      <c r="F12273" t="s">
        <v>85</v>
      </c>
      <c r="G12273" t="s">
        <v>59</v>
      </c>
      <c r="H12273">
        <v>709</v>
      </c>
      <c r="I12273" t="s">
        <v>31</v>
      </c>
      <c r="J12273" t="s">
        <v>32</v>
      </c>
      <c r="K12273" t="s">
        <v>66</v>
      </c>
      <c r="L12273" t="s">
        <v>102</v>
      </c>
      <c r="M12273" t="s">
        <v>42</v>
      </c>
      <c r="N12273" t="s">
        <v>147</v>
      </c>
      <c r="O12273" t="s">
        <v>37</v>
      </c>
      <c r="P12273">
        <v>25</v>
      </c>
      <c r="Q12273">
        <v>30</v>
      </c>
      <c r="R12273">
        <v>30</v>
      </c>
      <c r="S12273">
        <v>31</v>
      </c>
      <c r="T12273">
        <v>0</v>
      </c>
      <c r="U12273">
        <v>31</v>
      </c>
      <c r="V12273">
        <v>0</v>
      </c>
      <c r="W12273">
        <v>30</v>
      </c>
      <c r="X12273">
        <v>31</v>
      </c>
      <c r="Y12273">
        <v>5281.5000000000009</v>
      </c>
      <c r="Z12273">
        <v>4186.2599999999993</v>
      </c>
    </row>
    <row r="12274" spans="1:26" hidden="1" x14ac:dyDescent="0.25">
      <c r="A12274" t="s">
        <v>145</v>
      </c>
      <c r="B12274" t="s">
        <v>146</v>
      </c>
      <c r="C12274">
        <v>2022</v>
      </c>
      <c r="D12274">
        <v>1</v>
      </c>
      <c r="E12274" t="s">
        <v>133</v>
      </c>
      <c r="F12274" t="s">
        <v>85</v>
      </c>
      <c r="G12274" t="s">
        <v>59</v>
      </c>
      <c r="H12274">
        <v>709</v>
      </c>
      <c r="I12274" t="s">
        <v>31</v>
      </c>
      <c r="J12274" t="s">
        <v>32</v>
      </c>
      <c r="K12274" t="s">
        <v>143</v>
      </c>
      <c r="L12274" t="s">
        <v>102</v>
      </c>
      <c r="M12274" t="s">
        <v>42</v>
      </c>
      <c r="N12274" t="s">
        <v>147</v>
      </c>
      <c r="O12274" t="s">
        <v>37</v>
      </c>
      <c r="P12274">
        <v>2</v>
      </c>
      <c r="Q12274">
        <v>3</v>
      </c>
      <c r="R12274">
        <v>3</v>
      </c>
      <c r="S12274">
        <v>3</v>
      </c>
      <c r="T12274">
        <v>0</v>
      </c>
      <c r="U12274">
        <v>3</v>
      </c>
      <c r="V12274">
        <v>0</v>
      </c>
      <c r="W12274">
        <v>3</v>
      </c>
      <c r="X12274">
        <v>3</v>
      </c>
      <c r="Y12274">
        <v>541.34999999999991</v>
      </c>
      <c r="Z12274">
        <v>436.34999999999997</v>
      </c>
    </row>
    <row r="12275" spans="1:26" hidden="1" x14ac:dyDescent="0.25">
      <c r="A12275" t="s">
        <v>145</v>
      </c>
      <c r="B12275" t="s">
        <v>146</v>
      </c>
      <c r="C12275">
        <v>2022</v>
      </c>
      <c r="D12275">
        <v>1</v>
      </c>
      <c r="E12275" t="s">
        <v>133</v>
      </c>
      <c r="F12275" t="s">
        <v>85</v>
      </c>
      <c r="G12275" t="s">
        <v>59</v>
      </c>
      <c r="H12275">
        <v>709</v>
      </c>
      <c r="I12275" t="s">
        <v>31</v>
      </c>
      <c r="J12275" t="s">
        <v>32</v>
      </c>
      <c r="K12275" t="s">
        <v>33</v>
      </c>
      <c r="L12275" t="s">
        <v>34</v>
      </c>
      <c r="M12275" t="s">
        <v>35</v>
      </c>
      <c r="N12275" t="s">
        <v>149</v>
      </c>
      <c r="O12275" t="s">
        <v>41</v>
      </c>
      <c r="P12275">
        <v>1</v>
      </c>
      <c r="Q12275">
        <v>1</v>
      </c>
      <c r="R12275">
        <v>1</v>
      </c>
      <c r="S12275">
        <v>1</v>
      </c>
      <c r="T12275">
        <v>0</v>
      </c>
      <c r="U12275">
        <v>0</v>
      </c>
      <c r="V12275">
        <v>1</v>
      </c>
      <c r="W12275">
        <v>1</v>
      </c>
      <c r="X12275">
        <v>1</v>
      </c>
      <c r="Y12275">
        <v>158.83000000000001</v>
      </c>
      <c r="Z12275">
        <v>127.06</v>
      </c>
    </row>
    <row r="12276" spans="1:26" hidden="1" x14ac:dyDescent="0.25">
      <c r="A12276" t="s">
        <v>145</v>
      </c>
      <c r="B12276" t="s">
        <v>146</v>
      </c>
      <c r="C12276">
        <v>2022</v>
      </c>
      <c r="D12276">
        <v>1</v>
      </c>
      <c r="E12276" t="s">
        <v>133</v>
      </c>
      <c r="F12276" t="s">
        <v>85</v>
      </c>
      <c r="G12276" t="s">
        <v>59</v>
      </c>
      <c r="H12276">
        <v>709</v>
      </c>
      <c r="I12276" t="s">
        <v>31</v>
      </c>
      <c r="J12276" t="s">
        <v>32</v>
      </c>
      <c r="K12276" t="s">
        <v>33</v>
      </c>
      <c r="L12276" t="s">
        <v>34</v>
      </c>
      <c r="M12276" t="s">
        <v>35</v>
      </c>
      <c r="N12276" t="s">
        <v>149</v>
      </c>
      <c r="O12276" t="s">
        <v>37</v>
      </c>
      <c r="P12276">
        <v>2</v>
      </c>
      <c r="Q12276">
        <v>2</v>
      </c>
      <c r="R12276">
        <v>2</v>
      </c>
      <c r="S12276">
        <v>2</v>
      </c>
      <c r="T12276">
        <v>0</v>
      </c>
      <c r="U12276">
        <v>0</v>
      </c>
      <c r="V12276">
        <v>2</v>
      </c>
      <c r="W12276">
        <v>2</v>
      </c>
      <c r="X12276">
        <v>2</v>
      </c>
      <c r="Y12276">
        <v>148.05000000000001</v>
      </c>
      <c r="Z12276">
        <v>78.05</v>
      </c>
    </row>
    <row r="12277" spans="1:26" hidden="1" x14ac:dyDescent="0.25">
      <c r="A12277" t="s">
        <v>145</v>
      </c>
      <c r="B12277" t="s">
        <v>146</v>
      </c>
      <c r="C12277">
        <v>2022</v>
      </c>
      <c r="D12277">
        <v>1</v>
      </c>
      <c r="E12277" t="s">
        <v>133</v>
      </c>
      <c r="F12277" t="s">
        <v>85</v>
      </c>
      <c r="G12277" t="s">
        <v>59</v>
      </c>
      <c r="H12277">
        <v>709</v>
      </c>
      <c r="I12277" t="s">
        <v>31</v>
      </c>
      <c r="J12277" t="s">
        <v>32</v>
      </c>
      <c r="K12277" t="s">
        <v>33</v>
      </c>
      <c r="L12277" t="s">
        <v>34</v>
      </c>
      <c r="M12277" t="s">
        <v>35</v>
      </c>
      <c r="N12277" t="s">
        <v>149</v>
      </c>
      <c r="O12277" t="s">
        <v>37</v>
      </c>
      <c r="P12277">
        <v>36</v>
      </c>
      <c r="Q12277">
        <v>41</v>
      </c>
      <c r="R12277">
        <v>41</v>
      </c>
      <c r="S12277">
        <v>41</v>
      </c>
      <c r="T12277">
        <v>41</v>
      </c>
      <c r="U12277">
        <v>0</v>
      </c>
      <c r="V12277">
        <v>0</v>
      </c>
      <c r="W12277">
        <v>37</v>
      </c>
      <c r="X12277">
        <v>41</v>
      </c>
      <c r="Y12277">
        <v>9486.3299999999981</v>
      </c>
      <c r="Z12277">
        <v>7527.8399999999974</v>
      </c>
    </row>
    <row r="12278" spans="1:26" hidden="1" x14ac:dyDescent="0.25">
      <c r="A12278" t="s">
        <v>145</v>
      </c>
      <c r="B12278" t="s">
        <v>146</v>
      </c>
      <c r="C12278">
        <v>2022</v>
      </c>
      <c r="D12278">
        <v>1</v>
      </c>
      <c r="E12278" t="s">
        <v>133</v>
      </c>
      <c r="F12278" t="s">
        <v>85</v>
      </c>
      <c r="G12278" t="s">
        <v>59</v>
      </c>
      <c r="H12278">
        <v>709</v>
      </c>
      <c r="I12278" t="s">
        <v>31</v>
      </c>
      <c r="J12278" t="s">
        <v>32</v>
      </c>
      <c r="K12278" t="s">
        <v>33</v>
      </c>
      <c r="L12278" t="s">
        <v>34</v>
      </c>
      <c r="M12278" t="s">
        <v>35</v>
      </c>
      <c r="N12278" t="s">
        <v>46</v>
      </c>
      <c r="O12278" t="s">
        <v>37</v>
      </c>
      <c r="P12278">
        <v>1</v>
      </c>
      <c r="Q12278">
        <v>1</v>
      </c>
      <c r="R12278">
        <v>1</v>
      </c>
      <c r="S12278">
        <v>1</v>
      </c>
      <c r="T12278">
        <v>1</v>
      </c>
      <c r="U12278">
        <v>0</v>
      </c>
      <c r="V12278">
        <v>0</v>
      </c>
      <c r="W12278">
        <v>0</v>
      </c>
      <c r="X12278">
        <v>1</v>
      </c>
      <c r="Y12278">
        <v>175</v>
      </c>
      <c r="Z12278">
        <v>0</v>
      </c>
    </row>
    <row r="12279" spans="1:26" hidden="1" x14ac:dyDescent="0.25">
      <c r="A12279" t="s">
        <v>145</v>
      </c>
      <c r="B12279" t="s">
        <v>146</v>
      </c>
      <c r="C12279">
        <v>2022</v>
      </c>
      <c r="D12279">
        <v>1</v>
      </c>
      <c r="E12279" t="s">
        <v>133</v>
      </c>
      <c r="F12279" t="s">
        <v>85</v>
      </c>
      <c r="G12279" t="s">
        <v>59</v>
      </c>
      <c r="H12279">
        <v>709</v>
      </c>
      <c r="I12279" t="s">
        <v>31</v>
      </c>
      <c r="J12279" t="s">
        <v>32</v>
      </c>
      <c r="K12279" t="s">
        <v>33</v>
      </c>
      <c r="L12279" t="s">
        <v>34</v>
      </c>
      <c r="M12279" t="s">
        <v>42</v>
      </c>
      <c r="N12279" t="s">
        <v>147</v>
      </c>
      <c r="O12279" t="s">
        <v>41</v>
      </c>
      <c r="P12279">
        <v>22</v>
      </c>
      <c r="Q12279">
        <v>44</v>
      </c>
      <c r="R12279">
        <v>44</v>
      </c>
      <c r="S12279">
        <v>38</v>
      </c>
      <c r="T12279">
        <v>0</v>
      </c>
      <c r="U12279">
        <v>38</v>
      </c>
      <c r="V12279">
        <v>0</v>
      </c>
      <c r="W12279">
        <v>36</v>
      </c>
      <c r="X12279">
        <v>41</v>
      </c>
      <c r="Y12279">
        <v>4129.1899999999996</v>
      </c>
      <c r="Z12279">
        <v>2440.0800000000004</v>
      </c>
    </row>
    <row r="12280" spans="1:26" hidden="1" x14ac:dyDescent="0.25">
      <c r="A12280" t="s">
        <v>145</v>
      </c>
      <c r="B12280" t="s">
        <v>146</v>
      </c>
      <c r="C12280">
        <v>2022</v>
      </c>
      <c r="D12280">
        <v>1</v>
      </c>
      <c r="E12280" t="s">
        <v>133</v>
      </c>
      <c r="F12280" t="s">
        <v>85</v>
      </c>
      <c r="G12280" t="s">
        <v>59</v>
      </c>
      <c r="H12280">
        <v>709</v>
      </c>
      <c r="I12280" t="s">
        <v>31</v>
      </c>
      <c r="J12280" t="s">
        <v>32</v>
      </c>
      <c r="K12280" t="s">
        <v>33</v>
      </c>
      <c r="L12280" t="s">
        <v>34</v>
      </c>
      <c r="M12280" t="s">
        <v>42</v>
      </c>
      <c r="N12280" t="s">
        <v>147</v>
      </c>
      <c r="O12280" t="s">
        <v>37</v>
      </c>
      <c r="P12280">
        <v>1862</v>
      </c>
      <c r="Q12280">
        <v>2749</v>
      </c>
      <c r="R12280">
        <v>2749</v>
      </c>
      <c r="S12280">
        <v>2774</v>
      </c>
      <c r="T12280">
        <v>0</v>
      </c>
      <c r="U12280">
        <v>2774</v>
      </c>
      <c r="V12280">
        <v>0</v>
      </c>
      <c r="W12280">
        <v>2682</v>
      </c>
      <c r="X12280">
        <v>2759</v>
      </c>
      <c r="Y12280">
        <v>464748.82000000071</v>
      </c>
      <c r="Z12280">
        <v>354650.7800000002</v>
      </c>
    </row>
    <row r="12281" spans="1:26" hidden="1" x14ac:dyDescent="0.25">
      <c r="A12281" t="s">
        <v>145</v>
      </c>
      <c r="B12281" t="s">
        <v>146</v>
      </c>
      <c r="C12281">
        <v>2022</v>
      </c>
      <c r="D12281">
        <v>1</v>
      </c>
      <c r="E12281" t="s">
        <v>133</v>
      </c>
      <c r="F12281" t="s">
        <v>86</v>
      </c>
      <c r="G12281" t="s">
        <v>87</v>
      </c>
      <c r="H12281">
        <v>710</v>
      </c>
      <c r="I12281" t="s">
        <v>49</v>
      </c>
      <c r="J12281" t="s">
        <v>32</v>
      </c>
      <c r="K12281" t="s">
        <v>33</v>
      </c>
      <c r="L12281" t="s">
        <v>34</v>
      </c>
      <c r="M12281" t="s">
        <v>42</v>
      </c>
      <c r="N12281" t="s">
        <v>147</v>
      </c>
      <c r="O12281" t="s">
        <v>41</v>
      </c>
      <c r="P12281">
        <v>2</v>
      </c>
      <c r="Q12281">
        <v>2</v>
      </c>
      <c r="R12281">
        <v>2</v>
      </c>
      <c r="S12281">
        <v>2</v>
      </c>
      <c r="T12281">
        <v>0</v>
      </c>
      <c r="U12281">
        <v>2</v>
      </c>
      <c r="V12281">
        <v>0</v>
      </c>
      <c r="W12281">
        <v>2</v>
      </c>
      <c r="X12281">
        <v>2</v>
      </c>
      <c r="Y12281">
        <v>158.62</v>
      </c>
      <c r="Z12281">
        <v>158.62</v>
      </c>
    </row>
    <row r="12282" spans="1:26" hidden="1" x14ac:dyDescent="0.25">
      <c r="A12282" t="s">
        <v>145</v>
      </c>
      <c r="B12282" t="s">
        <v>146</v>
      </c>
      <c r="C12282">
        <v>2022</v>
      </c>
      <c r="D12282">
        <v>1</v>
      </c>
      <c r="E12282" t="s">
        <v>133</v>
      </c>
      <c r="F12282" t="s">
        <v>86</v>
      </c>
      <c r="G12282" t="s">
        <v>87</v>
      </c>
      <c r="H12282">
        <v>711</v>
      </c>
      <c r="I12282" t="s">
        <v>49</v>
      </c>
      <c r="J12282" t="s">
        <v>32</v>
      </c>
      <c r="K12282" t="s">
        <v>66</v>
      </c>
      <c r="L12282" t="s">
        <v>102</v>
      </c>
      <c r="M12282" t="s">
        <v>42</v>
      </c>
      <c r="N12282" t="s">
        <v>147</v>
      </c>
      <c r="O12282" t="s">
        <v>37</v>
      </c>
      <c r="P12282">
        <v>3</v>
      </c>
      <c r="Q12282">
        <v>12</v>
      </c>
      <c r="R12282">
        <v>12</v>
      </c>
      <c r="S12282">
        <v>12</v>
      </c>
      <c r="T12282">
        <v>0</v>
      </c>
      <c r="U12282">
        <v>12</v>
      </c>
      <c r="V12282">
        <v>0</v>
      </c>
      <c r="W12282">
        <v>12</v>
      </c>
      <c r="X12282">
        <v>12</v>
      </c>
      <c r="Y12282">
        <v>1949.25</v>
      </c>
      <c r="Z12282">
        <v>1509.25</v>
      </c>
    </row>
    <row r="12283" spans="1:26" hidden="1" x14ac:dyDescent="0.25">
      <c r="A12283" t="s">
        <v>145</v>
      </c>
      <c r="B12283" t="s">
        <v>146</v>
      </c>
      <c r="C12283">
        <v>2022</v>
      </c>
      <c r="D12283">
        <v>1</v>
      </c>
      <c r="E12283" t="s">
        <v>133</v>
      </c>
      <c r="F12283" t="s">
        <v>86</v>
      </c>
      <c r="G12283" t="s">
        <v>87</v>
      </c>
      <c r="H12283">
        <v>711</v>
      </c>
      <c r="I12283" t="s">
        <v>49</v>
      </c>
      <c r="J12283" t="s">
        <v>32</v>
      </c>
      <c r="K12283" t="s">
        <v>33</v>
      </c>
      <c r="L12283" t="s">
        <v>34</v>
      </c>
      <c r="M12283" t="s">
        <v>35</v>
      </c>
      <c r="N12283" t="s">
        <v>149</v>
      </c>
      <c r="O12283" t="s">
        <v>41</v>
      </c>
      <c r="P12283">
        <v>1</v>
      </c>
      <c r="Q12283">
        <v>1</v>
      </c>
      <c r="R12283">
        <v>1</v>
      </c>
      <c r="S12283">
        <v>1</v>
      </c>
      <c r="T12283">
        <v>0</v>
      </c>
      <c r="U12283">
        <v>0</v>
      </c>
      <c r="V12283">
        <v>1</v>
      </c>
      <c r="W12283">
        <v>0</v>
      </c>
      <c r="X12283">
        <v>0</v>
      </c>
      <c r="Y12283">
        <v>0</v>
      </c>
      <c r="Z12283">
        <v>0</v>
      </c>
    </row>
    <row r="12284" spans="1:26" hidden="1" x14ac:dyDescent="0.25">
      <c r="A12284" t="s">
        <v>145</v>
      </c>
      <c r="B12284" t="s">
        <v>146</v>
      </c>
      <c r="C12284">
        <v>2022</v>
      </c>
      <c r="D12284">
        <v>1</v>
      </c>
      <c r="E12284" t="s">
        <v>133</v>
      </c>
      <c r="F12284" t="s">
        <v>86</v>
      </c>
      <c r="G12284" t="s">
        <v>87</v>
      </c>
      <c r="H12284">
        <v>711</v>
      </c>
      <c r="I12284" t="s">
        <v>49</v>
      </c>
      <c r="J12284" t="s">
        <v>32</v>
      </c>
      <c r="K12284" t="s">
        <v>33</v>
      </c>
      <c r="L12284" t="s">
        <v>34</v>
      </c>
      <c r="M12284" t="s">
        <v>35</v>
      </c>
      <c r="N12284" t="s">
        <v>149</v>
      </c>
      <c r="O12284" t="s">
        <v>41</v>
      </c>
      <c r="P12284">
        <v>2</v>
      </c>
      <c r="Q12284">
        <v>2</v>
      </c>
      <c r="R12284">
        <v>2</v>
      </c>
      <c r="S12284">
        <v>2</v>
      </c>
      <c r="T12284">
        <v>2</v>
      </c>
      <c r="U12284">
        <v>0</v>
      </c>
      <c r="V12284">
        <v>0</v>
      </c>
      <c r="W12284">
        <v>2</v>
      </c>
      <c r="X12284">
        <v>2</v>
      </c>
      <c r="Y12284">
        <v>263.04000000000002</v>
      </c>
      <c r="Z12284">
        <v>263.04000000000002</v>
      </c>
    </row>
    <row r="12285" spans="1:26" hidden="1" x14ac:dyDescent="0.25">
      <c r="A12285" t="s">
        <v>145</v>
      </c>
      <c r="B12285" t="s">
        <v>146</v>
      </c>
      <c r="C12285">
        <v>2022</v>
      </c>
      <c r="D12285">
        <v>1</v>
      </c>
      <c r="E12285" t="s">
        <v>133</v>
      </c>
      <c r="F12285" t="s">
        <v>86</v>
      </c>
      <c r="G12285" t="s">
        <v>87</v>
      </c>
      <c r="H12285">
        <v>711</v>
      </c>
      <c r="I12285" t="s">
        <v>49</v>
      </c>
      <c r="J12285" t="s">
        <v>32</v>
      </c>
      <c r="K12285" t="s">
        <v>33</v>
      </c>
      <c r="L12285" t="s">
        <v>34</v>
      </c>
      <c r="M12285" t="s">
        <v>35</v>
      </c>
      <c r="N12285" t="s">
        <v>149</v>
      </c>
      <c r="O12285" t="s">
        <v>37</v>
      </c>
      <c r="P12285">
        <v>2</v>
      </c>
      <c r="Q12285">
        <v>2</v>
      </c>
      <c r="R12285">
        <v>2</v>
      </c>
      <c r="S12285">
        <v>2</v>
      </c>
      <c r="T12285">
        <v>0</v>
      </c>
      <c r="U12285">
        <v>0</v>
      </c>
      <c r="V12285">
        <v>2</v>
      </c>
      <c r="W12285">
        <v>2</v>
      </c>
      <c r="X12285">
        <v>2</v>
      </c>
      <c r="Y12285">
        <v>353.12</v>
      </c>
      <c r="Z12285">
        <v>248.38</v>
      </c>
    </row>
    <row r="12286" spans="1:26" hidden="1" x14ac:dyDescent="0.25">
      <c r="A12286" t="s">
        <v>145</v>
      </c>
      <c r="B12286" t="s">
        <v>146</v>
      </c>
      <c r="C12286">
        <v>2022</v>
      </c>
      <c r="D12286">
        <v>1</v>
      </c>
      <c r="E12286" t="s">
        <v>133</v>
      </c>
      <c r="F12286" t="s">
        <v>86</v>
      </c>
      <c r="G12286" t="s">
        <v>87</v>
      </c>
      <c r="H12286">
        <v>711</v>
      </c>
      <c r="I12286" t="s">
        <v>49</v>
      </c>
      <c r="J12286" t="s">
        <v>32</v>
      </c>
      <c r="K12286" t="s">
        <v>33</v>
      </c>
      <c r="L12286" t="s">
        <v>34</v>
      </c>
      <c r="M12286" t="s">
        <v>35</v>
      </c>
      <c r="N12286" t="s">
        <v>149</v>
      </c>
      <c r="O12286" t="s">
        <v>37</v>
      </c>
      <c r="P12286">
        <v>4</v>
      </c>
      <c r="Q12286">
        <v>5</v>
      </c>
      <c r="R12286">
        <v>5</v>
      </c>
      <c r="S12286">
        <v>5</v>
      </c>
      <c r="T12286">
        <v>5</v>
      </c>
      <c r="U12286">
        <v>0</v>
      </c>
      <c r="V12286">
        <v>0</v>
      </c>
      <c r="W12286">
        <v>4</v>
      </c>
      <c r="X12286">
        <v>5</v>
      </c>
      <c r="Y12286">
        <v>434.11</v>
      </c>
      <c r="Z12286">
        <v>100.87</v>
      </c>
    </row>
    <row r="12287" spans="1:26" hidden="1" x14ac:dyDescent="0.25">
      <c r="A12287" t="s">
        <v>145</v>
      </c>
      <c r="B12287" t="s">
        <v>146</v>
      </c>
      <c r="C12287">
        <v>2022</v>
      </c>
      <c r="D12287">
        <v>1</v>
      </c>
      <c r="E12287" t="s">
        <v>133</v>
      </c>
      <c r="F12287" t="s">
        <v>86</v>
      </c>
      <c r="G12287" t="s">
        <v>87</v>
      </c>
      <c r="H12287">
        <v>711</v>
      </c>
      <c r="I12287" t="s">
        <v>49</v>
      </c>
      <c r="J12287" t="s">
        <v>32</v>
      </c>
      <c r="K12287" t="s">
        <v>33</v>
      </c>
      <c r="L12287" t="s">
        <v>34</v>
      </c>
      <c r="M12287" t="s">
        <v>42</v>
      </c>
      <c r="N12287" t="s">
        <v>147</v>
      </c>
      <c r="O12287" t="s">
        <v>41</v>
      </c>
      <c r="P12287">
        <v>32</v>
      </c>
      <c r="Q12287">
        <v>53</v>
      </c>
      <c r="R12287">
        <v>53</v>
      </c>
      <c r="S12287">
        <v>53</v>
      </c>
      <c r="T12287">
        <v>0</v>
      </c>
      <c r="U12287">
        <v>53</v>
      </c>
      <c r="V12287">
        <v>0</v>
      </c>
      <c r="W12287">
        <v>49</v>
      </c>
      <c r="X12287">
        <v>51</v>
      </c>
      <c r="Y12287">
        <v>3824.7400000000011</v>
      </c>
      <c r="Z12287">
        <v>3415.3200000000011</v>
      </c>
    </row>
    <row r="12288" spans="1:26" hidden="1" x14ac:dyDescent="0.25">
      <c r="A12288" t="s">
        <v>145</v>
      </c>
      <c r="B12288" t="s">
        <v>146</v>
      </c>
      <c r="C12288">
        <v>2022</v>
      </c>
      <c r="D12288">
        <v>1</v>
      </c>
      <c r="E12288" t="s">
        <v>133</v>
      </c>
      <c r="F12288" t="s">
        <v>86</v>
      </c>
      <c r="G12288" t="s">
        <v>87</v>
      </c>
      <c r="H12288">
        <v>711</v>
      </c>
      <c r="I12288" t="s">
        <v>49</v>
      </c>
      <c r="J12288" t="s">
        <v>32</v>
      </c>
      <c r="K12288" t="s">
        <v>33</v>
      </c>
      <c r="L12288" t="s">
        <v>34</v>
      </c>
      <c r="M12288" t="s">
        <v>42</v>
      </c>
      <c r="N12288" t="s">
        <v>147</v>
      </c>
      <c r="O12288" t="s">
        <v>37</v>
      </c>
      <c r="P12288">
        <v>137</v>
      </c>
      <c r="Q12288">
        <v>179</v>
      </c>
      <c r="R12288">
        <v>179</v>
      </c>
      <c r="S12288">
        <v>179</v>
      </c>
      <c r="T12288">
        <v>0</v>
      </c>
      <c r="U12288">
        <v>179</v>
      </c>
      <c r="V12288">
        <v>0</v>
      </c>
      <c r="W12288">
        <v>177</v>
      </c>
      <c r="X12288">
        <v>179</v>
      </c>
      <c r="Y12288">
        <v>41349.870000000003</v>
      </c>
      <c r="Z12288">
        <v>22029.439999999991</v>
      </c>
    </row>
    <row r="12289" spans="1:26" hidden="1" x14ac:dyDescent="0.25">
      <c r="A12289" t="s">
        <v>145</v>
      </c>
      <c r="B12289" t="s">
        <v>146</v>
      </c>
      <c r="C12289">
        <v>2022</v>
      </c>
      <c r="D12289">
        <v>1</v>
      </c>
      <c r="E12289" t="s">
        <v>133</v>
      </c>
      <c r="F12289" t="s">
        <v>86</v>
      </c>
      <c r="G12289" t="s">
        <v>87</v>
      </c>
      <c r="H12289">
        <v>712</v>
      </c>
      <c r="I12289" t="s">
        <v>49</v>
      </c>
      <c r="J12289" t="s">
        <v>32</v>
      </c>
      <c r="K12289" t="s">
        <v>73</v>
      </c>
      <c r="L12289" t="s">
        <v>34</v>
      </c>
      <c r="M12289" t="s">
        <v>35</v>
      </c>
      <c r="N12289" t="s">
        <v>149</v>
      </c>
      <c r="O12289" t="s">
        <v>37</v>
      </c>
      <c r="P12289">
        <v>1</v>
      </c>
      <c r="Q12289">
        <v>1</v>
      </c>
      <c r="R12289">
        <v>1</v>
      </c>
      <c r="S12289">
        <v>1</v>
      </c>
      <c r="T12289">
        <v>1</v>
      </c>
      <c r="U12289">
        <v>0</v>
      </c>
      <c r="V12289">
        <v>0</v>
      </c>
      <c r="W12289">
        <v>0</v>
      </c>
      <c r="X12289">
        <v>1</v>
      </c>
      <c r="Y12289">
        <v>0</v>
      </c>
      <c r="Z12289">
        <v>0</v>
      </c>
    </row>
    <row r="12290" spans="1:26" hidden="1" x14ac:dyDescent="0.25">
      <c r="A12290" t="s">
        <v>145</v>
      </c>
      <c r="B12290" t="s">
        <v>146</v>
      </c>
      <c r="C12290">
        <v>2022</v>
      </c>
      <c r="D12290">
        <v>1</v>
      </c>
      <c r="E12290" t="s">
        <v>133</v>
      </c>
      <c r="F12290" t="s">
        <v>86</v>
      </c>
      <c r="G12290" t="s">
        <v>87</v>
      </c>
      <c r="H12290">
        <v>712</v>
      </c>
      <c r="I12290" t="s">
        <v>49</v>
      </c>
      <c r="J12290" t="s">
        <v>32</v>
      </c>
      <c r="K12290" t="s">
        <v>73</v>
      </c>
      <c r="L12290" t="s">
        <v>34</v>
      </c>
      <c r="M12290" t="s">
        <v>42</v>
      </c>
      <c r="N12290" t="s">
        <v>147</v>
      </c>
      <c r="O12290" t="s">
        <v>41</v>
      </c>
      <c r="P12290">
        <v>2</v>
      </c>
      <c r="Q12290">
        <v>2</v>
      </c>
      <c r="R12290">
        <v>2</v>
      </c>
      <c r="S12290">
        <v>2</v>
      </c>
      <c r="T12290">
        <v>0</v>
      </c>
      <c r="U12290">
        <v>2</v>
      </c>
      <c r="V12290">
        <v>0</v>
      </c>
      <c r="W12290">
        <v>2</v>
      </c>
      <c r="X12290">
        <v>3</v>
      </c>
      <c r="Y12290">
        <v>194.88</v>
      </c>
      <c r="Z12290">
        <v>52.88</v>
      </c>
    </row>
    <row r="12291" spans="1:26" hidden="1" x14ac:dyDescent="0.25">
      <c r="A12291" t="s">
        <v>145</v>
      </c>
      <c r="B12291" t="s">
        <v>146</v>
      </c>
      <c r="C12291">
        <v>2022</v>
      </c>
      <c r="D12291">
        <v>1</v>
      </c>
      <c r="E12291" t="s">
        <v>133</v>
      </c>
      <c r="F12291" t="s">
        <v>86</v>
      </c>
      <c r="G12291" t="s">
        <v>87</v>
      </c>
      <c r="H12291">
        <v>712</v>
      </c>
      <c r="I12291" t="s">
        <v>49</v>
      </c>
      <c r="J12291" t="s">
        <v>32</v>
      </c>
      <c r="K12291" t="s">
        <v>73</v>
      </c>
      <c r="L12291" t="s">
        <v>34</v>
      </c>
      <c r="M12291" t="s">
        <v>42</v>
      </c>
      <c r="N12291" t="s">
        <v>147</v>
      </c>
      <c r="O12291" t="s">
        <v>37</v>
      </c>
      <c r="P12291">
        <v>50</v>
      </c>
      <c r="Q12291">
        <v>69</v>
      </c>
      <c r="R12291">
        <v>69</v>
      </c>
      <c r="S12291">
        <v>70</v>
      </c>
      <c r="T12291">
        <v>0</v>
      </c>
      <c r="U12291">
        <v>70</v>
      </c>
      <c r="V12291">
        <v>0</v>
      </c>
      <c r="W12291">
        <v>68</v>
      </c>
      <c r="X12291">
        <v>70</v>
      </c>
      <c r="Y12291">
        <v>7357.5099999999975</v>
      </c>
      <c r="Z12291">
        <v>4145.12</v>
      </c>
    </row>
    <row r="12292" spans="1:26" hidden="1" x14ac:dyDescent="0.25">
      <c r="A12292" t="s">
        <v>145</v>
      </c>
      <c r="B12292" t="s">
        <v>146</v>
      </c>
      <c r="C12292">
        <v>2022</v>
      </c>
      <c r="D12292">
        <v>1</v>
      </c>
      <c r="E12292" t="s">
        <v>133</v>
      </c>
      <c r="F12292" t="s">
        <v>86</v>
      </c>
      <c r="G12292" t="s">
        <v>87</v>
      </c>
      <c r="H12292">
        <v>712</v>
      </c>
      <c r="I12292" t="s">
        <v>49</v>
      </c>
      <c r="J12292" t="s">
        <v>32</v>
      </c>
      <c r="K12292" t="s">
        <v>136</v>
      </c>
      <c r="L12292" t="s">
        <v>34</v>
      </c>
      <c r="M12292" t="s">
        <v>42</v>
      </c>
      <c r="N12292" t="s">
        <v>147</v>
      </c>
      <c r="O12292" t="s">
        <v>37</v>
      </c>
      <c r="P12292">
        <v>1</v>
      </c>
      <c r="Q12292">
        <v>1</v>
      </c>
      <c r="R12292">
        <v>1</v>
      </c>
      <c r="S12292">
        <v>1</v>
      </c>
      <c r="T12292">
        <v>0</v>
      </c>
      <c r="U12292">
        <v>1</v>
      </c>
      <c r="V12292">
        <v>0</v>
      </c>
      <c r="W12292">
        <v>1</v>
      </c>
      <c r="X12292">
        <v>1</v>
      </c>
      <c r="Y12292">
        <v>374.56</v>
      </c>
      <c r="Z12292">
        <v>0</v>
      </c>
    </row>
    <row r="12293" spans="1:26" hidden="1" x14ac:dyDescent="0.25">
      <c r="A12293" t="s">
        <v>145</v>
      </c>
      <c r="B12293" t="s">
        <v>146</v>
      </c>
      <c r="C12293">
        <v>2022</v>
      </c>
      <c r="D12293">
        <v>1</v>
      </c>
      <c r="E12293" t="s">
        <v>133</v>
      </c>
      <c r="F12293" t="s">
        <v>86</v>
      </c>
      <c r="G12293" t="s">
        <v>87</v>
      </c>
      <c r="H12293">
        <v>712</v>
      </c>
      <c r="I12293" t="s">
        <v>49</v>
      </c>
      <c r="J12293" t="s">
        <v>32</v>
      </c>
      <c r="K12293" t="s">
        <v>66</v>
      </c>
      <c r="L12293" t="s">
        <v>102</v>
      </c>
      <c r="M12293" t="s">
        <v>35</v>
      </c>
      <c r="N12293" t="s">
        <v>149</v>
      </c>
      <c r="O12293" t="s">
        <v>37</v>
      </c>
      <c r="P12293">
        <v>9</v>
      </c>
      <c r="Q12293">
        <v>11</v>
      </c>
      <c r="R12293">
        <v>11</v>
      </c>
      <c r="S12293">
        <v>11</v>
      </c>
      <c r="T12293">
        <v>0</v>
      </c>
      <c r="U12293">
        <v>0</v>
      </c>
      <c r="V12293">
        <v>11</v>
      </c>
      <c r="W12293">
        <v>11</v>
      </c>
      <c r="X12293">
        <v>11</v>
      </c>
      <c r="Y12293">
        <v>1295.71</v>
      </c>
      <c r="Z12293">
        <v>780.73</v>
      </c>
    </row>
    <row r="12294" spans="1:26" hidden="1" x14ac:dyDescent="0.25">
      <c r="A12294" t="s">
        <v>145</v>
      </c>
      <c r="B12294" t="s">
        <v>146</v>
      </c>
      <c r="C12294">
        <v>2022</v>
      </c>
      <c r="D12294">
        <v>1</v>
      </c>
      <c r="E12294" t="s">
        <v>133</v>
      </c>
      <c r="F12294" t="s">
        <v>86</v>
      </c>
      <c r="G12294" t="s">
        <v>87</v>
      </c>
      <c r="H12294">
        <v>712</v>
      </c>
      <c r="I12294" t="s">
        <v>49</v>
      </c>
      <c r="J12294" t="s">
        <v>32</v>
      </c>
      <c r="K12294" t="s">
        <v>66</v>
      </c>
      <c r="L12294" t="s">
        <v>102</v>
      </c>
      <c r="M12294" t="s">
        <v>42</v>
      </c>
      <c r="N12294" t="s">
        <v>147</v>
      </c>
      <c r="O12294" t="s">
        <v>41</v>
      </c>
      <c r="P12294">
        <v>1</v>
      </c>
      <c r="Q12294">
        <v>1</v>
      </c>
      <c r="R12294">
        <v>1</v>
      </c>
      <c r="S12294">
        <v>1</v>
      </c>
      <c r="T12294">
        <v>0</v>
      </c>
      <c r="U12294">
        <v>1</v>
      </c>
      <c r="V12294">
        <v>0</v>
      </c>
      <c r="W12294">
        <v>1</v>
      </c>
      <c r="X12294">
        <v>1</v>
      </c>
      <c r="Y12294">
        <v>142.06</v>
      </c>
      <c r="Z12294">
        <v>0</v>
      </c>
    </row>
    <row r="12295" spans="1:26" hidden="1" x14ac:dyDescent="0.25">
      <c r="A12295" t="s">
        <v>145</v>
      </c>
      <c r="B12295" t="s">
        <v>146</v>
      </c>
      <c r="C12295">
        <v>2022</v>
      </c>
      <c r="D12295">
        <v>1</v>
      </c>
      <c r="E12295" t="s">
        <v>133</v>
      </c>
      <c r="F12295" t="s">
        <v>86</v>
      </c>
      <c r="G12295" t="s">
        <v>87</v>
      </c>
      <c r="H12295">
        <v>712</v>
      </c>
      <c r="I12295" t="s">
        <v>49</v>
      </c>
      <c r="J12295" t="s">
        <v>32</v>
      </c>
      <c r="K12295" t="s">
        <v>66</v>
      </c>
      <c r="L12295" t="s">
        <v>102</v>
      </c>
      <c r="M12295" t="s">
        <v>42</v>
      </c>
      <c r="N12295" t="s">
        <v>147</v>
      </c>
      <c r="O12295" t="s">
        <v>37</v>
      </c>
      <c r="P12295">
        <v>120</v>
      </c>
      <c r="Q12295">
        <v>165</v>
      </c>
      <c r="R12295">
        <v>165</v>
      </c>
      <c r="S12295">
        <v>167</v>
      </c>
      <c r="T12295">
        <v>0</v>
      </c>
      <c r="U12295">
        <v>167</v>
      </c>
      <c r="V12295">
        <v>0</v>
      </c>
      <c r="W12295">
        <v>165</v>
      </c>
      <c r="X12295">
        <v>167</v>
      </c>
      <c r="Y12295">
        <v>19210.199999999986</v>
      </c>
      <c r="Z12295">
        <v>11438.929999999993</v>
      </c>
    </row>
    <row r="12296" spans="1:26" hidden="1" x14ac:dyDescent="0.25">
      <c r="A12296" t="s">
        <v>145</v>
      </c>
      <c r="B12296" t="s">
        <v>146</v>
      </c>
      <c r="C12296">
        <v>2022</v>
      </c>
      <c r="D12296">
        <v>1</v>
      </c>
      <c r="E12296" t="s">
        <v>133</v>
      </c>
      <c r="F12296" t="s">
        <v>86</v>
      </c>
      <c r="G12296" t="s">
        <v>87</v>
      </c>
      <c r="H12296">
        <v>712</v>
      </c>
      <c r="I12296" t="s">
        <v>49</v>
      </c>
      <c r="J12296" t="s">
        <v>32</v>
      </c>
      <c r="K12296" t="s">
        <v>134</v>
      </c>
      <c r="L12296" t="s">
        <v>34</v>
      </c>
      <c r="M12296" t="s">
        <v>42</v>
      </c>
      <c r="N12296" t="s">
        <v>147</v>
      </c>
      <c r="O12296" t="s">
        <v>37</v>
      </c>
      <c r="P12296">
        <v>13</v>
      </c>
      <c r="Q12296">
        <v>15</v>
      </c>
      <c r="R12296">
        <v>15</v>
      </c>
      <c r="S12296">
        <v>15</v>
      </c>
      <c r="T12296">
        <v>0</v>
      </c>
      <c r="U12296">
        <v>15</v>
      </c>
      <c r="V12296">
        <v>0</v>
      </c>
      <c r="W12296">
        <v>15</v>
      </c>
      <c r="X12296">
        <v>15</v>
      </c>
      <c r="Y12296">
        <v>1872.2800000000004</v>
      </c>
      <c r="Z12296">
        <v>732.79</v>
      </c>
    </row>
    <row r="12297" spans="1:26" hidden="1" x14ac:dyDescent="0.25">
      <c r="A12297" t="s">
        <v>145</v>
      </c>
      <c r="B12297" t="s">
        <v>146</v>
      </c>
      <c r="C12297">
        <v>2022</v>
      </c>
      <c r="D12297">
        <v>1</v>
      </c>
      <c r="E12297" t="s">
        <v>133</v>
      </c>
      <c r="F12297" t="s">
        <v>86</v>
      </c>
      <c r="G12297" t="s">
        <v>87</v>
      </c>
      <c r="H12297">
        <v>712</v>
      </c>
      <c r="I12297" t="s">
        <v>49</v>
      </c>
      <c r="J12297" t="s">
        <v>32</v>
      </c>
      <c r="K12297" t="s">
        <v>33</v>
      </c>
      <c r="L12297" t="s">
        <v>34</v>
      </c>
      <c r="M12297" t="s">
        <v>35</v>
      </c>
      <c r="N12297" t="s">
        <v>149</v>
      </c>
      <c r="O12297" t="s">
        <v>41</v>
      </c>
      <c r="P12297">
        <v>3</v>
      </c>
      <c r="Q12297">
        <v>3</v>
      </c>
      <c r="R12297">
        <v>3</v>
      </c>
      <c r="S12297">
        <v>3</v>
      </c>
      <c r="T12297">
        <v>3</v>
      </c>
      <c r="U12297">
        <v>0</v>
      </c>
      <c r="V12297">
        <v>0</v>
      </c>
      <c r="W12297">
        <v>3</v>
      </c>
      <c r="X12297">
        <v>3</v>
      </c>
      <c r="Y12297">
        <v>191.07999999999998</v>
      </c>
      <c r="Z12297">
        <v>56.08</v>
      </c>
    </row>
    <row r="12298" spans="1:26" hidden="1" x14ac:dyDescent="0.25">
      <c r="A12298" t="s">
        <v>145</v>
      </c>
      <c r="B12298" t="s">
        <v>146</v>
      </c>
      <c r="C12298">
        <v>2022</v>
      </c>
      <c r="D12298">
        <v>1</v>
      </c>
      <c r="E12298" t="s">
        <v>133</v>
      </c>
      <c r="F12298" t="s">
        <v>86</v>
      </c>
      <c r="G12298" t="s">
        <v>87</v>
      </c>
      <c r="H12298">
        <v>712</v>
      </c>
      <c r="I12298" t="s">
        <v>49</v>
      </c>
      <c r="J12298" t="s">
        <v>32</v>
      </c>
      <c r="K12298" t="s">
        <v>33</v>
      </c>
      <c r="L12298" t="s">
        <v>34</v>
      </c>
      <c r="M12298" t="s">
        <v>35</v>
      </c>
      <c r="N12298" t="s">
        <v>149</v>
      </c>
      <c r="O12298" t="s">
        <v>41</v>
      </c>
      <c r="P12298">
        <v>7</v>
      </c>
      <c r="Q12298">
        <v>8</v>
      </c>
      <c r="R12298">
        <v>8</v>
      </c>
      <c r="S12298">
        <v>8</v>
      </c>
      <c r="T12298">
        <v>0</v>
      </c>
      <c r="U12298">
        <v>0</v>
      </c>
      <c r="V12298">
        <v>8</v>
      </c>
      <c r="W12298">
        <v>8</v>
      </c>
      <c r="X12298">
        <v>8</v>
      </c>
      <c r="Y12298">
        <v>631.39</v>
      </c>
      <c r="Z12298">
        <v>485.99</v>
      </c>
    </row>
    <row r="12299" spans="1:26" hidden="1" x14ac:dyDescent="0.25">
      <c r="A12299" t="s">
        <v>145</v>
      </c>
      <c r="B12299" t="s">
        <v>146</v>
      </c>
      <c r="C12299">
        <v>2022</v>
      </c>
      <c r="D12299">
        <v>1</v>
      </c>
      <c r="E12299" t="s">
        <v>133</v>
      </c>
      <c r="F12299" t="s">
        <v>86</v>
      </c>
      <c r="G12299" t="s">
        <v>87</v>
      </c>
      <c r="H12299">
        <v>712</v>
      </c>
      <c r="I12299" t="s">
        <v>49</v>
      </c>
      <c r="J12299" t="s">
        <v>32</v>
      </c>
      <c r="K12299" t="s">
        <v>33</v>
      </c>
      <c r="L12299" t="s">
        <v>34</v>
      </c>
      <c r="M12299" t="s">
        <v>35</v>
      </c>
      <c r="N12299" t="s">
        <v>149</v>
      </c>
      <c r="O12299" t="s">
        <v>37</v>
      </c>
      <c r="P12299">
        <v>7</v>
      </c>
      <c r="Q12299">
        <v>8</v>
      </c>
      <c r="R12299">
        <v>8</v>
      </c>
      <c r="S12299">
        <v>8</v>
      </c>
      <c r="T12299">
        <v>0</v>
      </c>
      <c r="U12299">
        <v>0</v>
      </c>
      <c r="V12299">
        <v>8</v>
      </c>
      <c r="W12299">
        <v>8</v>
      </c>
      <c r="X12299">
        <v>8</v>
      </c>
      <c r="Y12299">
        <v>636.80000000000007</v>
      </c>
      <c r="Z12299">
        <v>472.06</v>
      </c>
    </row>
    <row r="12300" spans="1:26" hidden="1" x14ac:dyDescent="0.25">
      <c r="A12300" t="s">
        <v>145</v>
      </c>
      <c r="B12300" t="s">
        <v>146</v>
      </c>
      <c r="C12300">
        <v>2022</v>
      </c>
      <c r="D12300">
        <v>1</v>
      </c>
      <c r="E12300" t="s">
        <v>133</v>
      </c>
      <c r="F12300" t="s">
        <v>86</v>
      </c>
      <c r="G12300" t="s">
        <v>87</v>
      </c>
      <c r="H12300">
        <v>712</v>
      </c>
      <c r="I12300" t="s">
        <v>49</v>
      </c>
      <c r="J12300" t="s">
        <v>32</v>
      </c>
      <c r="K12300" t="s">
        <v>33</v>
      </c>
      <c r="L12300" t="s">
        <v>34</v>
      </c>
      <c r="M12300" t="s">
        <v>35</v>
      </c>
      <c r="N12300" t="s">
        <v>149</v>
      </c>
      <c r="O12300" t="s">
        <v>37</v>
      </c>
      <c r="P12300">
        <v>22</v>
      </c>
      <c r="Q12300">
        <v>29</v>
      </c>
      <c r="R12300">
        <v>29</v>
      </c>
      <c r="S12300">
        <v>29</v>
      </c>
      <c r="T12300">
        <v>29</v>
      </c>
      <c r="U12300">
        <v>0</v>
      </c>
      <c r="V12300">
        <v>0</v>
      </c>
      <c r="W12300">
        <v>25</v>
      </c>
      <c r="X12300">
        <v>29</v>
      </c>
      <c r="Y12300">
        <v>4067.12</v>
      </c>
      <c r="Z12300">
        <v>2262.2099999999996</v>
      </c>
    </row>
    <row r="12301" spans="1:26" hidden="1" x14ac:dyDescent="0.25">
      <c r="A12301" t="s">
        <v>145</v>
      </c>
      <c r="B12301" t="s">
        <v>146</v>
      </c>
      <c r="C12301">
        <v>2022</v>
      </c>
      <c r="D12301">
        <v>1</v>
      </c>
      <c r="E12301" t="s">
        <v>133</v>
      </c>
      <c r="F12301" t="s">
        <v>86</v>
      </c>
      <c r="G12301" t="s">
        <v>87</v>
      </c>
      <c r="H12301">
        <v>712</v>
      </c>
      <c r="I12301" t="s">
        <v>49</v>
      </c>
      <c r="J12301" t="s">
        <v>32</v>
      </c>
      <c r="K12301" t="s">
        <v>33</v>
      </c>
      <c r="L12301" t="s">
        <v>34</v>
      </c>
      <c r="M12301" t="s">
        <v>35</v>
      </c>
      <c r="N12301" t="s">
        <v>103</v>
      </c>
      <c r="O12301" t="s">
        <v>37</v>
      </c>
      <c r="P12301">
        <v>25</v>
      </c>
      <c r="Q12301">
        <v>27</v>
      </c>
      <c r="R12301">
        <v>27</v>
      </c>
      <c r="S12301">
        <v>27</v>
      </c>
      <c r="T12301">
        <v>0</v>
      </c>
      <c r="U12301">
        <v>0</v>
      </c>
      <c r="V12301">
        <v>27</v>
      </c>
      <c r="W12301">
        <v>23</v>
      </c>
      <c r="X12301">
        <v>19</v>
      </c>
      <c r="Y12301">
        <v>2876.22</v>
      </c>
      <c r="Z12301">
        <v>1996.22</v>
      </c>
    </row>
    <row r="12302" spans="1:26" hidden="1" x14ac:dyDescent="0.25">
      <c r="A12302" t="s">
        <v>145</v>
      </c>
      <c r="B12302" t="s">
        <v>146</v>
      </c>
      <c r="C12302">
        <v>2022</v>
      </c>
      <c r="D12302">
        <v>1</v>
      </c>
      <c r="E12302" t="s">
        <v>133</v>
      </c>
      <c r="F12302" t="s">
        <v>86</v>
      </c>
      <c r="G12302" t="s">
        <v>87</v>
      </c>
      <c r="H12302">
        <v>712</v>
      </c>
      <c r="I12302" t="s">
        <v>49</v>
      </c>
      <c r="J12302" t="s">
        <v>32</v>
      </c>
      <c r="K12302" t="s">
        <v>33</v>
      </c>
      <c r="L12302" t="s">
        <v>34</v>
      </c>
      <c r="M12302" t="s">
        <v>42</v>
      </c>
      <c r="N12302" t="s">
        <v>147</v>
      </c>
      <c r="O12302" t="s">
        <v>41</v>
      </c>
      <c r="P12302">
        <v>537</v>
      </c>
      <c r="Q12302">
        <v>785</v>
      </c>
      <c r="R12302">
        <v>785</v>
      </c>
      <c r="S12302">
        <v>788</v>
      </c>
      <c r="T12302">
        <v>0</v>
      </c>
      <c r="U12302">
        <v>788</v>
      </c>
      <c r="V12302">
        <v>0</v>
      </c>
      <c r="W12302">
        <v>725</v>
      </c>
      <c r="X12302">
        <v>761</v>
      </c>
      <c r="Y12302">
        <v>67064.610000000015</v>
      </c>
      <c r="Z12302">
        <v>31374.379999999983</v>
      </c>
    </row>
    <row r="12303" spans="1:26" hidden="1" x14ac:dyDescent="0.25">
      <c r="A12303" t="s">
        <v>145</v>
      </c>
      <c r="B12303" t="s">
        <v>146</v>
      </c>
      <c r="C12303">
        <v>2022</v>
      </c>
      <c r="D12303">
        <v>1</v>
      </c>
      <c r="E12303" t="s">
        <v>133</v>
      </c>
      <c r="F12303" t="s">
        <v>86</v>
      </c>
      <c r="G12303" t="s">
        <v>87</v>
      </c>
      <c r="H12303">
        <v>712</v>
      </c>
      <c r="I12303" t="s">
        <v>49</v>
      </c>
      <c r="J12303" t="s">
        <v>32</v>
      </c>
      <c r="K12303" t="s">
        <v>33</v>
      </c>
      <c r="L12303" t="s">
        <v>34</v>
      </c>
      <c r="M12303" t="s">
        <v>42</v>
      </c>
      <c r="N12303" t="s">
        <v>147</v>
      </c>
      <c r="O12303" t="s">
        <v>37</v>
      </c>
      <c r="P12303">
        <v>6245</v>
      </c>
      <c r="Q12303">
        <v>8511</v>
      </c>
      <c r="R12303">
        <v>8511</v>
      </c>
      <c r="S12303">
        <v>8587</v>
      </c>
      <c r="T12303">
        <v>0</v>
      </c>
      <c r="U12303">
        <v>8587</v>
      </c>
      <c r="V12303">
        <v>0</v>
      </c>
      <c r="W12303">
        <v>8431</v>
      </c>
      <c r="X12303">
        <v>8577</v>
      </c>
      <c r="Y12303">
        <v>900484.5700000145</v>
      </c>
      <c r="Z12303">
        <v>517965.18000000942</v>
      </c>
    </row>
    <row r="12304" spans="1:26" hidden="1" x14ac:dyDescent="0.25">
      <c r="A12304" t="s">
        <v>145</v>
      </c>
      <c r="B12304" t="s">
        <v>146</v>
      </c>
      <c r="C12304">
        <v>2022</v>
      </c>
      <c r="D12304">
        <v>1</v>
      </c>
      <c r="E12304" t="s">
        <v>133</v>
      </c>
      <c r="F12304" t="s">
        <v>86</v>
      </c>
      <c r="G12304" t="s">
        <v>87</v>
      </c>
      <c r="H12304">
        <v>712</v>
      </c>
      <c r="I12304" t="s">
        <v>49</v>
      </c>
      <c r="J12304" t="s">
        <v>32</v>
      </c>
      <c r="K12304" t="s">
        <v>51</v>
      </c>
      <c r="L12304" t="s">
        <v>52</v>
      </c>
      <c r="M12304" t="s">
        <v>42</v>
      </c>
      <c r="N12304" t="s">
        <v>147</v>
      </c>
      <c r="O12304" t="s">
        <v>37</v>
      </c>
      <c r="P12304">
        <v>2</v>
      </c>
      <c r="Q12304">
        <v>2</v>
      </c>
      <c r="R12304">
        <v>2</v>
      </c>
      <c r="S12304">
        <v>2</v>
      </c>
      <c r="T12304">
        <v>0</v>
      </c>
      <c r="U12304">
        <v>2</v>
      </c>
      <c r="V12304">
        <v>0</v>
      </c>
      <c r="W12304">
        <v>2</v>
      </c>
      <c r="X12304">
        <v>2</v>
      </c>
      <c r="Y12304">
        <v>286.82</v>
      </c>
      <c r="Z12304">
        <v>206.82</v>
      </c>
    </row>
    <row r="12305" spans="1:26" hidden="1" x14ac:dyDescent="0.25">
      <c r="A12305" t="s">
        <v>145</v>
      </c>
      <c r="B12305" t="s">
        <v>146</v>
      </c>
      <c r="C12305">
        <v>2022</v>
      </c>
      <c r="D12305">
        <v>1</v>
      </c>
      <c r="E12305" t="s">
        <v>133</v>
      </c>
      <c r="F12305" t="s">
        <v>86</v>
      </c>
      <c r="G12305" t="s">
        <v>87</v>
      </c>
      <c r="H12305">
        <v>714</v>
      </c>
      <c r="I12305" t="s">
        <v>49</v>
      </c>
      <c r="J12305" t="s">
        <v>32</v>
      </c>
      <c r="K12305" t="s">
        <v>66</v>
      </c>
      <c r="L12305" t="s">
        <v>102</v>
      </c>
      <c r="M12305" t="s">
        <v>42</v>
      </c>
      <c r="N12305" t="s">
        <v>147</v>
      </c>
      <c r="O12305" t="s">
        <v>37</v>
      </c>
      <c r="P12305">
        <v>1</v>
      </c>
      <c r="Q12305">
        <v>1</v>
      </c>
      <c r="R12305">
        <v>1</v>
      </c>
      <c r="S12305">
        <v>1</v>
      </c>
      <c r="T12305">
        <v>0</v>
      </c>
      <c r="U12305">
        <v>1</v>
      </c>
      <c r="V12305">
        <v>0</v>
      </c>
      <c r="W12305">
        <v>1</v>
      </c>
      <c r="X12305">
        <v>1</v>
      </c>
      <c r="Y12305">
        <v>112.96</v>
      </c>
      <c r="Z12305">
        <v>112.96</v>
      </c>
    </row>
    <row r="12306" spans="1:26" hidden="1" x14ac:dyDescent="0.25">
      <c r="A12306" t="s">
        <v>145</v>
      </c>
      <c r="B12306" t="s">
        <v>146</v>
      </c>
      <c r="C12306">
        <v>2022</v>
      </c>
      <c r="D12306">
        <v>1</v>
      </c>
      <c r="E12306" t="s">
        <v>133</v>
      </c>
      <c r="F12306" t="s">
        <v>86</v>
      </c>
      <c r="G12306" t="s">
        <v>87</v>
      </c>
      <c r="H12306">
        <v>714</v>
      </c>
      <c r="I12306" t="s">
        <v>49</v>
      </c>
      <c r="J12306" t="s">
        <v>32</v>
      </c>
      <c r="K12306" t="s">
        <v>33</v>
      </c>
      <c r="L12306" t="s">
        <v>34</v>
      </c>
      <c r="M12306" t="s">
        <v>35</v>
      </c>
      <c r="N12306" t="s">
        <v>149</v>
      </c>
      <c r="O12306" t="s">
        <v>41</v>
      </c>
      <c r="P12306">
        <v>2</v>
      </c>
      <c r="Q12306">
        <v>3</v>
      </c>
      <c r="R12306">
        <v>3</v>
      </c>
      <c r="S12306">
        <v>3</v>
      </c>
      <c r="T12306">
        <v>0</v>
      </c>
      <c r="U12306">
        <v>0</v>
      </c>
      <c r="V12306">
        <v>3</v>
      </c>
      <c r="W12306">
        <v>3</v>
      </c>
      <c r="X12306">
        <v>3</v>
      </c>
      <c r="Y12306">
        <v>211.99</v>
      </c>
      <c r="Z12306">
        <v>211.99</v>
      </c>
    </row>
    <row r="12307" spans="1:26" hidden="1" x14ac:dyDescent="0.25">
      <c r="A12307" t="s">
        <v>145</v>
      </c>
      <c r="B12307" t="s">
        <v>146</v>
      </c>
      <c r="C12307">
        <v>2022</v>
      </c>
      <c r="D12307">
        <v>1</v>
      </c>
      <c r="E12307" t="s">
        <v>133</v>
      </c>
      <c r="F12307" t="s">
        <v>86</v>
      </c>
      <c r="G12307" t="s">
        <v>87</v>
      </c>
      <c r="H12307">
        <v>714</v>
      </c>
      <c r="I12307" t="s">
        <v>49</v>
      </c>
      <c r="J12307" t="s">
        <v>32</v>
      </c>
      <c r="K12307" t="s">
        <v>33</v>
      </c>
      <c r="L12307" t="s">
        <v>34</v>
      </c>
      <c r="M12307" t="s">
        <v>35</v>
      </c>
      <c r="N12307" t="s">
        <v>149</v>
      </c>
      <c r="O12307" t="s">
        <v>37</v>
      </c>
      <c r="P12307">
        <v>1</v>
      </c>
      <c r="Q12307">
        <v>1</v>
      </c>
      <c r="R12307">
        <v>1</v>
      </c>
      <c r="S12307">
        <v>1</v>
      </c>
      <c r="T12307">
        <v>1</v>
      </c>
      <c r="U12307">
        <v>0</v>
      </c>
      <c r="V12307">
        <v>0</v>
      </c>
      <c r="W12307">
        <v>1</v>
      </c>
      <c r="X12307">
        <v>1</v>
      </c>
      <c r="Y12307">
        <v>121.54</v>
      </c>
      <c r="Z12307">
        <v>0</v>
      </c>
    </row>
    <row r="12308" spans="1:26" hidden="1" x14ac:dyDescent="0.25">
      <c r="A12308" t="s">
        <v>145</v>
      </c>
      <c r="B12308" t="s">
        <v>146</v>
      </c>
      <c r="C12308">
        <v>2022</v>
      </c>
      <c r="D12308">
        <v>1</v>
      </c>
      <c r="E12308" t="s">
        <v>133</v>
      </c>
      <c r="F12308" t="s">
        <v>86</v>
      </c>
      <c r="G12308" t="s">
        <v>87</v>
      </c>
      <c r="H12308">
        <v>714</v>
      </c>
      <c r="I12308" t="s">
        <v>49</v>
      </c>
      <c r="J12308" t="s">
        <v>32</v>
      </c>
      <c r="K12308" t="s">
        <v>33</v>
      </c>
      <c r="L12308" t="s">
        <v>34</v>
      </c>
      <c r="M12308" t="s">
        <v>35</v>
      </c>
      <c r="N12308" t="s">
        <v>149</v>
      </c>
      <c r="O12308" t="s">
        <v>37</v>
      </c>
      <c r="P12308">
        <v>1</v>
      </c>
      <c r="Q12308">
        <v>4</v>
      </c>
      <c r="R12308">
        <v>4</v>
      </c>
      <c r="S12308">
        <v>4</v>
      </c>
      <c r="T12308">
        <v>0</v>
      </c>
      <c r="U12308">
        <v>0</v>
      </c>
      <c r="V12308">
        <v>4</v>
      </c>
      <c r="W12308">
        <v>4</v>
      </c>
      <c r="X12308">
        <v>4</v>
      </c>
      <c r="Y12308">
        <v>443.16</v>
      </c>
      <c r="Z12308">
        <v>443.16</v>
      </c>
    </row>
    <row r="12309" spans="1:26" hidden="1" x14ac:dyDescent="0.25">
      <c r="A12309" t="s">
        <v>145</v>
      </c>
      <c r="B12309" t="s">
        <v>146</v>
      </c>
      <c r="C12309">
        <v>2022</v>
      </c>
      <c r="D12309">
        <v>1</v>
      </c>
      <c r="E12309" t="s">
        <v>133</v>
      </c>
      <c r="F12309" t="s">
        <v>86</v>
      </c>
      <c r="G12309" t="s">
        <v>87</v>
      </c>
      <c r="H12309">
        <v>714</v>
      </c>
      <c r="I12309" t="s">
        <v>49</v>
      </c>
      <c r="J12309" t="s">
        <v>32</v>
      </c>
      <c r="K12309" t="s">
        <v>33</v>
      </c>
      <c r="L12309" t="s">
        <v>34</v>
      </c>
      <c r="M12309" t="s">
        <v>42</v>
      </c>
      <c r="N12309" t="s">
        <v>147</v>
      </c>
      <c r="O12309" t="s">
        <v>41</v>
      </c>
      <c r="P12309">
        <v>36</v>
      </c>
      <c r="Q12309">
        <v>51</v>
      </c>
      <c r="R12309">
        <v>51</v>
      </c>
      <c r="S12309">
        <v>51</v>
      </c>
      <c r="T12309">
        <v>0</v>
      </c>
      <c r="U12309">
        <v>51</v>
      </c>
      <c r="V12309">
        <v>0</v>
      </c>
      <c r="W12309">
        <v>48</v>
      </c>
      <c r="X12309">
        <v>51</v>
      </c>
      <c r="Y12309">
        <v>3646.5000000000018</v>
      </c>
      <c r="Z12309">
        <v>2926.5300000000016</v>
      </c>
    </row>
    <row r="12310" spans="1:26" hidden="1" x14ac:dyDescent="0.25">
      <c r="A12310" t="s">
        <v>145</v>
      </c>
      <c r="B12310" t="s">
        <v>146</v>
      </c>
      <c r="C12310">
        <v>2022</v>
      </c>
      <c r="D12310">
        <v>1</v>
      </c>
      <c r="E12310" t="s">
        <v>133</v>
      </c>
      <c r="F12310" t="s">
        <v>86</v>
      </c>
      <c r="G12310" t="s">
        <v>87</v>
      </c>
      <c r="H12310">
        <v>714</v>
      </c>
      <c r="I12310" t="s">
        <v>49</v>
      </c>
      <c r="J12310" t="s">
        <v>32</v>
      </c>
      <c r="K12310" t="s">
        <v>33</v>
      </c>
      <c r="L12310" t="s">
        <v>34</v>
      </c>
      <c r="M12310" t="s">
        <v>42</v>
      </c>
      <c r="N12310" t="s">
        <v>147</v>
      </c>
      <c r="O12310" t="s">
        <v>37</v>
      </c>
      <c r="P12310">
        <v>118</v>
      </c>
      <c r="Q12310">
        <v>150</v>
      </c>
      <c r="R12310">
        <v>150</v>
      </c>
      <c r="S12310">
        <v>152</v>
      </c>
      <c r="T12310">
        <v>0</v>
      </c>
      <c r="U12310">
        <v>152</v>
      </c>
      <c r="V12310">
        <v>0</v>
      </c>
      <c r="W12310">
        <v>141</v>
      </c>
      <c r="X12310">
        <v>150</v>
      </c>
      <c r="Y12310">
        <v>16795.359999999997</v>
      </c>
      <c r="Z12310">
        <v>10208.160000000003</v>
      </c>
    </row>
    <row r="12311" spans="1:26" hidden="1" x14ac:dyDescent="0.25">
      <c r="A12311" t="s">
        <v>145</v>
      </c>
      <c r="B12311" t="s">
        <v>146</v>
      </c>
      <c r="C12311">
        <v>2022</v>
      </c>
      <c r="D12311">
        <v>1</v>
      </c>
      <c r="E12311" t="s">
        <v>133</v>
      </c>
      <c r="F12311" t="s">
        <v>86</v>
      </c>
      <c r="G12311" t="s">
        <v>87</v>
      </c>
      <c r="H12311">
        <v>715</v>
      </c>
      <c r="I12311" t="s">
        <v>49</v>
      </c>
      <c r="J12311" t="s">
        <v>32</v>
      </c>
      <c r="K12311" t="s">
        <v>73</v>
      </c>
      <c r="L12311" t="s">
        <v>34</v>
      </c>
      <c r="M12311" t="s">
        <v>42</v>
      </c>
      <c r="N12311" t="s">
        <v>147</v>
      </c>
      <c r="O12311" t="s">
        <v>37</v>
      </c>
      <c r="P12311">
        <v>26</v>
      </c>
      <c r="Q12311">
        <v>28</v>
      </c>
      <c r="R12311">
        <v>28</v>
      </c>
      <c r="S12311">
        <v>28</v>
      </c>
      <c r="T12311">
        <v>0</v>
      </c>
      <c r="U12311">
        <v>28</v>
      </c>
      <c r="V12311">
        <v>0</v>
      </c>
      <c r="W12311">
        <v>24</v>
      </c>
      <c r="X12311">
        <v>28</v>
      </c>
      <c r="Y12311">
        <v>3377.4</v>
      </c>
      <c r="Z12311">
        <v>1723.67</v>
      </c>
    </row>
    <row r="12312" spans="1:26" hidden="1" x14ac:dyDescent="0.25">
      <c r="A12312" t="s">
        <v>145</v>
      </c>
      <c r="B12312" t="s">
        <v>146</v>
      </c>
      <c r="C12312">
        <v>2022</v>
      </c>
      <c r="D12312">
        <v>1</v>
      </c>
      <c r="E12312" t="s">
        <v>133</v>
      </c>
      <c r="F12312" t="s">
        <v>86</v>
      </c>
      <c r="G12312" t="s">
        <v>87</v>
      </c>
      <c r="H12312">
        <v>715</v>
      </c>
      <c r="I12312" t="s">
        <v>49</v>
      </c>
      <c r="J12312" t="s">
        <v>32</v>
      </c>
      <c r="K12312" t="s">
        <v>66</v>
      </c>
      <c r="L12312" t="s">
        <v>102</v>
      </c>
      <c r="M12312" t="s">
        <v>35</v>
      </c>
      <c r="N12312" t="s">
        <v>149</v>
      </c>
      <c r="O12312" t="s">
        <v>37</v>
      </c>
      <c r="P12312">
        <v>1</v>
      </c>
      <c r="Q12312">
        <v>1</v>
      </c>
      <c r="R12312">
        <v>1</v>
      </c>
      <c r="S12312">
        <v>1</v>
      </c>
      <c r="T12312">
        <v>1</v>
      </c>
      <c r="U12312">
        <v>0</v>
      </c>
      <c r="V12312">
        <v>0</v>
      </c>
      <c r="W12312">
        <v>1</v>
      </c>
      <c r="X12312">
        <v>1</v>
      </c>
      <c r="Y12312">
        <v>130.71</v>
      </c>
      <c r="Z12312">
        <v>130.71</v>
      </c>
    </row>
    <row r="12313" spans="1:26" hidden="1" x14ac:dyDescent="0.25">
      <c r="A12313" t="s">
        <v>145</v>
      </c>
      <c r="B12313" t="s">
        <v>146</v>
      </c>
      <c r="C12313">
        <v>2022</v>
      </c>
      <c r="D12313">
        <v>1</v>
      </c>
      <c r="E12313" t="s">
        <v>133</v>
      </c>
      <c r="F12313" t="s">
        <v>86</v>
      </c>
      <c r="G12313" t="s">
        <v>87</v>
      </c>
      <c r="H12313">
        <v>715</v>
      </c>
      <c r="I12313" t="s">
        <v>49</v>
      </c>
      <c r="J12313" t="s">
        <v>32</v>
      </c>
      <c r="K12313" t="s">
        <v>66</v>
      </c>
      <c r="L12313" t="s">
        <v>102</v>
      </c>
      <c r="M12313" t="s">
        <v>35</v>
      </c>
      <c r="N12313" t="s">
        <v>149</v>
      </c>
      <c r="O12313" t="s">
        <v>37</v>
      </c>
      <c r="P12313">
        <v>2</v>
      </c>
      <c r="Q12313">
        <v>2</v>
      </c>
      <c r="R12313">
        <v>2</v>
      </c>
      <c r="S12313">
        <v>2</v>
      </c>
      <c r="T12313">
        <v>0</v>
      </c>
      <c r="U12313">
        <v>0</v>
      </c>
      <c r="V12313">
        <v>2</v>
      </c>
      <c r="W12313">
        <v>2</v>
      </c>
      <c r="X12313">
        <v>2</v>
      </c>
      <c r="Y12313">
        <v>208.2</v>
      </c>
      <c r="Z12313">
        <v>98.2</v>
      </c>
    </row>
    <row r="12314" spans="1:26" hidden="1" x14ac:dyDescent="0.25">
      <c r="A12314" t="s">
        <v>145</v>
      </c>
      <c r="B12314" t="s">
        <v>146</v>
      </c>
      <c r="C12314">
        <v>2022</v>
      </c>
      <c r="D12314">
        <v>1</v>
      </c>
      <c r="E12314" t="s">
        <v>133</v>
      </c>
      <c r="F12314" t="s">
        <v>86</v>
      </c>
      <c r="G12314" t="s">
        <v>87</v>
      </c>
      <c r="H12314">
        <v>715</v>
      </c>
      <c r="I12314" t="s">
        <v>49</v>
      </c>
      <c r="J12314" t="s">
        <v>32</v>
      </c>
      <c r="K12314" t="s">
        <v>66</v>
      </c>
      <c r="L12314" t="s">
        <v>102</v>
      </c>
      <c r="M12314" t="s">
        <v>42</v>
      </c>
      <c r="N12314" t="s">
        <v>147</v>
      </c>
      <c r="O12314" t="s">
        <v>41</v>
      </c>
      <c r="P12314">
        <v>1</v>
      </c>
      <c r="Q12314">
        <v>1</v>
      </c>
      <c r="R12314">
        <v>1</v>
      </c>
      <c r="S12314">
        <v>1</v>
      </c>
      <c r="T12314">
        <v>0</v>
      </c>
      <c r="U12314">
        <v>1</v>
      </c>
      <c r="V12314">
        <v>0</v>
      </c>
      <c r="W12314">
        <v>1</v>
      </c>
      <c r="X12314">
        <v>1</v>
      </c>
      <c r="Y12314">
        <v>96</v>
      </c>
      <c r="Z12314">
        <v>0</v>
      </c>
    </row>
    <row r="12315" spans="1:26" hidden="1" x14ac:dyDescent="0.25">
      <c r="A12315" t="s">
        <v>145</v>
      </c>
      <c r="B12315" t="s">
        <v>146</v>
      </c>
      <c r="C12315">
        <v>2022</v>
      </c>
      <c r="D12315">
        <v>1</v>
      </c>
      <c r="E12315" t="s">
        <v>133</v>
      </c>
      <c r="F12315" t="s">
        <v>86</v>
      </c>
      <c r="G12315" t="s">
        <v>87</v>
      </c>
      <c r="H12315">
        <v>715</v>
      </c>
      <c r="I12315" t="s">
        <v>49</v>
      </c>
      <c r="J12315" t="s">
        <v>32</v>
      </c>
      <c r="K12315" t="s">
        <v>66</v>
      </c>
      <c r="L12315" t="s">
        <v>102</v>
      </c>
      <c r="M12315" t="s">
        <v>42</v>
      </c>
      <c r="N12315" t="s">
        <v>147</v>
      </c>
      <c r="O12315" t="s">
        <v>37</v>
      </c>
      <c r="P12315">
        <v>35</v>
      </c>
      <c r="Q12315">
        <v>41</v>
      </c>
      <c r="R12315">
        <v>41</v>
      </c>
      <c r="S12315">
        <v>41</v>
      </c>
      <c r="T12315">
        <v>0</v>
      </c>
      <c r="U12315">
        <v>41</v>
      </c>
      <c r="V12315">
        <v>0</v>
      </c>
      <c r="W12315">
        <v>41</v>
      </c>
      <c r="X12315">
        <v>41</v>
      </c>
      <c r="Y12315">
        <v>4687.8100000000004</v>
      </c>
      <c r="Z12315">
        <v>3100.5699999999997</v>
      </c>
    </row>
    <row r="12316" spans="1:26" hidden="1" x14ac:dyDescent="0.25">
      <c r="A12316" t="s">
        <v>145</v>
      </c>
      <c r="B12316" t="s">
        <v>146</v>
      </c>
      <c r="C12316">
        <v>2022</v>
      </c>
      <c r="D12316">
        <v>1</v>
      </c>
      <c r="E12316" t="s">
        <v>133</v>
      </c>
      <c r="F12316" t="s">
        <v>86</v>
      </c>
      <c r="G12316" t="s">
        <v>87</v>
      </c>
      <c r="H12316">
        <v>715</v>
      </c>
      <c r="I12316" t="s">
        <v>49</v>
      </c>
      <c r="J12316" t="s">
        <v>32</v>
      </c>
      <c r="K12316" t="s">
        <v>134</v>
      </c>
      <c r="L12316" t="s">
        <v>34</v>
      </c>
      <c r="M12316" t="s">
        <v>42</v>
      </c>
      <c r="N12316" t="s">
        <v>147</v>
      </c>
      <c r="O12316" t="s">
        <v>37</v>
      </c>
      <c r="P12316">
        <v>5</v>
      </c>
      <c r="Q12316">
        <v>6</v>
      </c>
      <c r="R12316">
        <v>6</v>
      </c>
      <c r="S12316">
        <v>6</v>
      </c>
      <c r="T12316">
        <v>0</v>
      </c>
      <c r="U12316">
        <v>6</v>
      </c>
      <c r="V12316">
        <v>0</v>
      </c>
      <c r="W12316">
        <v>6</v>
      </c>
      <c r="X12316">
        <v>6</v>
      </c>
      <c r="Y12316">
        <v>636.6</v>
      </c>
      <c r="Z12316">
        <v>476.6</v>
      </c>
    </row>
    <row r="12317" spans="1:26" hidden="1" x14ac:dyDescent="0.25">
      <c r="A12317" t="s">
        <v>145</v>
      </c>
      <c r="B12317" t="s">
        <v>146</v>
      </c>
      <c r="C12317">
        <v>2022</v>
      </c>
      <c r="D12317">
        <v>1</v>
      </c>
      <c r="E12317" t="s">
        <v>133</v>
      </c>
      <c r="F12317" t="s">
        <v>86</v>
      </c>
      <c r="G12317" t="s">
        <v>87</v>
      </c>
      <c r="H12317">
        <v>715</v>
      </c>
      <c r="I12317" t="s">
        <v>49</v>
      </c>
      <c r="J12317" t="s">
        <v>32</v>
      </c>
      <c r="K12317" t="s">
        <v>33</v>
      </c>
      <c r="L12317" t="s">
        <v>102</v>
      </c>
      <c r="M12317" t="s">
        <v>42</v>
      </c>
      <c r="N12317" t="s">
        <v>147</v>
      </c>
      <c r="O12317" t="s">
        <v>37</v>
      </c>
      <c r="P12317">
        <v>1</v>
      </c>
      <c r="Q12317">
        <v>1</v>
      </c>
      <c r="R12317">
        <v>1</v>
      </c>
      <c r="S12317">
        <v>1</v>
      </c>
      <c r="T12317">
        <v>0</v>
      </c>
      <c r="U12317">
        <v>1</v>
      </c>
      <c r="V12317">
        <v>0</v>
      </c>
      <c r="W12317">
        <v>1</v>
      </c>
      <c r="X12317">
        <v>1</v>
      </c>
      <c r="Y12317">
        <v>112.96</v>
      </c>
      <c r="Z12317">
        <v>32.96</v>
      </c>
    </row>
    <row r="12318" spans="1:26" hidden="1" x14ac:dyDescent="0.25">
      <c r="A12318" t="s">
        <v>145</v>
      </c>
      <c r="B12318" t="s">
        <v>146</v>
      </c>
      <c r="C12318">
        <v>2022</v>
      </c>
      <c r="D12318">
        <v>1</v>
      </c>
      <c r="E12318" t="s">
        <v>133</v>
      </c>
      <c r="F12318" t="s">
        <v>86</v>
      </c>
      <c r="G12318" t="s">
        <v>87</v>
      </c>
      <c r="H12318">
        <v>715</v>
      </c>
      <c r="I12318" t="s">
        <v>49</v>
      </c>
      <c r="J12318" t="s">
        <v>32</v>
      </c>
      <c r="K12318" t="s">
        <v>33</v>
      </c>
      <c r="L12318" t="s">
        <v>34</v>
      </c>
      <c r="M12318" t="s">
        <v>35</v>
      </c>
      <c r="N12318" t="s">
        <v>150</v>
      </c>
      <c r="O12318" t="s">
        <v>41</v>
      </c>
      <c r="P12318">
        <v>1</v>
      </c>
      <c r="Q12318">
        <v>1</v>
      </c>
      <c r="R12318">
        <v>1</v>
      </c>
      <c r="S12318">
        <v>1</v>
      </c>
      <c r="T12318">
        <v>0</v>
      </c>
      <c r="U12318">
        <v>0</v>
      </c>
      <c r="V12318">
        <v>1</v>
      </c>
      <c r="W12318">
        <v>0</v>
      </c>
      <c r="X12318">
        <v>1</v>
      </c>
      <c r="Y12318">
        <v>96.36</v>
      </c>
      <c r="Z12318">
        <v>0</v>
      </c>
    </row>
    <row r="12319" spans="1:26" hidden="1" x14ac:dyDescent="0.25">
      <c r="A12319" t="s">
        <v>145</v>
      </c>
      <c r="B12319" t="s">
        <v>146</v>
      </c>
      <c r="C12319">
        <v>2022</v>
      </c>
      <c r="D12319">
        <v>1</v>
      </c>
      <c r="E12319" t="s">
        <v>133</v>
      </c>
      <c r="F12319" t="s">
        <v>86</v>
      </c>
      <c r="G12319" t="s">
        <v>87</v>
      </c>
      <c r="H12319">
        <v>715</v>
      </c>
      <c r="I12319" t="s">
        <v>49</v>
      </c>
      <c r="J12319" t="s">
        <v>32</v>
      </c>
      <c r="K12319" t="s">
        <v>33</v>
      </c>
      <c r="L12319" t="s">
        <v>34</v>
      </c>
      <c r="M12319" t="s">
        <v>35</v>
      </c>
      <c r="N12319" t="s">
        <v>148</v>
      </c>
      <c r="O12319" t="s">
        <v>41</v>
      </c>
      <c r="P12319">
        <v>1</v>
      </c>
      <c r="Q12319">
        <v>1</v>
      </c>
      <c r="R12319">
        <v>1</v>
      </c>
      <c r="S12319">
        <v>1</v>
      </c>
      <c r="T12319">
        <v>0</v>
      </c>
      <c r="U12319">
        <v>0</v>
      </c>
      <c r="V12319">
        <v>1</v>
      </c>
      <c r="W12319">
        <v>1</v>
      </c>
      <c r="X12319">
        <v>1</v>
      </c>
      <c r="Y12319">
        <v>104.57</v>
      </c>
      <c r="Z12319">
        <v>0</v>
      </c>
    </row>
    <row r="12320" spans="1:26" hidden="1" x14ac:dyDescent="0.25">
      <c r="A12320" t="s">
        <v>145</v>
      </c>
      <c r="B12320" t="s">
        <v>146</v>
      </c>
      <c r="C12320">
        <v>2022</v>
      </c>
      <c r="D12320">
        <v>1</v>
      </c>
      <c r="E12320" t="s">
        <v>133</v>
      </c>
      <c r="F12320" t="s">
        <v>86</v>
      </c>
      <c r="G12320" t="s">
        <v>87</v>
      </c>
      <c r="H12320">
        <v>715</v>
      </c>
      <c r="I12320" t="s">
        <v>49</v>
      </c>
      <c r="J12320" t="s">
        <v>32</v>
      </c>
      <c r="K12320" t="s">
        <v>33</v>
      </c>
      <c r="L12320" t="s">
        <v>34</v>
      </c>
      <c r="M12320" t="s">
        <v>35</v>
      </c>
      <c r="N12320" t="s">
        <v>149</v>
      </c>
      <c r="O12320" t="s">
        <v>41</v>
      </c>
      <c r="P12320">
        <v>2</v>
      </c>
      <c r="Q12320">
        <v>2</v>
      </c>
      <c r="R12320">
        <v>2</v>
      </c>
      <c r="S12320">
        <v>2</v>
      </c>
      <c r="T12320">
        <v>0</v>
      </c>
      <c r="U12320">
        <v>0</v>
      </c>
      <c r="V12320">
        <v>2</v>
      </c>
      <c r="W12320">
        <v>2</v>
      </c>
      <c r="X12320">
        <v>2</v>
      </c>
      <c r="Y12320">
        <v>284.42</v>
      </c>
      <c r="Z12320">
        <v>0</v>
      </c>
    </row>
    <row r="12321" spans="1:26" hidden="1" x14ac:dyDescent="0.25">
      <c r="A12321" t="s">
        <v>145</v>
      </c>
      <c r="B12321" t="s">
        <v>146</v>
      </c>
      <c r="C12321">
        <v>2022</v>
      </c>
      <c r="D12321">
        <v>1</v>
      </c>
      <c r="E12321" t="s">
        <v>133</v>
      </c>
      <c r="F12321" t="s">
        <v>86</v>
      </c>
      <c r="G12321" t="s">
        <v>87</v>
      </c>
      <c r="H12321">
        <v>715</v>
      </c>
      <c r="I12321" t="s">
        <v>49</v>
      </c>
      <c r="J12321" t="s">
        <v>32</v>
      </c>
      <c r="K12321" t="s">
        <v>33</v>
      </c>
      <c r="L12321" t="s">
        <v>34</v>
      </c>
      <c r="M12321" t="s">
        <v>35</v>
      </c>
      <c r="N12321" t="s">
        <v>149</v>
      </c>
      <c r="O12321" t="s">
        <v>41</v>
      </c>
      <c r="P12321">
        <v>7</v>
      </c>
      <c r="Q12321">
        <v>8</v>
      </c>
      <c r="R12321">
        <v>8</v>
      </c>
      <c r="S12321">
        <v>8</v>
      </c>
      <c r="T12321">
        <v>8</v>
      </c>
      <c r="U12321">
        <v>0</v>
      </c>
      <c r="V12321">
        <v>0</v>
      </c>
      <c r="W12321">
        <v>8</v>
      </c>
      <c r="X12321">
        <v>8</v>
      </c>
      <c r="Y12321">
        <v>347.39</v>
      </c>
      <c r="Z12321">
        <v>221.39</v>
      </c>
    </row>
    <row r="12322" spans="1:26" hidden="1" x14ac:dyDescent="0.25">
      <c r="A12322" t="s">
        <v>145</v>
      </c>
      <c r="B12322" t="s">
        <v>146</v>
      </c>
      <c r="C12322">
        <v>2022</v>
      </c>
      <c r="D12322">
        <v>1</v>
      </c>
      <c r="E12322" t="s">
        <v>133</v>
      </c>
      <c r="F12322" t="s">
        <v>86</v>
      </c>
      <c r="G12322" t="s">
        <v>87</v>
      </c>
      <c r="H12322">
        <v>715</v>
      </c>
      <c r="I12322" t="s">
        <v>49</v>
      </c>
      <c r="J12322" t="s">
        <v>32</v>
      </c>
      <c r="K12322" t="s">
        <v>33</v>
      </c>
      <c r="L12322" t="s">
        <v>34</v>
      </c>
      <c r="M12322" t="s">
        <v>35</v>
      </c>
      <c r="N12322" t="s">
        <v>149</v>
      </c>
      <c r="O12322" t="s">
        <v>37</v>
      </c>
      <c r="P12322">
        <v>6</v>
      </c>
      <c r="Q12322">
        <v>6</v>
      </c>
      <c r="R12322">
        <v>6</v>
      </c>
      <c r="S12322">
        <v>6</v>
      </c>
      <c r="T12322">
        <v>0</v>
      </c>
      <c r="U12322">
        <v>0</v>
      </c>
      <c r="V12322">
        <v>6</v>
      </c>
      <c r="W12322">
        <v>6</v>
      </c>
      <c r="X12322">
        <v>6</v>
      </c>
      <c r="Y12322">
        <v>575.04999999999995</v>
      </c>
      <c r="Z12322">
        <v>252.77999999999997</v>
      </c>
    </row>
    <row r="12323" spans="1:26" hidden="1" x14ac:dyDescent="0.25">
      <c r="A12323" t="s">
        <v>145</v>
      </c>
      <c r="B12323" t="s">
        <v>146</v>
      </c>
      <c r="C12323">
        <v>2022</v>
      </c>
      <c r="D12323">
        <v>1</v>
      </c>
      <c r="E12323" t="s">
        <v>133</v>
      </c>
      <c r="F12323" t="s">
        <v>86</v>
      </c>
      <c r="G12323" t="s">
        <v>87</v>
      </c>
      <c r="H12323">
        <v>715</v>
      </c>
      <c r="I12323" t="s">
        <v>49</v>
      </c>
      <c r="J12323" t="s">
        <v>32</v>
      </c>
      <c r="K12323" t="s">
        <v>33</v>
      </c>
      <c r="L12323" t="s">
        <v>34</v>
      </c>
      <c r="M12323" t="s">
        <v>35</v>
      </c>
      <c r="N12323" t="s">
        <v>149</v>
      </c>
      <c r="O12323" t="s">
        <v>37</v>
      </c>
      <c r="P12323">
        <v>37</v>
      </c>
      <c r="Q12323">
        <v>41</v>
      </c>
      <c r="R12323">
        <v>41</v>
      </c>
      <c r="S12323">
        <v>41</v>
      </c>
      <c r="T12323">
        <v>41</v>
      </c>
      <c r="U12323">
        <v>0</v>
      </c>
      <c r="V12323">
        <v>0</v>
      </c>
      <c r="W12323">
        <v>38</v>
      </c>
      <c r="X12323">
        <v>45</v>
      </c>
      <c r="Y12323">
        <v>6198.4100000000017</v>
      </c>
      <c r="Z12323">
        <v>3603.19</v>
      </c>
    </row>
    <row r="12324" spans="1:26" hidden="1" x14ac:dyDescent="0.25">
      <c r="A12324" t="s">
        <v>145</v>
      </c>
      <c r="B12324" t="s">
        <v>146</v>
      </c>
      <c r="C12324">
        <v>2022</v>
      </c>
      <c r="D12324">
        <v>1</v>
      </c>
      <c r="E12324" t="s">
        <v>133</v>
      </c>
      <c r="F12324" t="s">
        <v>86</v>
      </c>
      <c r="G12324" t="s">
        <v>87</v>
      </c>
      <c r="H12324">
        <v>715</v>
      </c>
      <c r="I12324" t="s">
        <v>49</v>
      </c>
      <c r="J12324" t="s">
        <v>32</v>
      </c>
      <c r="K12324" t="s">
        <v>33</v>
      </c>
      <c r="L12324" t="s">
        <v>34</v>
      </c>
      <c r="M12324" t="s">
        <v>35</v>
      </c>
      <c r="N12324" t="s">
        <v>103</v>
      </c>
      <c r="O12324" t="s">
        <v>41</v>
      </c>
      <c r="P12324">
        <v>1</v>
      </c>
      <c r="Q12324">
        <v>1</v>
      </c>
      <c r="R12324">
        <v>1</v>
      </c>
      <c r="S12324">
        <v>1</v>
      </c>
      <c r="T12324">
        <v>0</v>
      </c>
      <c r="U12324">
        <v>0</v>
      </c>
      <c r="V12324">
        <v>1</v>
      </c>
      <c r="W12324">
        <v>1</v>
      </c>
      <c r="X12324">
        <v>1</v>
      </c>
      <c r="Y12324">
        <v>98.4</v>
      </c>
      <c r="Z12324">
        <v>33.4</v>
      </c>
    </row>
    <row r="12325" spans="1:26" hidden="1" x14ac:dyDescent="0.25">
      <c r="A12325" t="s">
        <v>145</v>
      </c>
      <c r="B12325" t="s">
        <v>146</v>
      </c>
      <c r="C12325">
        <v>2022</v>
      </c>
      <c r="D12325">
        <v>1</v>
      </c>
      <c r="E12325" t="s">
        <v>133</v>
      </c>
      <c r="F12325" t="s">
        <v>86</v>
      </c>
      <c r="G12325" t="s">
        <v>87</v>
      </c>
      <c r="H12325">
        <v>715</v>
      </c>
      <c r="I12325" t="s">
        <v>49</v>
      </c>
      <c r="J12325" t="s">
        <v>32</v>
      </c>
      <c r="K12325" t="s">
        <v>33</v>
      </c>
      <c r="L12325" t="s">
        <v>34</v>
      </c>
      <c r="M12325" t="s">
        <v>35</v>
      </c>
      <c r="N12325" t="s">
        <v>103</v>
      </c>
      <c r="O12325" t="s">
        <v>37</v>
      </c>
      <c r="P12325">
        <v>6</v>
      </c>
      <c r="Q12325">
        <v>6</v>
      </c>
      <c r="R12325">
        <v>6</v>
      </c>
      <c r="S12325">
        <v>6</v>
      </c>
      <c r="T12325">
        <v>0</v>
      </c>
      <c r="U12325">
        <v>0</v>
      </c>
      <c r="V12325">
        <v>6</v>
      </c>
      <c r="W12325">
        <v>6</v>
      </c>
      <c r="X12325">
        <v>6</v>
      </c>
      <c r="Y12325">
        <v>722.95</v>
      </c>
      <c r="Z12325">
        <v>557.95000000000005</v>
      </c>
    </row>
    <row r="12326" spans="1:26" hidden="1" x14ac:dyDescent="0.25">
      <c r="A12326" t="s">
        <v>145</v>
      </c>
      <c r="B12326" t="s">
        <v>146</v>
      </c>
      <c r="C12326">
        <v>2022</v>
      </c>
      <c r="D12326">
        <v>1</v>
      </c>
      <c r="E12326" t="s">
        <v>133</v>
      </c>
      <c r="F12326" t="s">
        <v>86</v>
      </c>
      <c r="G12326" t="s">
        <v>87</v>
      </c>
      <c r="H12326">
        <v>715</v>
      </c>
      <c r="I12326" t="s">
        <v>49</v>
      </c>
      <c r="J12326" t="s">
        <v>32</v>
      </c>
      <c r="K12326" t="s">
        <v>33</v>
      </c>
      <c r="L12326" t="s">
        <v>34</v>
      </c>
      <c r="M12326" t="s">
        <v>42</v>
      </c>
      <c r="N12326" t="s">
        <v>147</v>
      </c>
      <c r="O12326" t="s">
        <v>41</v>
      </c>
      <c r="P12326">
        <v>208</v>
      </c>
      <c r="Q12326">
        <v>300</v>
      </c>
      <c r="R12326">
        <v>300</v>
      </c>
      <c r="S12326">
        <v>301</v>
      </c>
      <c r="T12326">
        <v>0</v>
      </c>
      <c r="U12326">
        <v>301</v>
      </c>
      <c r="V12326">
        <v>0</v>
      </c>
      <c r="W12326">
        <v>260</v>
      </c>
      <c r="X12326">
        <v>297</v>
      </c>
      <c r="Y12326">
        <v>22858.900000000023</v>
      </c>
      <c r="Z12326">
        <v>13587.78000000001</v>
      </c>
    </row>
    <row r="12327" spans="1:26" hidden="1" x14ac:dyDescent="0.25">
      <c r="A12327" t="s">
        <v>145</v>
      </c>
      <c r="B12327" t="s">
        <v>146</v>
      </c>
      <c r="C12327">
        <v>2022</v>
      </c>
      <c r="D12327">
        <v>1</v>
      </c>
      <c r="E12327" t="s">
        <v>133</v>
      </c>
      <c r="F12327" t="s">
        <v>86</v>
      </c>
      <c r="G12327" t="s">
        <v>87</v>
      </c>
      <c r="H12327">
        <v>715</v>
      </c>
      <c r="I12327" t="s">
        <v>49</v>
      </c>
      <c r="J12327" t="s">
        <v>32</v>
      </c>
      <c r="K12327" t="s">
        <v>33</v>
      </c>
      <c r="L12327" t="s">
        <v>34</v>
      </c>
      <c r="M12327" t="s">
        <v>42</v>
      </c>
      <c r="N12327" t="s">
        <v>147</v>
      </c>
      <c r="O12327" t="s">
        <v>37</v>
      </c>
      <c r="P12327">
        <v>2346</v>
      </c>
      <c r="Q12327">
        <v>3132</v>
      </c>
      <c r="R12327">
        <v>3132</v>
      </c>
      <c r="S12327">
        <v>3156</v>
      </c>
      <c r="T12327">
        <v>0</v>
      </c>
      <c r="U12327">
        <v>3156</v>
      </c>
      <c r="V12327">
        <v>0</v>
      </c>
      <c r="W12327">
        <v>3098</v>
      </c>
      <c r="X12327">
        <v>3153</v>
      </c>
      <c r="Y12327">
        <v>366404.8300000006</v>
      </c>
      <c r="Z12327">
        <v>213698.41999999783</v>
      </c>
    </row>
    <row r="12328" spans="1:26" hidden="1" x14ac:dyDescent="0.25">
      <c r="A12328" t="s">
        <v>145</v>
      </c>
      <c r="B12328" t="s">
        <v>146</v>
      </c>
      <c r="C12328">
        <v>2022</v>
      </c>
      <c r="D12328">
        <v>1</v>
      </c>
      <c r="E12328" t="s">
        <v>133</v>
      </c>
      <c r="F12328" t="s">
        <v>86</v>
      </c>
      <c r="G12328" t="s">
        <v>87</v>
      </c>
      <c r="H12328">
        <v>716</v>
      </c>
      <c r="I12328" t="s">
        <v>49</v>
      </c>
      <c r="J12328" t="s">
        <v>32</v>
      </c>
      <c r="K12328" t="s">
        <v>73</v>
      </c>
      <c r="L12328" t="s">
        <v>34</v>
      </c>
      <c r="M12328" t="s">
        <v>42</v>
      </c>
      <c r="N12328" t="s">
        <v>147</v>
      </c>
      <c r="O12328" t="s">
        <v>41</v>
      </c>
      <c r="P12328">
        <v>1</v>
      </c>
      <c r="Q12328">
        <v>1</v>
      </c>
      <c r="R12328">
        <v>1</v>
      </c>
      <c r="S12328">
        <v>1</v>
      </c>
      <c r="T12328">
        <v>0</v>
      </c>
      <c r="U12328">
        <v>1</v>
      </c>
      <c r="V12328">
        <v>0</v>
      </c>
      <c r="W12328">
        <v>1</v>
      </c>
      <c r="X12328">
        <v>1</v>
      </c>
      <c r="Y12328">
        <v>175</v>
      </c>
      <c r="Z12328">
        <v>0</v>
      </c>
    </row>
    <row r="12329" spans="1:26" hidden="1" x14ac:dyDescent="0.25">
      <c r="A12329" t="s">
        <v>145</v>
      </c>
      <c r="B12329" t="s">
        <v>146</v>
      </c>
      <c r="C12329">
        <v>2022</v>
      </c>
      <c r="D12329">
        <v>1</v>
      </c>
      <c r="E12329" t="s">
        <v>133</v>
      </c>
      <c r="F12329" t="s">
        <v>86</v>
      </c>
      <c r="G12329" t="s">
        <v>87</v>
      </c>
      <c r="H12329">
        <v>716</v>
      </c>
      <c r="I12329" t="s">
        <v>49</v>
      </c>
      <c r="J12329" t="s">
        <v>32</v>
      </c>
      <c r="K12329" t="s">
        <v>73</v>
      </c>
      <c r="L12329" t="s">
        <v>34</v>
      </c>
      <c r="M12329" t="s">
        <v>42</v>
      </c>
      <c r="N12329" t="s">
        <v>147</v>
      </c>
      <c r="O12329" t="s">
        <v>37</v>
      </c>
      <c r="P12329">
        <v>2</v>
      </c>
      <c r="Q12329">
        <v>2</v>
      </c>
      <c r="R12329">
        <v>2</v>
      </c>
      <c r="S12329">
        <v>2</v>
      </c>
      <c r="T12329">
        <v>0</v>
      </c>
      <c r="U12329">
        <v>2</v>
      </c>
      <c r="V12329">
        <v>0</v>
      </c>
      <c r="W12329">
        <v>2</v>
      </c>
      <c r="X12329">
        <v>2</v>
      </c>
      <c r="Y12329">
        <v>199.14</v>
      </c>
      <c r="Z12329">
        <v>0</v>
      </c>
    </row>
    <row r="12330" spans="1:26" hidden="1" x14ac:dyDescent="0.25">
      <c r="A12330" t="s">
        <v>145</v>
      </c>
      <c r="B12330" t="s">
        <v>146</v>
      </c>
      <c r="C12330">
        <v>2022</v>
      </c>
      <c r="D12330">
        <v>1</v>
      </c>
      <c r="E12330" t="s">
        <v>133</v>
      </c>
      <c r="F12330" t="s">
        <v>86</v>
      </c>
      <c r="G12330" t="s">
        <v>87</v>
      </c>
      <c r="H12330">
        <v>716</v>
      </c>
      <c r="I12330" t="s">
        <v>49</v>
      </c>
      <c r="J12330" t="s">
        <v>32</v>
      </c>
      <c r="K12330" t="s">
        <v>66</v>
      </c>
      <c r="L12330" t="s">
        <v>102</v>
      </c>
      <c r="M12330" t="s">
        <v>42</v>
      </c>
      <c r="N12330" t="s">
        <v>147</v>
      </c>
      <c r="O12330" t="s">
        <v>37</v>
      </c>
      <c r="P12330">
        <v>5</v>
      </c>
      <c r="Q12330">
        <v>9</v>
      </c>
      <c r="R12330">
        <v>9</v>
      </c>
      <c r="S12330">
        <v>9</v>
      </c>
      <c r="T12330">
        <v>0</v>
      </c>
      <c r="U12330">
        <v>9</v>
      </c>
      <c r="V12330">
        <v>0</v>
      </c>
      <c r="W12330">
        <v>9</v>
      </c>
      <c r="X12330">
        <v>9</v>
      </c>
      <c r="Y12330">
        <v>976.2299999999999</v>
      </c>
      <c r="Z12330">
        <v>548.31000000000006</v>
      </c>
    </row>
    <row r="12331" spans="1:26" hidden="1" x14ac:dyDescent="0.25">
      <c r="A12331" t="s">
        <v>145</v>
      </c>
      <c r="B12331" t="s">
        <v>146</v>
      </c>
      <c r="C12331">
        <v>2022</v>
      </c>
      <c r="D12331">
        <v>1</v>
      </c>
      <c r="E12331" t="s">
        <v>133</v>
      </c>
      <c r="F12331" t="s">
        <v>86</v>
      </c>
      <c r="G12331" t="s">
        <v>87</v>
      </c>
      <c r="H12331">
        <v>716</v>
      </c>
      <c r="I12331" t="s">
        <v>49</v>
      </c>
      <c r="J12331" t="s">
        <v>32</v>
      </c>
      <c r="K12331" t="s">
        <v>134</v>
      </c>
      <c r="L12331" t="s">
        <v>34</v>
      </c>
      <c r="M12331" t="s">
        <v>42</v>
      </c>
      <c r="N12331" t="s">
        <v>147</v>
      </c>
      <c r="O12331" t="s">
        <v>37</v>
      </c>
      <c r="P12331">
        <v>1</v>
      </c>
      <c r="Q12331">
        <v>1</v>
      </c>
      <c r="R12331">
        <v>1</v>
      </c>
      <c r="S12331">
        <v>1</v>
      </c>
      <c r="T12331">
        <v>0</v>
      </c>
      <c r="U12331">
        <v>1</v>
      </c>
      <c r="V12331">
        <v>0</v>
      </c>
      <c r="W12331">
        <v>1</v>
      </c>
      <c r="X12331">
        <v>1</v>
      </c>
      <c r="Y12331">
        <v>97.21</v>
      </c>
      <c r="Z12331">
        <v>77.209999999999994</v>
      </c>
    </row>
    <row r="12332" spans="1:26" hidden="1" x14ac:dyDescent="0.25">
      <c r="A12332" t="s">
        <v>145</v>
      </c>
      <c r="B12332" t="s">
        <v>146</v>
      </c>
      <c r="C12332">
        <v>2022</v>
      </c>
      <c r="D12332">
        <v>1</v>
      </c>
      <c r="E12332" t="s">
        <v>133</v>
      </c>
      <c r="F12332" t="s">
        <v>86</v>
      </c>
      <c r="G12332" t="s">
        <v>87</v>
      </c>
      <c r="H12332">
        <v>716</v>
      </c>
      <c r="I12332" t="s">
        <v>49</v>
      </c>
      <c r="J12332" t="s">
        <v>32</v>
      </c>
      <c r="K12332" t="s">
        <v>33</v>
      </c>
      <c r="L12332" t="s">
        <v>34</v>
      </c>
      <c r="M12332" t="s">
        <v>35</v>
      </c>
      <c r="N12332" t="s">
        <v>149</v>
      </c>
      <c r="O12332" t="s">
        <v>41</v>
      </c>
      <c r="P12332">
        <v>1</v>
      </c>
      <c r="Q12332">
        <v>1</v>
      </c>
      <c r="R12332">
        <v>1</v>
      </c>
      <c r="S12332">
        <v>1</v>
      </c>
      <c r="T12332">
        <v>0</v>
      </c>
      <c r="U12332">
        <v>0</v>
      </c>
      <c r="V12332">
        <v>1</v>
      </c>
      <c r="W12332">
        <v>1</v>
      </c>
      <c r="X12332">
        <v>1</v>
      </c>
      <c r="Y12332">
        <v>187</v>
      </c>
      <c r="Z12332">
        <v>0</v>
      </c>
    </row>
    <row r="12333" spans="1:26" hidden="1" x14ac:dyDescent="0.25">
      <c r="A12333" t="s">
        <v>145</v>
      </c>
      <c r="B12333" t="s">
        <v>146</v>
      </c>
      <c r="C12333">
        <v>2022</v>
      </c>
      <c r="D12333">
        <v>1</v>
      </c>
      <c r="E12333" t="s">
        <v>133</v>
      </c>
      <c r="F12333" t="s">
        <v>86</v>
      </c>
      <c r="G12333" t="s">
        <v>87</v>
      </c>
      <c r="H12333">
        <v>716</v>
      </c>
      <c r="I12333" t="s">
        <v>49</v>
      </c>
      <c r="J12333" t="s">
        <v>32</v>
      </c>
      <c r="K12333" t="s">
        <v>33</v>
      </c>
      <c r="L12333" t="s">
        <v>34</v>
      </c>
      <c r="M12333" t="s">
        <v>35</v>
      </c>
      <c r="N12333" t="s">
        <v>149</v>
      </c>
      <c r="O12333" t="s">
        <v>41</v>
      </c>
      <c r="P12333">
        <v>3</v>
      </c>
      <c r="Q12333">
        <v>3</v>
      </c>
      <c r="R12333">
        <v>3</v>
      </c>
      <c r="S12333">
        <v>3</v>
      </c>
      <c r="T12333">
        <v>3</v>
      </c>
      <c r="U12333">
        <v>0</v>
      </c>
      <c r="V12333">
        <v>0</v>
      </c>
      <c r="W12333">
        <v>2</v>
      </c>
      <c r="X12333">
        <v>3</v>
      </c>
      <c r="Y12333">
        <v>160.5</v>
      </c>
      <c r="Z12333">
        <v>160.5</v>
      </c>
    </row>
    <row r="12334" spans="1:26" hidden="1" x14ac:dyDescent="0.25">
      <c r="A12334" t="s">
        <v>145</v>
      </c>
      <c r="B12334" t="s">
        <v>146</v>
      </c>
      <c r="C12334">
        <v>2022</v>
      </c>
      <c r="D12334">
        <v>1</v>
      </c>
      <c r="E12334" t="s">
        <v>133</v>
      </c>
      <c r="F12334" t="s">
        <v>86</v>
      </c>
      <c r="G12334" t="s">
        <v>87</v>
      </c>
      <c r="H12334">
        <v>716</v>
      </c>
      <c r="I12334" t="s">
        <v>49</v>
      </c>
      <c r="J12334" t="s">
        <v>32</v>
      </c>
      <c r="K12334" t="s">
        <v>33</v>
      </c>
      <c r="L12334" t="s">
        <v>34</v>
      </c>
      <c r="M12334" t="s">
        <v>35</v>
      </c>
      <c r="N12334" t="s">
        <v>149</v>
      </c>
      <c r="O12334" t="s">
        <v>37</v>
      </c>
      <c r="P12334">
        <v>2</v>
      </c>
      <c r="Q12334">
        <v>2</v>
      </c>
      <c r="R12334">
        <v>2</v>
      </c>
      <c r="S12334">
        <v>2</v>
      </c>
      <c r="T12334">
        <v>0</v>
      </c>
      <c r="U12334">
        <v>0</v>
      </c>
      <c r="V12334">
        <v>2</v>
      </c>
      <c r="W12334">
        <v>2</v>
      </c>
      <c r="X12334">
        <v>2</v>
      </c>
      <c r="Y12334">
        <v>176.38</v>
      </c>
      <c r="Z12334">
        <v>0</v>
      </c>
    </row>
    <row r="12335" spans="1:26" hidden="1" x14ac:dyDescent="0.25">
      <c r="A12335" t="s">
        <v>145</v>
      </c>
      <c r="B12335" t="s">
        <v>146</v>
      </c>
      <c r="C12335">
        <v>2022</v>
      </c>
      <c r="D12335">
        <v>1</v>
      </c>
      <c r="E12335" t="s">
        <v>133</v>
      </c>
      <c r="F12335" t="s">
        <v>86</v>
      </c>
      <c r="G12335" t="s">
        <v>87</v>
      </c>
      <c r="H12335">
        <v>716</v>
      </c>
      <c r="I12335" t="s">
        <v>49</v>
      </c>
      <c r="J12335" t="s">
        <v>32</v>
      </c>
      <c r="K12335" t="s">
        <v>33</v>
      </c>
      <c r="L12335" t="s">
        <v>34</v>
      </c>
      <c r="M12335" t="s">
        <v>35</v>
      </c>
      <c r="N12335" t="s">
        <v>149</v>
      </c>
      <c r="O12335" t="s">
        <v>37</v>
      </c>
      <c r="P12335">
        <v>2</v>
      </c>
      <c r="Q12335">
        <v>2</v>
      </c>
      <c r="R12335">
        <v>2</v>
      </c>
      <c r="S12335">
        <v>2</v>
      </c>
      <c r="T12335">
        <v>2</v>
      </c>
      <c r="U12335">
        <v>0</v>
      </c>
      <c r="V12335">
        <v>0</v>
      </c>
      <c r="W12335">
        <v>1</v>
      </c>
      <c r="X12335">
        <v>2</v>
      </c>
      <c r="Y12335">
        <v>267.55</v>
      </c>
      <c r="Z12335">
        <v>150</v>
      </c>
    </row>
    <row r="12336" spans="1:26" hidden="1" x14ac:dyDescent="0.25">
      <c r="A12336" t="s">
        <v>145</v>
      </c>
      <c r="B12336" t="s">
        <v>146</v>
      </c>
      <c r="C12336">
        <v>2022</v>
      </c>
      <c r="D12336">
        <v>1</v>
      </c>
      <c r="E12336" t="s">
        <v>133</v>
      </c>
      <c r="F12336" t="s">
        <v>86</v>
      </c>
      <c r="G12336" t="s">
        <v>87</v>
      </c>
      <c r="H12336">
        <v>716</v>
      </c>
      <c r="I12336" t="s">
        <v>49</v>
      </c>
      <c r="J12336" t="s">
        <v>32</v>
      </c>
      <c r="K12336" t="s">
        <v>33</v>
      </c>
      <c r="L12336" t="s">
        <v>34</v>
      </c>
      <c r="M12336" t="s">
        <v>35</v>
      </c>
      <c r="N12336" t="s">
        <v>103</v>
      </c>
      <c r="O12336" t="s">
        <v>37</v>
      </c>
      <c r="P12336">
        <v>2</v>
      </c>
      <c r="Q12336">
        <v>2</v>
      </c>
      <c r="R12336">
        <v>2</v>
      </c>
      <c r="S12336">
        <v>2</v>
      </c>
      <c r="T12336">
        <v>0</v>
      </c>
      <c r="U12336">
        <v>0</v>
      </c>
      <c r="V12336">
        <v>2</v>
      </c>
      <c r="W12336">
        <v>2</v>
      </c>
      <c r="X12336">
        <v>2</v>
      </c>
      <c r="Y12336">
        <v>221.16</v>
      </c>
      <c r="Z12336">
        <v>60.58</v>
      </c>
    </row>
    <row r="12337" spans="1:26" hidden="1" x14ac:dyDescent="0.25">
      <c r="A12337" t="s">
        <v>145</v>
      </c>
      <c r="B12337" t="s">
        <v>146</v>
      </c>
      <c r="C12337">
        <v>2022</v>
      </c>
      <c r="D12337">
        <v>1</v>
      </c>
      <c r="E12337" t="s">
        <v>133</v>
      </c>
      <c r="F12337" t="s">
        <v>86</v>
      </c>
      <c r="G12337" t="s">
        <v>87</v>
      </c>
      <c r="H12337">
        <v>716</v>
      </c>
      <c r="I12337" t="s">
        <v>49</v>
      </c>
      <c r="J12337" t="s">
        <v>32</v>
      </c>
      <c r="K12337" t="s">
        <v>33</v>
      </c>
      <c r="L12337" t="s">
        <v>34</v>
      </c>
      <c r="M12337" t="s">
        <v>42</v>
      </c>
      <c r="N12337" t="s">
        <v>147</v>
      </c>
      <c r="O12337" t="s">
        <v>41</v>
      </c>
      <c r="P12337">
        <v>43</v>
      </c>
      <c r="Q12337">
        <v>65</v>
      </c>
      <c r="R12337">
        <v>65</v>
      </c>
      <c r="S12337">
        <v>66</v>
      </c>
      <c r="T12337">
        <v>0</v>
      </c>
      <c r="U12337">
        <v>66</v>
      </c>
      <c r="V12337">
        <v>0</v>
      </c>
      <c r="W12337">
        <v>63</v>
      </c>
      <c r="X12337">
        <v>66</v>
      </c>
      <c r="Y12337">
        <v>4913.670000000001</v>
      </c>
      <c r="Z12337">
        <v>3718.2900000000018</v>
      </c>
    </row>
    <row r="12338" spans="1:26" hidden="1" x14ac:dyDescent="0.25">
      <c r="A12338" t="s">
        <v>145</v>
      </c>
      <c r="B12338" t="s">
        <v>146</v>
      </c>
      <c r="C12338">
        <v>2022</v>
      </c>
      <c r="D12338">
        <v>1</v>
      </c>
      <c r="E12338" t="s">
        <v>133</v>
      </c>
      <c r="F12338" t="s">
        <v>86</v>
      </c>
      <c r="G12338" t="s">
        <v>87</v>
      </c>
      <c r="H12338">
        <v>716</v>
      </c>
      <c r="I12338" t="s">
        <v>49</v>
      </c>
      <c r="J12338" t="s">
        <v>32</v>
      </c>
      <c r="K12338" t="s">
        <v>33</v>
      </c>
      <c r="L12338" t="s">
        <v>34</v>
      </c>
      <c r="M12338" t="s">
        <v>42</v>
      </c>
      <c r="N12338" t="s">
        <v>147</v>
      </c>
      <c r="O12338" t="s">
        <v>37</v>
      </c>
      <c r="P12338">
        <v>213</v>
      </c>
      <c r="Q12338">
        <v>270</v>
      </c>
      <c r="R12338">
        <v>270</v>
      </c>
      <c r="S12338">
        <v>272</v>
      </c>
      <c r="T12338">
        <v>0</v>
      </c>
      <c r="U12338">
        <v>272</v>
      </c>
      <c r="V12338">
        <v>0</v>
      </c>
      <c r="W12338">
        <v>269</v>
      </c>
      <c r="X12338">
        <v>272</v>
      </c>
      <c r="Y12338">
        <v>30701.309999999976</v>
      </c>
      <c r="Z12338">
        <v>19452.369999999992</v>
      </c>
    </row>
    <row r="12339" spans="1:26" hidden="1" x14ac:dyDescent="0.25">
      <c r="A12339" t="s">
        <v>145</v>
      </c>
      <c r="B12339" t="s">
        <v>146</v>
      </c>
      <c r="C12339">
        <v>2022</v>
      </c>
      <c r="D12339">
        <v>1</v>
      </c>
      <c r="E12339" t="s">
        <v>133</v>
      </c>
      <c r="F12339" t="s">
        <v>86</v>
      </c>
      <c r="G12339" t="s">
        <v>87</v>
      </c>
      <c r="H12339">
        <v>1281</v>
      </c>
      <c r="I12339" t="s">
        <v>49</v>
      </c>
      <c r="J12339" t="s">
        <v>32</v>
      </c>
      <c r="K12339" t="s">
        <v>73</v>
      </c>
      <c r="L12339" t="s">
        <v>34</v>
      </c>
      <c r="M12339" t="s">
        <v>42</v>
      </c>
      <c r="N12339" t="s">
        <v>147</v>
      </c>
      <c r="O12339" t="s">
        <v>41</v>
      </c>
      <c r="P12339">
        <v>1</v>
      </c>
      <c r="Q12339">
        <v>1</v>
      </c>
      <c r="R12339">
        <v>1</v>
      </c>
      <c r="S12339">
        <v>1</v>
      </c>
      <c r="T12339">
        <v>0</v>
      </c>
      <c r="U12339">
        <v>1</v>
      </c>
      <c r="V12339">
        <v>0</v>
      </c>
      <c r="W12339">
        <v>1</v>
      </c>
      <c r="X12339">
        <v>1</v>
      </c>
      <c r="Y12339">
        <v>79.5</v>
      </c>
      <c r="Z12339">
        <v>0</v>
      </c>
    </row>
    <row r="12340" spans="1:26" hidden="1" x14ac:dyDescent="0.25">
      <c r="A12340" t="s">
        <v>145</v>
      </c>
      <c r="B12340" t="s">
        <v>146</v>
      </c>
      <c r="C12340">
        <v>2022</v>
      </c>
      <c r="D12340">
        <v>1</v>
      </c>
      <c r="E12340" t="s">
        <v>133</v>
      </c>
      <c r="F12340" t="s">
        <v>86</v>
      </c>
      <c r="G12340" t="s">
        <v>87</v>
      </c>
      <c r="H12340">
        <v>1281</v>
      </c>
      <c r="I12340" t="s">
        <v>49</v>
      </c>
      <c r="J12340" t="s">
        <v>32</v>
      </c>
      <c r="K12340" t="s">
        <v>73</v>
      </c>
      <c r="L12340" t="s">
        <v>34</v>
      </c>
      <c r="M12340" t="s">
        <v>42</v>
      </c>
      <c r="N12340" t="s">
        <v>147</v>
      </c>
      <c r="O12340" t="s">
        <v>37</v>
      </c>
      <c r="P12340">
        <v>3</v>
      </c>
      <c r="Q12340">
        <v>3</v>
      </c>
      <c r="R12340">
        <v>3</v>
      </c>
      <c r="S12340">
        <v>3</v>
      </c>
      <c r="T12340">
        <v>0</v>
      </c>
      <c r="U12340">
        <v>3</v>
      </c>
      <c r="V12340">
        <v>0</v>
      </c>
      <c r="W12340">
        <v>3</v>
      </c>
      <c r="X12340">
        <v>3</v>
      </c>
      <c r="Y12340">
        <v>358.91</v>
      </c>
      <c r="Z12340">
        <v>259.66000000000003</v>
      </c>
    </row>
    <row r="12341" spans="1:26" hidden="1" x14ac:dyDescent="0.25">
      <c r="A12341" t="s">
        <v>145</v>
      </c>
      <c r="B12341" t="s">
        <v>146</v>
      </c>
      <c r="C12341">
        <v>2022</v>
      </c>
      <c r="D12341">
        <v>1</v>
      </c>
      <c r="E12341" t="s">
        <v>133</v>
      </c>
      <c r="F12341" t="s">
        <v>86</v>
      </c>
      <c r="G12341" t="s">
        <v>87</v>
      </c>
      <c r="H12341">
        <v>1281</v>
      </c>
      <c r="I12341" t="s">
        <v>49</v>
      </c>
      <c r="J12341" t="s">
        <v>32</v>
      </c>
      <c r="K12341" t="s">
        <v>136</v>
      </c>
      <c r="L12341" t="s">
        <v>34</v>
      </c>
      <c r="M12341" t="s">
        <v>42</v>
      </c>
      <c r="N12341" t="s">
        <v>147</v>
      </c>
      <c r="O12341" t="s">
        <v>37</v>
      </c>
      <c r="P12341">
        <v>1</v>
      </c>
      <c r="Q12341">
        <v>1</v>
      </c>
      <c r="R12341">
        <v>1</v>
      </c>
      <c r="S12341">
        <v>1</v>
      </c>
      <c r="T12341">
        <v>0</v>
      </c>
      <c r="U12341">
        <v>1</v>
      </c>
      <c r="V12341">
        <v>0</v>
      </c>
      <c r="W12341">
        <v>1</v>
      </c>
      <c r="X12341">
        <v>1</v>
      </c>
      <c r="Y12341">
        <v>146.43</v>
      </c>
      <c r="Z12341">
        <v>0</v>
      </c>
    </row>
    <row r="12342" spans="1:26" hidden="1" x14ac:dyDescent="0.25">
      <c r="A12342" t="s">
        <v>145</v>
      </c>
      <c r="B12342" t="s">
        <v>146</v>
      </c>
      <c r="C12342">
        <v>2022</v>
      </c>
      <c r="D12342">
        <v>1</v>
      </c>
      <c r="E12342" t="s">
        <v>133</v>
      </c>
      <c r="F12342" t="s">
        <v>86</v>
      </c>
      <c r="G12342" t="s">
        <v>87</v>
      </c>
      <c r="H12342">
        <v>1281</v>
      </c>
      <c r="I12342" t="s">
        <v>49</v>
      </c>
      <c r="J12342" t="s">
        <v>32</v>
      </c>
      <c r="K12342" t="s">
        <v>66</v>
      </c>
      <c r="L12342" t="s">
        <v>102</v>
      </c>
      <c r="M12342" t="s">
        <v>42</v>
      </c>
      <c r="N12342" t="s">
        <v>147</v>
      </c>
      <c r="O12342" t="s">
        <v>37</v>
      </c>
      <c r="P12342">
        <v>2</v>
      </c>
      <c r="Q12342">
        <v>5</v>
      </c>
      <c r="R12342">
        <v>5</v>
      </c>
      <c r="S12342">
        <v>5</v>
      </c>
      <c r="T12342">
        <v>0</v>
      </c>
      <c r="U12342">
        <v>5</v>
      </c>
      <c r="V12342">
        <v>0</v>
      </c>
      <c r="W12342">
        <v>5</v>
      </c>
      <c r="X12342">
        <v>5</v>
      </c>
      <c r="Y12342">
        <v>483.57</v>
      </c>
      <c r="Z12342">
        <v>243.57</v>
      </c>
    </row>
    <row r="12343" spans="1:26" hidden="1" x14ac:dyDescent="0.25">
      <c r="A12343" t="s">
        <v>145</v>
      </c>
      <c r="B12343" t="s">
        <v>146</v>
      </c>
      <c r="C12343">
        <v>2022</v>
      </c>
      <c r="D12343">
        <v>1</v>
      </c>
      <c r="E12343" t="s">
        <v>133</v>
      </c>
      <c r="F12343" t="s">
        <v>86</v>
      </c>
      <c r="G12343" t="s">
        <v>87</v>
      </c>
      <c r="H12343">
        <v>1281</v>
      </c>
      <c r="I12343" t="s">
        <v>49</v>
      </c>
      <c r="J12343" t="s">
        <v>32</v>
      </c>
      <c r="K12343" t="s">
        <v>33</v>
      </c>
      <c r="L12343" t="s">
        <v>34</v>
      </c>
      <c r="M12343" t="s">
        <v>35</v>
      </c>
      <c r="N12343" t="s">
        <v>149</v>
      </c>
      <c r="O12343" t="s">
        <v>41</v>
      </c>
      <c r="P12343">
        <v>1</v>
      </c>
      <c r="Q12343">
        <v>1</v>
      </c>
      <c r="R12343">
        <v>1</v>
      </c>
      <c r="S12343">
        <v>1</v>
      </c>
      <c r="T12343">
        <v>0</v>
      </c>
      <c r="U12343">
        <v>0</v>
      </c>
      <c r="V12343">
        <v>1</v>
      </c>
      <c r="W12343">
        <v>1</v>
      </c>
      <c r="X12343">
        <v>1</v>
      </c>
      <c r="Y12343">
        <v>79.819999999999993</v>
      </c>
      <c r="Z12343">
        <v>79.819999999999993</v>
      </c>
    </row>
    <row r="12344" spans="1:26" hidden="1" x14ac:dyDescent="0.25">
      <c r="A12344" t="s">
        <v>145</v>
      </c>
      <c r="B12344" t="s">
        <v>146</v>
      </c>
      <c r="C12344">
        <v>2022</v>
      </c>
      <c r="D12344">
        <v>1</v>
      </c>
      <c r="E12344" t="s">
        <v>133</v>
      </c>
      <c r="F12344" t="s">
        <v>86</v>
      </c>
      <c r="G12344" t="s">
        <v>87</v>
      </c>
      <c r="H12344">
        <v>1281</v>
      </c>
      <c r="I12344" t="s">
        <v>49</v>
      </c>
      <c r="J12344" t="s">
        <v>32</v>
      </c>
      <c r="K12344" t="s">
        <v>33</v>
      </c>
      <c r="L12344" t="s">
        <v>34</v>
      </c>
      <c r="M12344" t="s">
        <v>35</v>
      </c>
      <c r="N12344" t="s">
        <v>149</v>
      </c>
      <c r="O12344" t="s">
        <v>41</v>
      </c>
      <c r="P12344">
        <v>1</v>
      </c>
      <c r="Q12344">
        <v>1</v>
      </c>
      <c r="R12344">
        <v>1</v>
      </c>
      <c r="S12344">
        <v>1</v>
      </c>
      <c r="T12344">
        <v>1</v>
      </c>
      <c r="U12344">
        <v>0</v>
      </c>
      <c r="V12344">
        <v>0</v>
      </c>
      <c r="W12344">
        <v>1</v>
      </c>
      <c r="X12344">
        <v>1</v>
      </c>
      <c r="Y12344">
        <v>245.6</v>
      </c>
      <c r="Z12344">
        <v>245.6</v>
      </c>
    </row>
    <row r="12345" spans="1:26" hidden="1" x14ac:dyDescent="0.25">
      <c r="A12345" t="s">
        <v>145</v>
      </c>
      <c r="B12345" t="s">
        <v>146</v>
      </c>
      <c r="C12345">
        <v>2022</v>
      </c>
      <c r="D12345">
        <v>1</v>
      </c>
      <c r="E12345" t="s">
        <v>133</v>
      </c>
      <c r="F12345" t="s">
        <v>86</v>
      </c>
      <c r="G12345" t="s">
        <v>87</v>
      </c>
      <c r="H12345">
        <v>1281</v>
      </c>
      <c r="I12345" t="s">
        <v>49</v>
      </c>
      <c r="J12345" t="s">
        <v>32</v>
      </c>
      <c r="K12345" t="s">
        <v>33</v>
      </c>
      <c r="L12345" t="s">
        <v>34</v>
      </c>
      <c r="M12345" t="s">
        <v>35</v>
      </c>
      <c r="N12345" t="s">
        <v>149</v>
      </c>
      <c r="O12345" t="s">
        <v>37</v>
      </c>
      <c r="P12345">
        <v>5</v>
      </c>
      <c r="Q12345">
        <v>5</v>
      </c>
      <c r="R12345">
        <v>5</v>
      </c>
      <c r="S12345">
        <v>5</v>
      </c>
      <c r="T12345">
        <v>5</v>
      </c>
      <c r="U12345">
        <v>0</v>
      </c>
      <c r="V12345">
        <v>0</v>
      </c>
      <c r="W12345">
        <v>5</v>
      </c>
      <c r="X12345">
        <v>5</v>
      </c>
      <c r="Y12345">
        <v>818.26</v>
      </c>
      <c r="Z12345">
        <v>442.68</v>
      </c>
    </row>
    <row r="12346" spans="1:26" hidden="1" x14ac:dyDescent="0.25">
      <c r="A12346" t="s">
        <v>145</v>
      </c>
      <c r="B12346" t="s">
        <v>146</v>
      </c>
      <c r="C12346">
        <v>2022</v>
      </c>
      <c r="D12346">
        <v>1</v>
      </c>
      <c r="E12346" t="s">
        <v>133</v>
      </c>
      <c r="F12346" t="s">
        <v>86</v>
      </c>
      <c r="G12346" t="s">
        <v>87</v>
      </c>
      <c r="H12346">
        <v>1281</v>
      </c>
      <c r="I12346" t="s">
        <v>49</v>
      </c>
      <c r="J12346" t="s">
        <v>32</v>
      </c>
      <c r="K12346" t="s">
        <v>33</v>
      </c>
      <c r="L12346" t="s">
        <v>34</v>
      </c>
      <c r="M12346" t="s">
        <v>42</v>
      </c>
      <c r="N12346" t="s">
        <v>147</v>
      </c>
      <c r="O12346" t="s">
        <v>41</v>
      </c>
      <c r="P12346">
        <v>22</v>
      </c>
      <c r="Q12346">
        <v>31</v>
      </c>
      <c r="R12346">
        <v>31</v>
      </c>
      <c r="S12346">
        <v>31</v>
      </c>
      <c r="T12346">
        <v>0</v>
      </c>
      <c r="U12346">
        <v>31</v>
      </c>
      <c r="V12346">
        <v>0</v>
      </c>
      <c r="W12346">
        <v>26</v>
      </c>
      <c r="X12346">
        <v>31</v>
      </c>
      <c r="Y12346">
        <v>2596.3600000000006</v>
      </c>
      <c r="Z12346">
        <v>1974.7700000000002</v>
      </c>
    </row>
    <row r="12347" spans="1:26" hidden="1" x14ac:dyDescent="0.25">
      <c r="A12347" t="s">
        <v>145</v>
      </c>
      <c r="B12347" t="s">
        <v>146</v>
      </c>
      <c r="C12347">
        <v>2022</v>
      </c>
      <c r="D12347">
        <v>1</v>
      </c>
      <c r="E12347" t="s">
        <v>133</v>
      </c>
      <c r="F12347" t="s">
        <v>86</v>
      </c>
      <c r="G12347" t="s">
        <v>87</v>
      </c>
      <c r="H12347">
        <v>1281</v>
      </c>
      <c r="I12347" t="s">
        <v>49</v>
      </c>
      <c r="J12347" t="s">
        <v>32</v>
      </c>
      <c r="K12347" t="s">
        <v>33</v>
      </c>
      <c r="L12347" t="s">
        <v>34</v>
      </c>
      <c r="M12347" t="s">
        <v>42</v>
      </c>
      <c r="N12347" t="s">
        <v>147</v>
      </c>
      <c r="O12347" t="s">
        <v>37</v>
      </c>
      <c r="P12347">
        <v>406</v>
      </c>
      <c r="Q12347">
        <v>545</v>
      </c>
      <c r="R12347">
        <v>545</v>
      </c>
      <c r="S12347">
        <v>549</v>
      </c>
      <c r="T12347">
        <v>0</v>
      </c>
      <c r="U12347">
        <v>549</v>
      </c>
      <c r="V12347">
        <v>0</v>
      </c>
      <c r="W12347">
        <v>532</v>
      </c>
      <c r="X12347">
        <v>552</v>
      </c>
      <c r="Y12347">
        <v>63013.660000000287</v>
      </c>
      <c r="Z12347">
        <v>33945.910000000018</v>
      </c>
    </row>
    <row r="12348" spans="1:26" hidden="1" x14ac:dyDescent="0.25">
      <c r="A12348" t="s">
        <v>145</v>
      </c>
      <c r="B12348" t="s">
        <v>146</v>
      </c>
      <c r="C12348">
        <v>2022</v>
      </c>
      <c r="D12348">
        <v>1</v>
      </c>
      <c r="E12348" t="s">
        <v>133</v>
      </c>
      <c r="F12348" t="s">
        <v>88</v>
      </c>
      <c r="G12348" t="s">
        <v>89</v>
      </c>
      <c r="H12348">
        <v>718</v>
      </c>
      <c r="I12348" t="s">
        <v>49</v>
      </c>
      <c r="J12348" t="s">
        <v>32</v>
      </c>
      <c r="K12348" t="s">
        <v>33</v>
      </c>
      <c r="L12348" t="s">
        <v>34</v>
      </c>
      <c r="M12348" t="s">
        <v>42</v>
      </c>
      <c r="N12348" t="s">
        <v>147</v>
      </c>
      <c r="O12348" t="s">
        <v>37</v>
      </c>
      <c r="P12348">
        <v>2</v>
      </c>
      <c r="Q12348">
        <v>2</v>
      </c>
      <c r="R12348">
        <v>2</v>
      </c>
      <c r="S12348">
        <v>2</v>
      </c>
      <c r="T12348">
        <v>0</v>
      </c>
      <c r="U12348">
        <v>2</v>
      </c>
      <c r="V12348">
        <v>0</v>
      </c>
      <c r="W12348">
        <v>2</v>
      </c>
      <c r="X12348">
        <v>2</v>
      </c>
      <c r="Y12348">
        <v>583.66</v>
      </c>
      <c r="Z12348">
        <v>558.66</v>
      </c>
    </row>
    <row r="12349" spans="1:26" hidden="1" x14ac:dyDescent="0.25">
      <c r="A12349" t="s">
        <v>145</v>
      </c>
      <c r="B12349" t="s">
        <v>146</v>
      </c>
      <c r="C12349">
        <v>2022</v>
      </c>
      <c r="D12349">
        <v>1</v>
      </c>
      <c r="E12349" t="s">
        <v>133</v>
      </c>
      <c r="F12349" t="s">
        <v>88</v>
      </c>
      <c r="G12349" t="s">
        <v>89</v>
      </c>
      <c r="H12349">
        <v>764</v>
      </c>
      <c r="I12349" t="s">
        <v>49</v>
      </c>
      <c r="J12349" t="s">
        <v>32</v>
      </c>
      <c r="K12349" t="s">
        <v>33</v>
      </c>
      <c r="L12349" t="s">
        <v>34</v>
      </c>
      <c r="M12349" t="s">
        <v>35</v>
      </c>
      <c r="N12349" t="s">
        <v>149</v>
      </c>
      <c r="O12349" t="s">
        <v>41</v>
      </c>
      <c r="P12349">
        <v>1</v>
      </c>
      <c r="Q12349">
        <v>1</v>
      </c>
      <c r="R12349">
        <v>1</v>
      </c>
      <c r="S12349">
        <v>1</v>
      </c>
      <c r="T12349">
        <v>1</v>
      </c>
      <c r="U12349">
        <v>0</v>
      </c>
      <c r="V12349">
        <v>0</v>
      </c>
      <c r="W12349">
        <v>1</v>
      </c>
      <c r="X12349">
        <v>1</v>
      </c>
      <c r="Y12349">
        <v>236.4</v>
      </c>
      <c r="Z12349">
        <v>236.4</v>
      </c>
    </row>
    <row r="12350" spans="1:26" hidden="1" x14ac:dyDescent="0.25">
      <c r="A12350" t="s">
        <v>145</v>
      </c>
      <c r="B12350" t="s">
        <v>146</v>
      </c>
      <c r="C12350">
        <v>2022</v>
      </c>
      <c r="D12350">
        <v>1</v>
      </c>
      <c r="E12350" t="s">
        <v>133</v>
      </c>
      <c r="F12350" t="s">
        <v>88</v>
      </c>
      <c r="G12350" t="s">
        <v>89</v>
      </c>
      <c r="H12350">
        <v>764</v>
      </c>
      <c r="I12350" t="s">
        <v>49</v>
      </c>
      <c r="J12350" t="s">
        <v>32</v>
      </c>
      <c r="K12350" t="s">
        <v>33</v>
      </c>
      <c r="L12350" t="s">
        <v>34</v>
      </c>
      <c r="M12350" t="s">
        <v>42</v>
      </c>
      <c r="N12350" t="s">
        <v>147</v>
      </c>
      <c r="O12350" t="s">
        <v>41</v>
      </c>
      <c r="P12350">
        <v>1</v>
      </c>
      <c r="Q12350">
        <v>1</v>
      </c>
      <c r="R12350">
        <v>1</v>
      </c>
      <c r="S12350">
        <v>1</v>
      </c>
      <c r="T12350">
        <v>0</v>
      </c>
      <c r="U12350">
        <v>1</v>
      </c>
      <c r="V12350">
        <v>0</v>
      </c>
      <c r="W12350">
        <v>1</v>
      </c>
      <c r="X12350">
        <v>1</v>
      </c>
      <c r="Y12350">
        <v>96.61</v>
      </c>
      <c r="Z12350">
        <v>96.61</v>
      </c>
    </row>
    <row r="12351" spans="1:26" hidden="1" x14ac:dyDescent="0.25">
      <c r="A12351" t="s">
        <v>145</v>
      </c>
      <c r="B12351" t="s">
        <v>146</v>
      </c>
      <c r="C12351">
        <v>2022</v>
      </c>
      <c r="D12351">
        <v>1</v>
      </c>
      <c r="E12351" t="s">
        <v>133</v>
      </c>
      <c r="F12351" t="s">
        <v>88</v>
      </c>
      <c r="G12351" t="s">
        <v>89</v>
      </c>
      <c r="H12351">
        <v>765</v>
      </c>
      <c r="I12351" t="s">
        <v>49</v>
      </c>
      <c r="J12351" t="s">
        <v>32</v>
      </c>
      <c r="K12351" t="s">
        <v>73</v>
      </c>
      <c r="L12351" t="s">
        <v>34</v>
      </c>
      <c r="M12351" t="s">
        <v>42</v>
      </c>
      <c r="N12351" t="s">
        <v>147</v>
      </c>
      <c r="O12351" t="s">
        <v>37</v>
      </c>
      <c r="P12351">
        <v>5</v>
      </c>
      <c r="Q12351">
        <v>5</v>
      </c>
      <c r="R12351">
        <v>5</v>
      </c>
      <c r="S12351">
        <v>5</v>
      </c>
      <c r="T12351">
        <v>0</v>
      </c>
      <c r="U12351">
        <v>5</v>
      </c>
      <c r="V12351">
        <v>0</v>
      </c>
      <c r="W12351">
        <v>5</v>
      </c>
      <c r="X12351">
        <v>5</v>
      </c>
      <c r="Y12351">
        <v>715.13</v>
      </c>
      <c r="Z12351">
        <v>433.55</v>
      </c>
    </row>
    <row r="12352" spans="1:26" hidden="1" x14ac:dyDescent="0.25">
      <c r="A12352" t="s">
        <v>145</v>
      </c>
      <c r="B12352" t="s">
        <v>146</v>
      </c>
      <c r="C12352">
        <v>2022</v>
      </c>
      <c r="D12352">
        <v>1</v>
      </c>
      <c r="E12352" t="s">
        <v>133</v>
      </c>
      <c r="F12352" t="s">
        <v>88</v>
      </c>
      <c r="G12352" t="s">
        <v>89</v>
      </c>
      <c r="H12352">
        <v>765</v>
      </c>
      <c r="I12352" t="s">
        <v>49</v>
      </c>
      <c r="J12352" t="s">
        <v>32</v>
      </c>
      <c r="K12352" t="s">
        <v>66</v>
      </c>
      <c r="L12352" t="s">
        <v>102</v>
      </c>
      <c r="M12352" t="s">
        <v>35</v>
      </c>
      <c r="N12352" t="s">
        <v>148</v>
      </c>
      <c r="O12352" t="s">
        <v>37</v>
      </c>
      <c r="P12352">
        <v>1</v>
      </c>
      <c r="Q12352">
        <v>1</v>
      </c>
      <c r="R12352">
        <v>1</v>
      </c>
      <c r="S12352">
        <v>1</v>
      </c>
      <c r="T12352">
        <v>0</v>
      </c>
      <c r="U12352">
        <v>0</v>
      </c>
      <c r="V12352">
        <v>1</v>
      </c>
      <c r="W12352">
        <v>1</v>
      </c>
      <c r="X12352">
        <v>1</v>
      </c>
      <c r="Y12352">
        <v>214.24</v>
      </c>
      <c r="Z12352">
        <v>154.24</v>
      </c>
    </row>
    <row r="12353" spans="1:26" hidden="1" x14ac:dyDescent="0.25">
      <c r="A12353" t="s">
        <v>145</v>
      </c>
      <c r="B12353" t="s">
        <v>146</v>
      </c>
      <c r="C12353">
        <v>2022</v>
      </c>
      <c r="D12353">
        <v>1</v>
      </c>
      <c r="E12353" t="s">
        <v>133</v>
      </c>
      <c r="F12353" t="s">
        <v>88</v>
      </c>
      <c r="G12353" t="s">
        <v>89</v>
      </c>
      <c r="H12353">
        <v>765</v>
      </c>
      <c r="I12353" t="s">
        <v>49</v>
      </c>
      <c r="J12353" t="s">
        <v>32</v>
      </c>
      <c r="K12353" t="s">
        <v>66</v>
      </c>
      <c r="L12353" t="s">
        <v>102</v>
      </c>
      <c r="M12353" t="s">
        <v>42</v>
      </c>
      <c r="N12353" t="s">
        <v>147</v>
      </c>
      <c r="O12353" t="s">
        <v>37</v>
      </c>
      <c r="P12353">
        <v>3</v>
      </c>
      <c r="Q12353">
        <v>3</v>
      </c>
      <c r="R12353">
        <v>3</v>
      </c>
      <c r="S12353">
        <v>3</v>
      </c>
      <c r="T12353">
        <v>0</v>
      </c>
      <c r="U12353">
        <v>3</v>
      </c>
      <c r="V12353">
        <v>0</v>
      </c>
      <c r="W12353">
        <v>3</v>
      </c>
      <c r="X12353">
        <v>3</v>
      </c>
      <c r="Y12353">
        <v>459.02</v>
      </c>
      <c r="Z12353">
        <v>409.02</v>
      </c>
    </row>
    <row r="12354" spans="1:26" hidden="1" x14ac:dyDescent="0.25">
      <c r="A12354" t="s">
        <v>145</v>
      </c>
      <c r="B12354" t="s">
        <v>146</v>
      </c>
      <c r="C12354">
        <v>2022</v>
      </c>
      <c r="D12354">
        <v>1</v>
      </c>
      <c r="E12354" t="s">
        <v>133</v>
      </c>
      <c r="F12354" t="s">
        <v>88</v>
      </c>
      <c r="G12354" t="s">
        <v>89</v>
      </c>
      <c r="H12354">
        <v>765</v>
      </c>
      <c r="I12354" t="s">
        <v>49</v>
      </c>
      <c r="J12354" t="s">
        <v>32</v>
      </c>
      <c r="K12354" t="s">
        <v>134</v>
      </c>
      <c r="L12354" t="s">
        <v>34</v>
      </c>
      <c r="M12354" t="s">
        <v>42</v>
      </c>
      <c r="N12354" t="s">
        <v>147</v>
      </c>
      <c r="O12354" t="s">
        <v>41</v>
      </c>
      <c r="P12354">
        <v>1</v>
      </c>
      <c r="Q12354">
        <v>1</v>
      </c>
      <c r="R12354">
        <v>1</v>
      </c>
      <c r="S12354">
        <v>1</v>
      </c>
      <c r="T12354">
        <v>0</v>
      </c>
      <c r="U12354">
        <v>1</v>
      </c>
      <c r="V12354">
        <v>0</v>
      </c>
      <c r="W12354">
        <v>1</v>
      </c>
      <c r="X12354">
        <v>1</v>
      </c>
      <c r="Y12354">
        <v>108.68</v>
      </c>
      <c r="Z12354">
        <v>0</v>
      </c>
    </row>
    <row r="12355" spans="1:26" hidden="1" x14ac:dyDescent="0.25">
      <c r="A12355" t="s">
        <v>145</v>
      </c>
      <c r="B12355" t="s">
        <v>146</v>
      </c>
      <c r="C12355">
        <v>2022</v>
      </c>
      <c r="D12355">
        <v>1</v>
      </c>
      <c r="E12355" t="s">
        <v>133</v>
      </c>
      <c r="F12355" t="s">
        <v>88</v>
      </c>
      <c r="G12355" t="s">
        <v>89</v>
      </c>
      <c r="H12355">
        <v>765</v>
      </c>
      <c r="I12355" t="s">
        <v>49</v>
      </c>
      <c r="J12355" t="s">
        <v>32</v>
      </c>
      <c r="K12355" t="s">
        <v>33</v>
      </c>
      <c r="L12355" t="s">
        <v>102</v>
      </c>
      <c r="M12355" t="s">
        <v>42</v>
      </c>
      <c r="N12355" t="s">
        <v>147</v>
      </c>
      <c r="O12355" t="s">
        <v>37</v>
      </c>
      <c r="P12355">
        <v>3</v>
      </c>
      <c r="Q12355">
        <v>3</v>
      </c>
      <c r="R12355">
        <v>3</v>
      </c>
      <c r="S12355">
        <v>3</v>
      </c>
      <c r="T12355">
        <v>0</v>
      </c>
      <c r="U12355">
        <v>3</v>
      </c>
      <c r="V12355">
        <v>0</v>
      </c>
      <c r="W12355">
        <v>3</v>
      </c>
      <c r="X12355">
        <v>3</v>
      </c>
      <c r="Y12355">
        <v>602.29</v>
      </c>
      <c r="Z12355">
        <v>210.29</v>
      </c>
    </row>
    <row r="12356" spans="1:26" hidden="1" x14ac:dyDescent="0.25">
      <c r="A12356" t="s">
        <v>145</v>
      </c>
      <c r="B12356" t="s">
        <v>146</v>
      </c>
      <c r="C12356">
        <v>2022</v>
      </c>
      <c r="D12356">
        <v>1</v>
      </c>
      <c r="E12356" t="s">
        <v>133</v>
      </c>
      <c r="F12356" t="s">
        <v>88</v>
      </c>
      <c r="G12356" t="s">
        <v>89</v>
      </c>
      <c r="H12356">
        <v>765</v>
      </c>
      <c r="I12356" t="s">
        <v>49</v>
      </c>
      <c r="J12356" t="s">
        <v>32</v>
      </c>
      <c r="K12356" t="s">
        <v>33</v>
      </c>
      <c r="L12356" t="s">
        <v>34</v>
      </c>
      <c r="M12356" t="s">
        <v>35</v>
      </c>
      <c r="N12356" t="s">
        <v>149</v>
      </c>
      <c r="O12356" t="s">
        <v>41</v>
      </c>
      <c r="P12356">
        <v>4</v>
      </c>
      <c r="Q12356">
        <v>6</v>
      </c>
      <c r="R12356">
        <v>6</v>
      </c>
      <c r="S12356">
        <v>6</v>
      </c>
      <c r="T12356">
        <v>0</v>
      </c>
      <c r="U12356">
        <v>0</v>
      </c>
      <c r="V12356">
        <v>6</v>
      </c>
      <c r="W12356">
        <v>6</v>
      </c>
      <c r="X12356">
        <v>6</v>
      </c>
      <c r="Y12356">
        <v>371.04000000000008</v>
      </c>
      <c r="Z12356">
        <v>230.89000000000004</v>
      </c>
    </row>
    <row r="12357" spans="1:26" hidden="1" x14ac:dyDescent="0.25">
      <c r="A12357" t="s">
        <v>145</v>
      </c>
      <c r="B12357" t="s">
        <v>146</v>
      </c>
      <c r="C12357">
        <v>2022</v>
      </c>
      <c r="D12357">
        <v>1</v>
      </c>
      <c r="E12357" t="s">
        <v>133</v>
      </c>
      <c r="F12357" t="s">
        <v>88</v>
      </c>
      <c r="G12357" t="s">
        <v>89</v>
      </c>
      <c r="H12357">
        <v>765</v>
      </c>
      <c r="I12357" t="s">
        <v>49</v>
      </c>
      <c r="J12357" t="s">
        <v>32</v>
      </c>
      <c r="K12357" t="s">
        <v>33</v>
      </c>
      <c r="L12357" t="s">
        <v>34</v>
      </c>
      <c r="M12357" t="s">
        <v>35</v>
      </c>
      <c r="N12357" t="s">
        <v>149</v>
      </c>
      <c r="O12357" t="s">
        <v>41</v>
      </c>
      <c r="P12357">
        <v>10</v>
      </c>
      <c r="Q12357">
        <v>14</v>
      </c>
      <c r="R12357">
        <v>14</v>
      </c>
      <c r="S12357">
        <v>14</v>
      </c>
      <c r="T12357">
        <v>14</v>
      </c>
      <c r="U12357">
        <v>0</v>
      </c>
      <c r="V12357">
        <v>0</v>
      </c>
      <c r="W12357">
        <v>20</v>
      </c>
      <c r="X12357">
        <v>21</v>
      </c>
      <c r="Y12357">
        <v>835.24000000000012</v>
      </c>
      <c r="Z12357">
        <v>835.24000000000012</v>
      </c>
    </row>
    <row r="12358" spans="1:26" hidden="1" x14ac:dyDescent="0.25">
      <c r="A12358" t="s">
        <v>145</v>
      </c>
      <c r="B12358" t="s">
        <v>146</v>
      </c>
      <c r="C12358">
        <v>2022</v>
      </c>
      <c r="D12358">
        <v>1</v>
      </c>
      <c r="E12358" t="s">
        <v>133</v>
      </c>
      <c r="F12358" t="s">
        <v>88</v>
      </c>
      <c r="G12358" t="s">
        <v>89</v>
      </c>
      <c r="H12358">
        <v>765</v>
      </c>
      <c r="I12358" t="s">
        <v>49</v>
      </c>
      <c r="J12358" t="s">
        <v>32</v>
      </c>
      <c r="K12358" t="s">
        <v>33</v>
      </c>
      <c r="L12358" t="s">
        <v>34</v>
      </c>
      <c r="M12358" t="s">
        <v>35</v>
      </c>
      <c r="N12358" t="s">
        <v>149</v>
      </c>
      <c r="O12358" t="s">
        <v>37</v>
      </c>
      <c r="P12358">
        <v>2</v>
      </c>
      <c r="Q12358">
        <v>2</v>
      </c>
      <c r="R12358">
        <v>2</v>
      </c>
      <c r="S12358">
        <v>2</v>
      </c>
      <c r="T12358">
        <v>0</v>
      </c>
      <c r="U12358">
        <v>0</v>
      </c>
      <c r="V12358">
        <v>2</v>
      </c>
      <c r="W12358">
        <v>2</v>
      </c>
      <c r="X12358">
        <v>2</v>
      </c>
      <c r="Y12358">
        <v>239.82999999999998</v>
      </c>
      <c r="Z12358">
        <v>189.82999999999998</v>
      </c>
    </row>
    <row r="12359" spans="1:26" hidden="1" x14ac:dyDescent="0.25">
      <c r="A12359" t="s">
        <v>145</v>
      </c>
      <c r="B12359" t="s">
        <v>146</v>
      </c>
      <c r="C12359">
        <v>2022</v>
      </c>
      <c r="D12359">
        <v>1</v>
      </c>
      <c r="E12359" t="s">
        <v>133</v>
      </c>
      <c r="F12359" t="s">
        <v>88</v>
      </c>
      <c r="G12359" t="s">
        <v>89</v>
      </c>
      <c r="H12359">
        <v>765</v>
      </c>
      <c r="I12359" t="s">
        <v>49</v>
      </c>
      <c r="J12359" t="s">
        <v>32</v>
      </c>
      <c r="K12359" t="s">
        <v>33</v>
      </c>
      <c r="L12359" t="s">
        <v>34</v>
      </c>
      <c r="M12359" t="s">
        <v>35</v>
      </c>
      <c r="N12359" t="s">
        <v>149</v>
      </c>
      <c r="O12359" t="s">
        <v>37</v>
      </c>
      <c r="P12359">
        <v>11</v>
      </c>
      <c r="Q12359">
        <v>11</v>
      </c>
      <c r="R12359">
        <v>11</v>
      </c>
      <c r="S12359">
        <v>11</v>
      </c>
      <c r="T12359">
        <v>11</v>
      </c>
      <c r="U12359">
        <v>0</v>
      </c>
      <c r="V12359">
        <v>0</v>
      </c>
      <c r="W12359">
        <v>9</v>
      </c>
      <c r="X12359">
        <v>11</v>
      </c>
      <c r="Y12359">
        <v>2190.3200000000002</v>
      </c>
      <c r="Z12359">
        <v>1011.38</v>
      </c>
    </row>
    <row r="12360" spans="1:26" hidden="1" x14ac:dyDescent="0.25">
      <c r="A12360" t="s">
        <v>145</v>
      </c>
      <c r="B12360" t="s">
        <v>146</v>
      </c>
      <c r="C12360">
        <v>2022</v>
      </c>
      <c r="D12360">
        <v>1</v>
      </c>
      <c r="E12360" t="s">
        <v>133</v>
      </c>
      <c r="F12360" t="s">
        <v>88</v>
      </c>
      <c r="G12360" t="s">
        <v>89</v>
      </c>
      <c r="H12360">
        <v>765</v>
      </c>
      <c r="I12360" t="s">
        <v>49</v>
      </c>
      <c r="J12360" t="s">
        <v>32</v>
      </c>
      <c r="K12360" t="s">
        <v>33</v>
      </c>
      <c r="L12360" t="s">
        <v>34</v>
      </c>
      <c r="M12360" t="s">
        <v>35</v>
      </c>
      <c r="N12360" t="s">
        <v>46</v>
      </c>
      <c r="O12360" t="s">
        <v>41</v>
      </c>
      <c r="P12360">
        <v>1</v>
      </c>
      <c r="Q12360">
        <v>1</v>
      </c>
      <c r="R12360">
        <v>1</v>
      </c>
      <c r="S12360">
        <v>1</v>
      </c>
      <c r="T12360">
        <v>1</v>
      </c>
      <c r="U12360">
        <v>0</v>
      </c>
      <c r="V12360">
        <v>0</v>
      </c>
      <c r="W12360">
        <v>0</v>
      </c>
      <c r="X12360">
        <v>1</v>
      </c>
      <c r="Y12360">
        <v>15.9</v>
      </c>
      <c r="Z12360">
        <v>15.9</v>
      </c>
    </row>
    <row r="12361" spans="1:26" hidden="1" x14ac:dyDescent="0.25">
      <c r="A12361" t="s">
        <v>145</v>
      </c>
      <c r="B12361" t="s">
        <v>146</v>
      </c>
      <c r="C12361">
        <v>2022</v>
      </c>
      <c r="D12361">
        <v>1</v>
      </c>
      <c r="E12361" t="s">
        <v>133</v>
      </c>
      <c r="F12361" t="s">
        <v>88</v>
      </c>
      <c r="G12361" t="s">
        <v>89</v>
      </c>
      <c r="H12361">
        <v>765</v>
      </c>
      <c r="I12361" t="s">
        <v>49</v>
      </c>
      <c r="J12361" t="s">
        <v>32</v>
      </c>
      <c r="K12361" t="s">
        <v>33</v>
      </c>
      <c r="L12361" t="s">
        <v>34</v>
      </c>
      <c r="M12361" t="s">
        <v>35</v>
      </c>
      <c r="N12361" t="s">
        <v>103</v>
      </c>
      <c r="O12361" t="s">
        <v>37</v>
      </c>
      <c r="P12361">
        <v>1</v>
      </c>
      <c r="Q12361">
        <v>1</v>
      </c>
      <c r="R12361">
        <v>1</v>
      </c>
      <c r="S12361">
        <v>1</v>
      </c>
      <c r="T12361">
        <v>0</v>
      </c>
      <c r="U12361">
        <v>0</v>
      </c>
      <c r="V12361">
        <v>1</v>
      </c>
      <c r="W12361">
        <v>1</v>
      </c>
      <c r="X12361">
        <v>1</v>
      </c>
      <c r="Y12361">
        <v>97.93</v>
      </c>
      <c r="Z12361">
        <v>97.93</v>
      </c>
    </row>
    <row r="12362" spans="1:26" hidden="1" x14ac:dyDescent="0.25">
      <c r="A12362" t="s">
        <v>145</v>
      </c>
      <c r="B12362" t="s">
        <v>146</v>
      </c>
      <c r="C12362">
        <v>2022</v>
      </c>
      <c r="D12362">
        <v>1</v>
      </c>
      <c r="E12362" t="s">
        <v>133</v>
      </c>
      <c r="F12362" t="s">
        <v>88</v>
      </c>
      <c r="G12362" t="s">
        <v>89</v>
      </c>
      <c r="H12362">
        <v>765</v>
      </c>
      <c r="I12362" t="s">
        <v>49</v>
      </c>
      <c r="J12362" t="s">
        <v>32</v>
      </c>
      <c r="K12362" t="s">
        <v>33</v>
      </c>
      <c r="L12362" t="s">
        <v>34</v>
      </c>
      <c r="M12362" t="s">
        <v>42</v>
      </c>
      <c r="N12362" t="s">
        <v>147</v>
      </c>
      <c r="O12362" t="s">
        <v>41</v>
      </c>
      <c r="P12362">
        <v>169</v>
      </c>
      <c r="Q12362">
        <v>234</v>
      </c>
      <c r="R12362">
        <v>234</v>
      </c>
      <c r="S12362">
        <v>236</v>
      </c>
      <c r="T12362">
        <v>0</v>
      </c>
      <c r="U12362">
        <v>236</v>
      </c>
      <c r="V12362">
        <v>0</v>
      </c>
      <c r="W12362">
        <v>179</v>
      </c>
      <c r="X12362">
        <v>233</v>
      </c>
      <c r="Y12362">
        <v>14379.349999999991</v>
      </c>
      <c r="Z12362">
        <v>10659.419999999984</v>
      </c>
    </row>
    <row r="12363" spans="1:26" hidden="1" x14ac:dyDescent="0.25">
      <c r="A12363" t="s">
        <v>145</v>
      </c>
      <c r="B12363" t="s">
        <v>146</v>
      </c>
      <c r="C12363">
        <v>2022</v>
      </c>
      <c r="D12363">
        <v>1</v>
      </c>
      <c r="E12363" t="s">
        <v>133</v>
      </c>
      <c r="F12363" t="s">
        <v>88</v>
      </c>
      <c r="G12363" t="s">
        <v>89</v>
      </c>
      <c r="H12363">
        <v>765</v>
      </c>
      <c r="I12363" t="s">
        <v>49</v>
      </c>
      <c r="J12363" t="s">
        <v>32</v>
      </c>
      <c r="K12363" t="s">
        <v>33</v>
      </c>
      <c r="L12363" t="s">
        <v>34</v>
      </c>
      <c r="M12363" t="s">
        <v>42</v>
      </c>
      <c r="N12363" t="s">
        <v>147</v>
      </c>
      <c r="O12363" t="s">
        <v>37</v>
      </c>
      <c r="P12363">
        <v>670</v>
      </c>
      <c r="Q12363">
        <v>880</v>
      </c>
      <c r="R12363">
        <v>880</v>
      </c>
      <c r="S12363">
        <v>885</v>
      </c>
      <c r="T12363">
        <v>0</v>
      </c>
      <c r="U12363">
        <v>885</v>
      </c>
      <c r="V12363">
        <v>0</v>
      </c>
      <c r="W12363">
        <v>876</v>
      </c>
      <c r="X12363">
        <v>885</v>
      </c>
      <c r="Y12363">
        <v>176436.27999999956</v>
      </c>
      <c r="Z12363">
        <v>90259.219999999987</v>
      </c>
    </row>
    <row r="12364" spans="1:26" hidden="1" x14ac:dyDescent="0.25">
      <c r="A12364" t="s">
        <v>145</v>
      </c>
      <c r="B12364" t="s">
        <v>146</v>
      </c>
      <c r="C12364">
        <v>2022</v>
      </c>
      <c r="D12364">
        <v>1</v>
      </c>
      <c r="E12364" t="s">
        <v>133</v>
      </c>
      <c r="F12364" t="s">
        <v>88</v>
      </c>
      <c r="G12364" t="s">
        <v>89</v>
      </c>
      <c r="H12364">
        <v>795</v>
      </c>
      <c r="I12364" t="s">
        <v>49</v>
      </c>
      <c r="J12364" t="s">
        <v>32</v>
      </c>
      <c r="K12364" t="s">
        <v>73</v>
      </c>
      <c r="L12364" t="s">
        <v>34</v>
      </c>
      <c r="M12364" t="s">
        <v>42</v>
      </c>
      <c r="N12364" t="s">
        <v>147</v>
      </c>
      <c r="O12364" t="s">
        <v>37</v>
      </c>
      <c r="P12364">
        <v>5</v>
      </c>
      <c r="Q12364">
        <v>6</v>
      </c>
      <c r="R12364">
        <v>6</v>
      </c>
      <c r="S12364">
        <v>6</v>
      </c>
      <c r="T12364">
        <v>0</v>
      </c>
      <c r="U12364">
        <v>6</v>
      </c>
      <c r="V12364">
        <v>0</v>
      </c>
      <c r="W12364">
        <v>6</v>
      </c>
      <c r="X12364">
        <v>6</v>
      </c>
      <c r="Y12364">
        <v>1306.8600000000001</v>
      </c>
      <c r="Z12364">
        <v>552.39</v>
      </c>
    </row>
    <row r="12365" spans="1:26" hidden="1" x14ac:dyDescent="0.25">
      <c r="A12365" t="s">
        <v>145</v>
      </c>
      <c r="B12365" t="s">
        <v>146</v>
      </c>
      <c r="C12365">
        <v>2022</v>
      </c>
      <c r="D12365">
        <v>1</v>
      </c>
      <c r="E12365" t="s">
        <v>133</v>
      </c>
      <c r="F12365" t="s">
        <v>88</v>
      </c>
      <c r="G12365" t="s">
        <v>89</v>
      </c>
      <c r="H12365">
        <v>795</v>
      </c>
      <c r="I12365" t="s">
        <v>49</v>
      </c>
      <c r="J12365" t="s">
        <v>32</v>
      </c>
      <c r="K12365" t="s">
        <v>136</v>
      </c>
      <c r="L12365" t="s">
        <v>34</v>
      </c>
      <c r="M12365" t="s">
        <v>42</v>
      </c>
      <c r="N12365" t="s">
        <v>147</v>
      </c>
      <c r="O12365" t="s">
        <v>37</v>
      </c>
      <c r="P12365">
        <v>1</v>
      </c>
      <c r="Q12365">
        <v>2</v>
      </c>
      <c r="R12365">
        <v>2</v>
      </c>
      <c r="S12365">
        <v>2</v>
      </c>
      <c r="T12365">
        <v>0</v>
      </c>
      <c r="U12365">
        <v>2</v>
      </c>
      <c r="V12365">
        <v>0</v>
      </c>
      <c r="W12365">
        <v>2</v>
      </c>
      <c r="X12365">
        <v>2</v>
      </c>
      <c r="Y12365">
        <v>298.5</v>
      </c>
      <c r="Z12365">
        <v>268.5</v>
      </c>
    </row>
    <row r="12366" spans="1:26" hidden="1" x14ac:dyDescent="0.25">
      <c r="A12366" t="s">
        <v>145</v>
      </c>
      <c r="B12366" t="s">
        <v>146</v>
      </c>
      <c r="C12366">
        <v>2022</v>
      </c>
      <c r="D12366">
        <v>1</v>
      </c>
      <c r="E12366" t="s">
        <v>133</v>
      </c>
      <c r="F12366" t="s">
        <v>88</v>
      </c>
      <c r="G12366" t="s">
        <v>89</v>
      </c>
      <c r="H12366">
        <v>795</v>
      </c>
      <c r="I12366" t="s">
        <v>49</v>
      </c>
      <c r="J12366" t="s">
        <v>32</v>
      </c>
      <c r="K12366" t="s">
        <v>66</v>
      </c>
      <c r="L12366" t="s">
        <v>102</v>
      </c>
      <c r="M12366" t="s">
        <v>42</v>
      </c>
      <c r="N12366" t="s">
        <v>147</v>
      </c>
      <c r="O12366" t="s">
        <v>37</v>
      </c>
      <c r="P12366">
        <v>5</v>
      </c>
      <c r="Q12366">
        <v>6</v>
      </c>
      <c r="R12366">
        <v>6</v>
      </c>
      <c r="S12366">
        <v>6</v>
      </c>
      <c r="T12366">
        <v>0</v>
      </c>
      <c r="U12366">
        <v>6</v>
      </c>
      <c r="V12366">
        <v>0</v>
      </c>
      <c r="W12366">
        <v>6</v>
      </c>
      <c r="X12366">
        <v>6</v>
      </c>
      <c r="Y12366">
        <v>989.67999999999984</v>
      </c>
      <c r="Z12366">
        <v>819.67999999999984</v>
      </c>
    </row>
    <row r="12367" spans="1:26" hidden="1" x14ac:dyDescent="0.25">
      <c r="A12367" t="s">
        <v>145</v>
      </c>
      <c r="B12367" t="s">
        <v>146</v>
      </c>
      <c r="C12367">
        <v>2022</v>
      </c>
      <c r="D12367">
        <v>1</v>
      </c>
      <c r="E12367" t="s">
        <v>133</v>
      </c>
      <c r="F12367" t="s">
        <v>88</v>
      </c>
      <c r="G12367" t="s">
        <v>89</v>
      </c>
      <c r="H12367">
        <v>795</v>
      </c>
      <c r="I12367" t="s">
        <v>49</v>
      </c>
      <c r="J12367" t="s">
        <v>32</v>
      </c>
      <c r="K12367" t="s">
        <v>134</v>
      </c>
      <c r="L12367" t="s">
        <v>34</v>
      </c>
      <c r="M12367" t="s">
        <v>42</v>
      </c>
      <c r="N12367" t="s">
        <v>147</v>
      </c>
      <c r="O12367" t="s">
        <v>37</v>
      </c>
      <c r="P12367">
        <v>2</v>
      </c>
      <c r="Q12367">
        <v>2</v>
      </c>
      <c r="R12367">
        <v>2</v>
      </c>
      <c r="S12367">
        <v>2</v>
      </c>
      <c r="T12367">
        <v>0</v>
      </c>
      <c r="U12367">
        <v>2</v>
      </c>
      <c r="V12367">
        <v>0</v>
      </c>
      <c r="W12367">
        <v>2</v>
      </c>
      <c r="X12367">
        <v>2</v>
      </c>
      <c r="Y12367">
        <v>332.86</v>
      </c>
      <c r="Z12367">
        <v>98.59</v>
      </c>
    </row>
    <row r="12368" spans="1:26" hidden="1" x14ac:dyDescent="0.25">
      <c r="A12368" t="s">
        <v>145</v>
      </c>
      <c r="B12368" t="s">
        <v>146</v>
      </c>
      <c r="C12368">
        <v>2022</v>
      </c>
      <c r="D12368">
        <v>1</v>
      </c>
      <c r="E12368" t="s">
        <v>133</v>
      </c>
      <c r="F12368" t="s">
        <v>88</v>
      </c>
      <c r="G12368" t="s">
        <v>89</v>
      </c>
      <c r="H12368">
        <v>795</v>
      </c>
      <c r="I12368" t="s">
        <v>49</v>
      </c>
      <c r="J12368" t="s">
        <v>32</v>
      </c>
      <c r="K12368" t="s">
        <v>33</v>
      </c>
      <c r="L12368" t="s">
        <v>102</v>
      </c>
      <c r="M12368" t="s">
        <v>42</v>
      </c>
      <c r="N12368" t="s">
        <v>147</v>
      </c>
      <c r="O12368" t="s">
        <v>37</v>
      </c>
      <c r="P12368">
        <v>3</v>
      </c>
      <c r="Q12368">
        <v>3</v>
      </c>
      <c r="R12368">
        <v>3</v>
      </c>
      <c r="S12368">
        <v>3</v>
      </c>
      <c r="T12368">
        <v>0</v>
      </c>
      <c r="U12368">
        <v>3</v>
      </c>
      <c r="V12368">
        <v>0</v>
      </c>
      <c r="W12368">
        <v>3</v>
      </c>
      <c r="X12368">
        <v>3</v>
      </c>
      <c r="Y12368">
        <v>523.86</v>
      </c>
      <c r="Z12368">
        <v>403.86</v>
      </c>
    </row>
    <row r="12369" spans="1:26" hidden="1" x14ac:dyDescent="0.25">
      <c r="A12369" t="s">
        <v>145</v>
      </c>
      <c r="B12369" t="s">
        <v>146</v>
      </c>
      <c r="C12369">
        <v>2022</v>
      </c>
      <c r="D12369">
        <v>1</v>
      </c>
      <c r="E12369" t="s">
        <v>133</v>
      </c>
      <c r="F12369" t="s">
        <v>88</v>
      </c>
      <c r="G12369" t="s">
        <v>89</v>
      </c>
      <c r="H12369">
        <v>795</v>
      </c>
      <c r="I12369" t="s">
        <v>49</v>
      </c>
      <c r="J12369" t="s">
        <v>32</v>
      </c>
      <c r="K12369" t="s">
        <v>33</v>
      </c>
      <c r="L12369" t="s">
        <v>34</v>
      </c>
      <c r="M12369" t="s">
        <v>35</v>
      </c>
      <c r="N12369" t="s">
        <v>149</v>
      </c>
      <c r="O12369" t="s">
        <v>41</v>
      </c>
      <c r="P12369">
        <v>5</v>
      </c>
      <c r="Q12369">
        <v>6</v>
      </c>
      <c r="R12369">
        <v>6</v>
      </c>
      <c r="S12369">
        <v>7</v>
      </c>
      <c r="T12369">
        <v>0</v>
      </c>
      <c r="U12369">
        <v>0</v>
      </c>
      <c r="V12369">
        <v>7</v>
      </c>
      <c r="W12369">
        <v>6</v>
      </c>
      <c r="X12369">
        <v>7</v>
      </c>
      <c r="Y12369">
        <v>285.55</v>
      </c>
      <c r="Z12369">
        <v>285.55</v>
      </c>
    </row>
    <row r="12370" spans="1:26" hidden="1" x14ac:dyDescent="0.25">
      <c r="A12370" t="s">
        <v>145</v>
      </c>
      <c r="B12370" t="s">
        <v>146</v>
      </c>
      <c r="C12370">
        <v>2022</v>
      </c>
      <c r="D12370">
        <v>1</v>
      </c>
      <c r="E12370" t="s">
        <v>133</v>
      </c>
      <c r="F12370" t="s">
        <v>88</v>
      </c>
      <c r="G12370" t="s">
        <v>89</v>
      </c>
      <c r="H12370">
        <v>795</v>
      </c>
      <c r="I12370" t="s">
        <v>49</v>
      </c>
      <c r="J12370" t="s">
        <v>32</v>
      </c>
      <c r="K12370" t="s">
        <v>33</v>
      </c>
      <c r="L12370" t="s">
        <v>34</v>
      </c>
      <c r="M12370" t="s">
        <v>35</v>
      </c>
      <c r="N12370" t="s">
        <v>149</v>
      </c>
      <c r="O12370" t="s">
        <v>41</v>
      </c>
      <c r="P12370">
        <v>6</v>
      </c>
      <c r="Q12370">
        <v>7</v>
      </c>
      <c r="R12370">
        <v>7</v>
      </c>
      <c r="S12370">
        <v>7</v>
      </c>
      <c r="T12370">
        <v>7</v>
      </c>
      <c r="U12370">
        <v>0</v>
      </c>
      <c r="V12370">
        <v>0</v>
      </c>
      <c r="W12370">
        <v>8</v>
      </c>
      <c r="X12370">
        <v>8</v>
      </c>
      <c r="Y12370">
        <v>521.33000000000004</v>
      </c>
      <c r="Z12370">
        <v>521.33000000000004</v>
      </c>
    </row>
    <row r="12371" spans="1:26" hidden="1" x14ac:dyDescent="0.25">
      <c r="A12371" t="s">
        <v>145</v>
      </c>
      <c r="B12371" t="s">
        <v>146</v>
      </c>
      <c r="C12371">
        <v>2022</v>
      </c>
      <c r="D12371">
        <v>1</v>
      </c>
      <c r="E12371" t="s">
        <v>133</v>
      </c>
      <c r="F12371" t="s">
        <v>88</v>
      </c>
      <c r="G12371" t="s">
        <v>89</v>
      </c>
      <c r="H12371">
        <v>795</v>
      </c>
      <c r="I12371" t="s">
        <v>49</v>
      </c>
      <c r="J12371" t="s">
        <v>32</v>
      </c>
      <c r="K12371" t="s">
        <v>33</v>
      </c>
      <c r="L12371" t="s">
        <v>34</v>
      </c>
      <c r="M12371" t="s">
        <v>35</v>
      </c>
      <c r="N12371" t="s">
        <v>149</v>
      </c>
      <c r="O12371" t="s">
        <v>37</v>
      </c>
      <c r="P12371">
        <v>7</v>
      </c>
      <c r="Q12371">
        <v>7</v>
      </c>
      <c r="R12371">
        <v>7</v>
      </c>
      <c r="S12371">
        <v>7</v>
      </c>
      <c r="T12371">
        <v>0</v>
      </c>
      <c r="U12371">
        <v>0</v>
      </c>
      <c r="V12371">
        <v>7</v>
      </c>
      <c r="W12371">
        <v>7</v>
      </c>
      <c r="X12371">
        <v>7</v>
      </c>
      <c r="Y12371">
        <v>582.03</v>
      </c>
      <c r="Z12371">
        <v>18.440000000000001</v>
      </c>
    </row>
    <row r="12372" spans="1:26" hidden="1" x14ac:dyDescent="0.25">
      <c r="A12372" t="s">
        <v>145</v>
      </c>
      <c r="B12372" t="s">
        <v>146</v>
      </c>
      <c r="C12372">
        <v>2022</v>
      </c>
      <c r="D12372">
        <v>1</v>
      </c>
      <c r="E12372" t="s">
        <v>133</v>
      </c>
      <c r="F12372" t="s">
        <v>88</v>
      </c>
      <c r="G12372" t="s">
        <v>89</v>
      </c>
      <c r="H12372">
        <v>795</v>
      </c>
      <c r="I12372" t="s">
        <v>49</v>
      </c>
      <c r="J12372" t="s">
        <v>32</v>
      </c>
      <c r="K12372" t="s">
        <v>33</v>
      </c>
      <c r="L12372" t="s">
        <v>34</v>
      </c>
      <c r="M12372" t="s">
        <v>35</v>
      </c>
      <c r="N12372" t="s">
        <v>149</v>
      </c>
      <c r="O12372" t="s">
        <v>37</v>
      </c>
      <c r="P12372">
        <v>17</v>
      </c>
      <c r="Q12372">
        <v>20</v>
      </c>
      <c r="R12372">
        <v>20</v>
      </c>
      <c r="S12372">
        <v>22</v>
      </c>
      <c r="T12372">
        <v>22</v>
      </c>
      <c r="U12372">
        <v>0</v>
      </c>
      <c r="V12372">
        <v>0</v>
      </c>
      <c r="W12372">
        <v>19</v>
      </c>
      <c r="X12372">
        <v>20</v>
      </c>
      <c r="Y12372">
        <v>3113.6200000000003</v>
      </c>
      <c r="Z12372">
        <v>668.65</v>
      </c>
    </row>
    <row r="12373" spans="1:26" hidden="1" x14ac:dyDescent="0.25">
      <c r="A12373" t="s">
        <v>145</v>
      </c>
      <c r="B12373" t="s">
        <v>146</v>
      </c>
      <c r="C12373">
        <v>2022</v>
      </c>
      <c r="D12373">
        <v>1</v>
      </c>
      <c r="E12373" t="s">
        <v>133</v>
      </c>
      <c r="F12373" t="s">
        <v>88</v>
      </c>
      <c r="G12373" t="s">
        <v>89</v>
      </c>
      <c r="H12373">
        <v>795</v>
      </c>
      <c r="I12373" t="s">
        <v>49</v>
      </c>
      <c r="J12373" t="s">
        <v>32</v>
      </c>
      <c r="K12373" t="s">
        <v>33</v>
      </c>
      <c r="L12373" t="s">
        <v>34</v>
      </c>
      <c r="M12373" t="s">
        <v>35</v>
      </c>
      <c r="N12373" t="s">
        <v>46</v>
      </c>
      <c r="O12373" t="s">
        <v>37</v>
      </c>
      <c r="P12373">
        <v>1</v>
      </c>
      <c r="Q12373">
        <v>1</v>
      </c>
      <c r="R12373">
        <v>1</v>
      </c>
      <c r="S12373">
        <v>1</v>
      </c>
      <c r="T12373">
        <v>1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</row>
    <row r="12374" spans="1:26" hidden="1" x14ac:dyDescent="0.25">
      <c r="A12374" t="s">
        <v>145</v>
      </c>
      <c r="B12374" t="s">
        <v>146</v>
      </c>
      <c r="C12374">
        <v>2022</v>
      </c>
      <c r="D12374">
        <v>1</v>
      </c>
      <c r="E12374" t="s">
        <v>133</v>
      </c>
      <c r="F12374" t="s">
        <v>88</v>
      </c>
      <c r="G12374" t="s">
        <v>89</v>
      </c>
      <c r="H12374">
        <v>795</v>
      </c>
      <c r="I12374" t="s">
        <v>49</v>
      </c>
      <c r="J12374" t="s">
        <v>32</v>
      </c>
      <c r="K12374" t="s">
        <v>33</v>
      </c>
      <c r="L12374" t="s">
        <v>34</v>
      </c>
      <c r="M12374" t="s">
        <v>42</v>
      </c>
      <c r="N12374" t="s">
        <v>147</v>
      </c>
      <c r="O12374" t="s">
        <v>41</v>
      </c>
      <c r="P12374">
        <v>141</v>
      </c>
      <c r="Q12374">
        <v>205</v>
      </c>
      <c r="R12374">
        <v>205</v>
      </c>
      <c r="S12374">
        <v>205</v>
      </c>
      <c r="T12374">
        <v>0</v>
      </c>
      <c r="U12374">
        <v>205</v>
      </c>
      <c r="V12374">
        <v>0</v>
      </c>
      <c r="W12374">
        <v>171</v>
      </c>
      <c r="X12374">
        <v>205</v>
      </c>
      <c r="Y12374">
        <v>15878.639999999998</v>
      </c>
      <c r="Z12374">
        <v>7787.7900000000027</v>
      </c>
    </row>
    <row r="12375" spans="1:26" hidden="1" x14ac:dyDescent="0.25">
      <c r="A12375" t="s">
        <v>145</v>
      </c>
      <c r="B12375" t="s">
        <v>146</v>
      </c>
      <c r="C12375">
        <v>2022</v>
      </c>
      <c r="D12375">
        <v>1</v>
      </c>
      <c r="E12375" t="s">
        <v>133</v>
      </c>
      <c r="F12375" t="s">
        <v>88</v>
      </c>
      <c r="G12375" t="s">
        <v>89</v>
      </c>
      <c r="H12375">
        <v>795</v>
      </c>
      <c r="I12375" t="s">
        <v>49</v>
      </c>
      <c r="J12375" t="s">
        <v>32</v>
      </c>
      <c r="K12375" t="s">
        <v>33</v>
      </c>
      <c r="L12375" t="s">
        <v>34</v>
      </c>
      <c r="M12375" t="s">
        <v>42</v>
      </c>
      <c r="N12375" t="s">
        <v>147</v>
      </c>
      <c r="O12375" t="s">
        <v>37</v>
      </c>
      <c r="P12375">
        <v>549</v>
      </c>
      <c r="Q12375">
        <v>687</v>
      </c>
      <c r="R12375">
        <v>687</v>
      </c>
      <c r="S12375">
        <v>694</v>
      </c>
      <c r="T12375">
        <v>0</v>
      </c>
      <c r="U12375">
        <v>694</v>
      </c>
      <c r="V12375">
        <v>0</v>
      </c>
      <c r="W12375">
        <v>680</v>
      </c>
      <c r="X12375">
        <v>692</v>
      </c>
      <c r="Y12375">
        <v>122031.38000000006</v>
      </c>
      <c r="Z12375">
        <v>73189.360000000088</v>
      </c>
    </row>
    <row r="12376" spans="1:26" hidden="1" x14ac:dyDescent="0.25">
      <c r="A12376" t="s">
        <v>145</v>
      </c>
      <c r="B12376" t="s">
        <v>146</v>
      </c>
      <c r="C12376">
        <v>2022</v>
      </c>
      <c r="D12376">
        <v>1</v>
      </c>
      <c r="E12376" t="s">
        <v>133</v>
      </c>
      <c r="F12376" t="s">
        <v>88</v>
      </c>
      <c r="G12376" t="s">
        <v>89</v>
      </c>
      <c r="H12376">
        <v>1399</v>
      </c>
      <c r="I12376" t="s">
        <v>49</v>
      </c>
      <c r="J12376" t="s">
        <v>32</v>
      </c>
      <c r="K12376" t="s">
        <v>73</v>
      </c>
      <c r="L12376" t="s">
        <v>34</v>
      </c>
      <c r="M12376" t="s">
        <v>42</v>
      </c>
      <c r="N12376" t="s">
        <v>147</v>
      </c>
      <c r="O12376" t="s">
        <v>37</v>
      </c>
      <c r="P12376">
        <v>2</v>
      </c>
      <c r="Q12376">
        <v>2</v>
      </c>
      <c r="R12376">
        <v>2</v>
      </c>
      <c r="S12376">
        <v>2</v>
      </c>
      <c r="T12376">
        <v>0</v>
      </c>
      <c r="U12376">
        <v>2</v>
      </c>
      <c r="V12376">
        <v>0</v>
      </c>
      <c r="W12376">
        <v>2</v>
      </c>
      <c r="X12376">
        <v>2</v>
      </c>
      <c r="Y12376">
        <v>465.63</v>
      </c>
      <c r="Z12376">
        <v>156.83000000000001</v>
      </c>
    </row>
    <row r="12377" spans="1:26" hidden="1" x14ac:dyDescent="0.25">
      <c r="A12377" t="s">
        <v>145</v>
      </c>
      <c r="B12377" t="s">
        <v>146</v>
      </c>
      <c r="C12377">
        <v>2022</v>
      </c>
      <c r="D12377">
        <v>1</v>
      </c>
      <c r="E12377" t="s">
        <v>133</v>
      </c>
      <c r="F12377" t="s">
        <v>88</v>
      </c>
      <c r="G12377" t="s">
        <v>89</v>
      </c>
      <c r="H12377">
        <v>1399</v>
      </c>
      <c r="I12377" t="s">
        <v>49</v>
      </c>
      <c r="J12377" t="s">
        <v>32</v>
      </c>
      <c r="K12377" t="s">
        <v>66</v>
      </c>
      <c r="L12377" t="s">
        <v>102</v>
      </c>
      <c r="M12377" t="s">
        <v>42</v>
      </c>
      <c r="N12377" t="s">
        <v>147</v>
      </c>
      <c r="O12377" t="s">
        <v>37</v>
      </c>
      <c r="P12377">
        <v>6</v>
      </c>
      <c r="Q12377">
        <v>6</v>
      </c>
      <c r="R12377">
        <v>6</v>
      </c>
      <c r="S12377">
        <v>6</v>
      </c>
      <c r="T12377">
        <v>0</v>
      </c>
      <c r="U12377">
        <v>6</v>
      </c>
      <c r="V12377">
        <v>0</v>
      </c>
      <c r="W12377">
        <v>6</v>
      </c>
      <c r="X12377">
        <v>6</v>
      </c>
      <c r="Y12377">
        <v>1310.76</v>
      </c>
      <c r="Z12377">
        <v>610.87</v>
      </c>
    </row>
    <row r="12378" spans="1:26" hidden="1" x14ac:dyDescent="0.25">
      <c r="A12378" t="s">
        <v>145</v>
      </c>
      <c r="B12378" t="s">
        <v>146</v>
      </c>
      <c r="C12378">
        <v>2022</v>
      </c>
      <c r="D12378">
        <v>1</v>
      </c>
      <c r="E12378" t="s">
        <v>133</v>
      </c>
      <c r="F12378" t="s">
        <v>88</v>
      </c>
      <c r="G12378" t="s">
        <v>89</v>
      </c>
      <c r="H12378">
        <v>1399</v>
      </c>
      <c r="I12378" t="s">
        <v>49</v>
      </c>
      <c r="J12378" t="s">
        <v>32</v>
      </c>
      <c r="K12378" t="s">
        <v>134</v>
      </c>
      <c r="L12378" t="s">
        <v>34</v>
      </c>
      <c r="M12378" t="s">
        <v>42</v>
      </c>
      <c r="N12378" t="s">
        <v>147</v>
      </c>
      <c r="O12378" t="s">
        <v>37</v>
      </c>
      <c r="P12378">
        <v>2</v>
      </c>
      <c r="Q12378">
        <v>3</v>
      </c>
      <c r="R12378">
        <v>3</v>
      </c>
      <c r="S12378">
        <v>3</v>
      </c>
      <c r="T12378">
        <v>0</v>
      </c>
      <c r="U12378">
        <v>3</v>
      </c>
      <c r="V12378">
        <v>0</v>
      </c>
      <c r="W12378">
        <v>3</v>
      </c>
      <c r="X12378">
        <v>3</v>
      </c>
      <c r="Y12378">
        <v>687.13</v>
      </c>
      <c r="Z12378">
        <v>627.13</v>
      </c>
    </row>
    <row r="12379" spans="1:26" hidden="1" x14ac:dyDescent="0.25">
      <c r="A12379" t="s">
        <v>145</v>
      </c>
      <c r="B12379" t="s">
        <v>146</v>
      </c>
      <c r="C12379">
        <v>2022</v>
      </c>
      <c r="D12379">
        <v>1</v>
      </c>
      <c r="E12379" t="s">
        <v>133</v>
      </c>
      <c r="F12379" t="s">
        <v>88</v>
      </c>
      <c r="G12379" t="s">
        <v>89</v>
      </c>
      <c r="H12379">
        <v>1399</v>
      </c>
      <c r="I12379" t="s">
        <v>49</v>
      </c>
      <c r="J12379" t="s">
        <v>32</v>
      </c>
      <c r="K12379" t="s">
        <v>33</v>
      </c>
      <c r="L12379" t="s">
        <v>102</v>
      </c>
      <c r="M12379" t="s">
        <v>42</v>
      </c>
      <c r="N12379" t="s">
        <v>147</v>
      </c>
      <c r="O12379" t="s">
        <v>41</v>
      </c>
      <c r="P12379">
        <v>1</v>
      </c>
      <c r="Q12379">
        <v>1</v>
      </c>
      <c r="R12379">
        <v>1</v>
      </c>
      <c r="S12379">
        <v>1</v>
      </c>
      <c r="T12379">
        <v>0</v>
      </c>
      <c r="U12379">
        <v>1</v>
      </c>
      <c r="V12379">
        <v>0</v>
      </c>
      <c r="W12379">
        <v>1</v>
      </c>
      <c r="X12379">
        <v>1</v>
      </c>
      <c r="Y12379">
        <v>140.65</v>
      </c>
      <c r="Z12379">
        <v>0</v>
      </c>
    </row>
    <row r="12380" spans="1:26" hidden="1" x14ac:dyDescent="0.25">
      <c r="A12380" t="s">
        <v>145</v>
      </c>
      <c r="B12380" t="s">
        <v>146</v>
      </c>
      <c r="C12380">
        <v>2022</v>
      </c>
      <c r="D12380">
        <v>1</v>
      </c>
      <c r="E12380" t="s">
        <v>133</v>
      </c>
      <c r="F12380" t="s">
        <v>88</v>
      </c>
      <c r="G12380" t="s">
        <v>89</v>
      </c>
      <c r="H12380">
        <v>1399</v>
      </c>
      <c r="I12380" t="s">
        <v>49</v>
      </c>
      <c r="J12380" t="s">
        <v>32</v>
      </c>
      <c r="K12380" t="s">
        <v>33</v>
      </c>
      <c r="L12380" t="s">
        <v>102</v>
      </c>
      <c r="M12380" t="s">
        <v>42</v>
      </c>
      <c r="N12380" t="s">
        <v>147</v>
      </c>
      <c r="O12380" t="s">
        <v>37</v>
      </c>
      <c r="P12380">
        <v>11</v>
      </c>
      <c r="Q12380">
        <v>13</v>
      </c>
      <c r="R12380">
        <v>13</v>
      </c>
      <c r="S12380">
        <v>13</v>
      </c>
      <c r="T12380">
        <v>0</v>
      </c>
      <c r="U12380">
        <v>13</v>
      </c>
      <c r="V12380">
        <v>0</v>
      </c>
      <c r="W12380">
        <v>13</v>
      </c>
      <c r="X12380">
        <v>13</v>
      </c>
      <c r="Y12380">
        <v>3097.6800000000003</v>
      </c>
      <c r="Z12380">
        <v>1207.96</v>
      </c>
    </row>
    <row r="12381" spans="1:26" hidden="1" x14ac:dyDescent="0.25">
      <c r="A12381" t="s">
        <v>145</v>
      </c>
      <c r="B12381" t="s">
        <v>146</v>
      </c>
      <c r="C12381">
        <v>2022</v>
      </c>
      <c r="D12381">
        <v>1</v>
      </c>
      <c r="E12381" t="s">
        <v>133</v>
      </c>
      <c r="F12381" t="s">
        <v>88</v>
      </c>
      <c r="G12381" t="s">
        <v>89</v>
      </c>
      <c r="H12381">
        <v>1399</v>
      </c>
      <c r="I12381" t="s">
        <v>49</v>
      </c>
      <c r="J12381" t="s">
        <v>32</v>
      </c>
      <c r="K12381" t="s">
        <v>33</v>
      </c>
      <c r="L12381" t="s">
        <v>34</v>
      </c>
      <c r="M12381" t="s">
        <v>35</v>
      </c>
      <c r="N12381" t="s">
        <v>93</v>
      </c>
      <c r="O12381" t="s">
        <v>41</v>
      </c>
      <c r="P12381">
        <v>2</v>
      </c>
      <c r="Q12381">
        <v>2</v>
      </c>
      <c r="R12381">
        <v>2</v>
      </c>
      <c r="S12381">
        <v>2</v>
      </c>
      <c r="T12381">
        <v>0</v>
      </c>
      <c r="U12381">
        <v>0</v>
      </c>
      <c r="V12381">
        <v>2</v>
      </c>
      <c r="W12381">
        <v>2</v>
      </c>
      <c r="X12381">
        <v>2</v>
      </c>
      <c r="Y12381">
        <v>153.43</v>
      </c>
      <c r="Z12381">
        <v>153.43</v>
      </c>
    </row>
    <row r="12382" spans="1:26" hidden="1" x14ac:dyDescent="0.25">
      <c r="A12382" t="s">
        <v>145</v>
      </c>
      <c r="B12382" t="s">
        <v>146</v>
      </c>
      <c r="C12382">
        <v>2022</v>
      </c>
      <c r="D12382">
        <v>1</v>
      </c>
      <c r="E12382" t="s">
        <v>133</v>
      </c>
      <c r="F12382" t="s">
        <v>88</v>
      </c>
      <c r="G12382" t="s">
        <v>89</v>
      </c>
      <c r="H12382">
        <v>1399</v>
      </c>
      <c r="I12382" t="s">
        <v>49</v>
      </c>
      <c r="J12382" t="s">
        <v>32</v>
      </c>
      <c r="K12382" t="s">
        <v>33</v>
      </c>
      <c r="L12382" t="s">
        <v>34</v>
      </c>
      <c r="M12382" t="s">
        <v>35</v>
      </c>
      <c r="N12382" t="s">
        <v>149</v>
      </c>
      <c r="O12382" t="s">
        <v>41</v>
      </c>
      <c r="P12382">
        <v>3</v>
      </c>
      <c r="Q12382">
        <v>5</v>
      </c>
      <c r="R12382">
        <v>5</v>
      </c>
      <c r="S12382">
        <v>5</v>
      </c>
      <c r="T12382">
        <v>0</v>
      </c>
      <c r="U12382">
        <v>0</v>
      </c>
      <c r="V12382">
        <v>5</v>
      </c>
      <c r="W12382">
        <v>5</v>
      </c>
      <c r="X12382">
        <v>5</v>
      </c>
      <c r="Y12382">
        <v>299.14</v>
      </c>
      <c r="Z12382">
        <v>299.14</v>
      </c>
    </row>
    <row r="12383" spans="1:26" hidden="1" x14ac:dyDescent="0.25">
      <c r="A12383" t="s">
        <v>145</v>
      </c>
      <c r="B12383" t="s">
        <v>146</v>
      </c>
      <c r="C12383">
        <v>2022</v>
      </c>
      <c r="D12383">
        <v>1</v>
      </c>
      <c r="E12383" t="s">
        <v>133</v>
      </c>
      <c r="F12383" t="s">
        <v>88</v>
      </c>
      <c r="G12383" t="s">
        <v>89</v>
      </c>
      <c r="H12383">
        <v>1399</v>
      </c>
      <c r="I12383" t="s">
        <v>49</v>
      </c>
      <c r="J12383" t="s">
        <v>32</v>
      </c>
      <c r="K12383" t="s">
        <v>33</v>
      </c>
      <c r="L12383" t="s">
        <v>34</v>
      </c>
      <c r="M12383" t="s">
        <v>35</v>
      </c>
      <c r="N12383" t="s">
        <v>149</v>
      </c>
      <c r="O12383" t="s">
        <v>41</v>
      </c>
      <c r="P12383">
        <v>9</v>
      </c>
      <c r="Q12383">
        <v>11</v>
      </c>
      <c r="R12383">
        <v>11</v>
      </c>
      <c r="S12383">
        <v>11</v>
      </c>
      <c r="T12383">
        <v>11</v>
      </c>
      <c r="U12383">
        <v>0</v>
      </c>
      <c r="V12383">
        <v>0</v>
      </c>
      <c r="W12383">
        <v>12</v>
      </c>
      <c r="X12383">
        <v>13</v>
      </c>
      <c r="Y12383">
        <v>651.72</v>
      </c>
      <c r="Z12383">
        <v>570.29999999999995</v>
      </c>
    </row>
    <row r="12384" spans="1:26" hidden="1" x14ac:dyDescent="0.25">
      <c r="A12384" t="s">
        <v>145</v>
      </c>
      <c r="B12384" t="s">
        <v>146</v>
      </c>
      <c r="C12384">
        <v>2022</v>
      </c>
      <c r="D12384">
        <v>1</v>
      </c>
      <c r="E12384" t="s">
        <v>133</v>
      </c>
      <c r="F12384" t="s">
        <v>88</v>
      </c>
      <c r="G12384" t="s">
        <v>89</v>
      </c>
      <c r="H12384">
        <v>1399</v>
      </c>
      <c r="I12384" t="s">
        <v>49</v>
      </c>
      <c r="J12384" t="s">
        <v>32</v>
      </c>
      <c r="K12384" t="s">
        <v>33</v>
      </c>
      <c r="L12384" t="s">
        <v>34</v>
      </c>
      <c r="M12384" t="s">
        <v>35</v>
      </c>
      <c r="N12384" t="s">
        <v>149</v>
      </c>
      <c r="O12384" t="s">
        <v>37</v>
      </c>
      <c r="P12384">
        <v>4</v>
      </c>
      <c r="Q12384">
        <v>5</v>
      </c>
      <c r="R12384">
        <v>5</v>
      </c>
      <c r="S12384">
        <v>5</v>
      </c>
      <c r="T12384">
        <v>0</v>
      </c>
      <c r="U12384">
        <v>0</v>
      </c>
      <c r="V12384">
        <v>5</v>
      </c>
      <c r="W12384">
        <v>5</v>
      </c>
      <c r="X12384">
        <v>5</v>
      </c>
      <c r="Y12384">
        <v>407.40000000000003</v>
      </c>
      <c r="Z12384">
        <v>1.48</v>
      </c>
    </row>
    <row r="12385" spans="1:26" hidden="1" x14ac:dyDescent="0.25">
      <c r="A12385" t="s">
        <v>145</v>
      </c>
      <c r="B12385" t="s">
        <v>146</v>
      </c>
      <c r="C12385">
        <v>2022</v>
      </c>
      <c r="D12385">
        <v>1</v>
      </c>
      <c r="E12385" t="s">
        <v>133</v>
      </c>
      <c r="F12385" t="s">
        <v>88</v>
      </c>
      <c r="G12385" t="s">
        <v>89</v>
      </c>
      <c r="H12385">
        <v>1399</v>
      </c>
      <c r="I12385" t="s">
        <v>49</v>
      </c>
      <c r="J12385" t="s">
        <v>32</v>
      </c>
      <c r="K12385" t="s">
        <v>33</v>
      </c>
      <c r="L12385" t="s">
        <v>34</v>
      </c>
      <c r="M12385" t="s">
        <v>35</v>
      </c>
      <c r="N12385" t="s">
        <v>149</v>
      </c>
      <c r="O12385" t="s">
        <v>37</v>
      </c>
      <c r="P12385">
        <v>14</v>
      </c>
      <c r="Q12385">
        <v>18</v>
      </c>
      <c r="R12385">
        <v>18</v>
      </c>
      <c r="S12385">
        <v>18</v>
      </c>
      <c r="T12385">
        <v>18</v>
      </c>
      <c r="U12385">
        <v>0</v>
      </c>
      <c r="V12385">
        <v>0</v>
      </c>
      <c r="W12385">
        <v>16</v>
      </c>
      <c r="X12385">
        <v>18</v>
      </c>
      <c r="Y12385">
        <v>4551.07</v>
      </c>
      <c r="Z12385">
        <v>2075.1099999999997</v>
      </c>
    </row>
    <row r="12386" spans="1:26" hidden="1" x14ac:dyDescent="0.25">
      <c r="A12386" t="s">
        <v>145</v>
      </c>
      <c r="B12386" t="s">
        <v>146</v>
      </c>
      <c r="C12386">
        <v>2022</v>
      </c>
      <c r="D12386">
        <v>1</v>
      </c>
      <c r="E12386" t="s">
        <v>133</v>
      </c>
      <c r="F12386" t="s">
        <v>88</v>
      </c>
      <c r="G12386" t="s">
        <v>89</v>
      </c>
      <c r="H12386">
        <v>1399</v>
      </c>
      <c r="I12386" t="s">
        <v>49</v>
      </c>
      <c r="J12386" t="s">
        <v>32</v>
      </c>
      <c r="K12386" t="s">
        <v>33</v>
      </c>
      <c r="L12386" t="s">
        <v>34</v>
      </c>
      <c r="M12386" t="s">
        <v>35</v>
      </c>
      <c r="N12386" t="s">
        <v>46</v>
      </c>
      <c r="O12386" t="s">
        <v>37</v>
      </c>
      <c r="P12386">
        <v>2</v>
      </c>
      <c r="Q12386">
        <v>2</v>
      </c>
      <c r="R12386">
        <v>2</v>
      </c>
      <c r="S12386">
        <v>2</v>
      </c>
      <c r="T12386">
        <v>2</v>
      </c>
      <c r="U12386">
        <v>0</v>
      </c>
      <c r="V12386">
        <v>0</v>
      </c>
      <c r="W12386">
        <v>0</v>
      </c>
      <c r="X12386">
        <v>2</v>
      </c>
      <c r="Y12386">
        <v>571.45000000000005</v>
      </c>
      <c r="Z12386">
        <v>354.38</v>
      </c>
    </row>
    <row r="12387" spans="1:26" hidden="1" x14ac:dyDescent="0.25">
      <c r="A12387" t="s">
        <v>145</v>
      </c>
      <c r="B12387" t="s">
        <v>146</v>
      </c>
      <c r="C12387">
        <v>2022</v>
      </c>
      <c r="D12387">
        <v>1</v>
      </c>
      <c r="E12387" t="s">
        <v>133</v>
      </c>
      <c r="F12387" t="s">
        <v>88</v>
      </c>
      <c r="G12387" t="s">
        <v>89</v>
      </c>
      <c r="H12387">
        <v>1399</v>
      </c>
      <c r="I12387" t="s">
        <v>49</v>
      </c>
      <c r="J12387" t="s">
        <v>32</v>
      </c>
      <c r="K12387" t="s">
        <v>33</v>
      </c>
      <c r="L12387" t="s">
        <v>34</v>
      </c>
      <c r="M12387" t="s">
        <v>42</v>
      </c>
      <c r="N12387" t="s">
        <v>147</v>
      </c>
      <c r="O12387" t="s">
        <v>41</v>
      </c>
      <c r="P12387">
        <v>62</v>
      </c>
      <c r="Q12387">
        <v>79</v>
      </c>
      <c r="R12387">
        <v>79</v>
      </c>
      <c r="S12387">
        <v>80</v>
      </c>
      <c r="T12387">
        <v>0</v>
      </c>
      <c r="U12387">
        <v>80</v>
      </c>
      <c r="V12387">
        <v>0</v>
      </c>
      <c r="W12387">
        <v>61</v>
      </c>
      <c r="X12387">
        <v>78</v>
      </c>
      <c r="Y12387">
        <v>5726.3499999999967</v>
      </c>
      <c r="Z12387">
        <v>3542.5800000000004</v>
      </c>
    </row>
    <row r="12388" spans="1:26" hidden="1" x14ac:dyDescent="0.25">
      <c r="A12388" t="s">
        <v>145</v>
      </c>
      <c r="B12388" t="s">
        <v>146</v>
      </c>
      <c r="C12388">
        <v>2022</v>
      </c>
      <c r="D12388">
        <v>1</v>
      </c>
      <c r="E12388" t="s">
        <v>133</v>
      </c>
      <c r="F12388" t="s">
        <v>88</v>
      </c>
      <c r="G12388" t="s">
        <v>89</v>
      </c>
      <c r="H12388">
        <v>1399</v>
      </c>
      <c r="I12388" t="s">
        <v>49</v>
      </c>
      <c r="J12388" t="s">
        <v>32</v>
      </c>
      <c r="K12388" t="s">
        <v>33</v>
      </c>
      <c r="L12388" t="s">
        <v>34</v>
      </c>
      <c r="M12388" t="s">
        <v>42</v>
      </c>
      <c r="N12388" t="s">
        <v>147</v>
      </c>
      <c r="O12388" t="s">
        <v>37</v>
      </c>
      <c r="P12388">
        <v>792</v>
      </c>
      <c r="Q12388">
        <v>1029</v>
      </c>
      <c r="R12388">
        <v>1029</v>
      </c>
      <c r="S12388">
        <v>1039</v>
      </c>
      <c r="T12388">
        <v>0</v>
      </c>
      <c r="U12388">
        <v>1039</v>
      </c>
      <c r="V12388">
        <v>0</v>
      </c>
      <c r="W12388">
        <v>965</v>
      </c>
      <c r="X12388">
        <v>1031</v>
      </c>
      <c r="Y12388">
        <v>238672.28999999823</v>
      </c>
      <c r="Z12388">
        <v>111589.41000000021</v>
      </c>
    </row>
    <row r="12389" spans="1:26" hidden="1" x14ac:dyDescent="0.25">
      <c r="A12389" t="s">
        <v>145</v>
      </c>
      <c r="B12389" t="s">
        <v>146</v>
      </c>
      <c r="C12389">
        <v>2022</v>
      </c>
      <c r="D12389">
        <v>1</v>
      </c>
      <c r="E12389" t="s">
        <v>133</v>
      </c>
      <c r="F12389" t="s">
        <v>88</v>
      </c>
      <c r="G12389" t="s">
        <v>89</v>
      </c>
      <c r="H12389">
        <v>1400</v>
      </c>
      <c r="I12389" t="s">
        <v>49</v>
      </c>
      <c r="J12389" t="s">
        <v>32</v>
      </c>
      <c r="K12389" t="s">
        <v>73</v>
      </c>
      <c r="L12389" t="s">
        <v>102</v>
      </c>
      <c r="M12389" t="s">
        <v>42</v>
      </c>
      <c r="N12389" t="s">
        <v>147</v>
      </c>
      <c r="O12389" t="s">
        <v>37</v>
      </c>
      <c r="P12389">
        <v>1</v>
      </c>
      <c r="Q12389">
        <v>1</v>
      </c>
      <c r="R12389">
        <v>1</v>
      </c>
      <c r="S12389">
        <v>1</v>
      </c>
      <c r="T12389">
        <v>0</v>
      </c>
      <c r="U12389">
        <v>1</v>
      </c>
      <c r="V12389">
        <v>0</v>
      </c>
      <c r="W12389">
        <v>1</v>
      </c>
      <c r="X12389">
        <v>1</v>
      </c>
      <c r="Y12389">
        <v>165.65</v>
      </c>
      <c r="Z12389">
        <v>130.65</v>
      </c>
    </row>
    <row r="12390" spans="1:26" hidden="1" x14ac:dyDescent="0.25">
      <c r="A12390" t="s">
        <v>145</v>
      </c>
      <c r="B12390" t="s">
        <v>146</v>
      </c>
      <c r="C12390">
        <v>2022</v>
      </c>
      <c r="D12390">
        <v>1</v>
      </c>
      <c r="E12390" t="s">
        <v>133</v>
      </c>
      <c r="F12390" t="s">
        <v>88</v>
      </c>
      <c r="G12390" t="s">
        <v>89</v>
      </c>
      <c r="H12390">
        <v>1400</v>
      </c>
      <c r="I12390" t="s">
        <v>49</v>
      </c>
      <c r="J12390" t="s">
        <v>32</v>
      </c>
      <c r="K12390" t="s">
        <v>73</v>
      </c>
      <c r="L12390" t="s">
        <v>34</v>
      </c>
      <c r="M12390" t="s">
        <v>35</v>
      </c>
      <c r="N12390" t="s">
        <v>149</v>
      </c>
      <c r="O12390" t="s">
        <v>37</v>
      </c>
      <c r="P12390">
        <v>1</v>
      </c>
      <c r="Q12390">
        <v>1</v>
      </c>
      <c r="R12390">
        <v>1</v>
      </c>
      <c r="S12390">
        <v>1</v>
      </c>
      <c r="T12390">
        <v>1</v>
      </c>
      <c r="U12390">
        <v>0</v>
      </c>
      <c r="V12390">
        <v>0</v>
      </c>
      <c r="W12390">
        <v>1</v>
      </c>
      <c r="X12390">
        <v>1</v>
      </c>
      <c r="Y12390">
        <v>404.38</v>
      </c>
      <c r="Z12390">
        <v>404.38</v>
      </c>
    </row>
    <row r="12391" spans="1:26" hidden="1" x14ac:dyDescent="0.25">
      <c r="A12391" t="s">
        <v>145</v>
      </c>
      <c r="B12391" t="s">
        <v>146</v>
      </c>
      <c r="C12391">
        <v>2022</v>
      </c>
      <c r="D12391">
        <v>1</v>
      </c>
      <c r="E12391" t="s">
        <v>133</v>
      </c>
      <c r="F12391" t="s">
        <v>88</v>
      </c>
      <c r="G12391" t="s">
        <v>89</v>
      </c>
      <c r="H12391">
        <v>1400</v>
      </c>
      <c r="I12391" t="s">
        <v>49</v>
      </c>
      <c r="J12391" t="s">
        <v>32</v>
      </c>
      <c r="K12391" t="s">
        <v>73</v>
      </c>
      <c r="L12391" t="s">
        <v>34</v>
      </c>
      <c r="M12391" t="s">
        <v>42</v>
      </c>
      <c r="N12391" t="s">
        <v>147</v>
      </c>
      <c r="O12391" t="s">
        <v>41</v>
      </c>
      <c r="P12391">
        <v>3</v>
      </c>
      <c r="Q12391">
        <v>3</v>
      </c>
      <c r="R12391">
        <v>3</v>
      </c>
      <c r="S12391">
        <v>3</v>
      </c>
      <c r="T12391">
        <v>0</v>
      </c>
      <c r="U12391">
        <v>3</v>
      </c>
      <c r="V12391">
        <v>0</v>
      </c>
      <c r="W12391">
        <v>2</v>
      </c>
      <c r="X12391">
        <v>2</v>
      </c>
      <c r="Y12391">
        <v>495.55</v>
      </c>
      <c r="Z12391">
        <v>0</v>
      </c>
    </row>
    <row r="12392" spans="1:26" hidden="1" x14ac:dyDescent="0.25">
      <c r="A12392" t="s">
        <v>145</v>
      </c>
      <c r="B12392" t="s">
        <v>146</v>
      </c>
      <c r="C12392">
        <v>2022</v>
      </c>
      <c r="D12392">
        <v>1</v>
      </c>
      <c r="E12392" t="s">
        <v>133</v>
      </c>
      <c r="F12392" t="s">
        <v>88</v>
      </c>
      <c r="G12392" t="s">
        <v>89</v>
      </c>
      <c r="H12392">
        <v>1400</v>
      </c>
      <c r="I12392" t="s">
        <v>49</v>
      </c>
      <c r="J12392" t="s">
        <v>32</v>
      </c>
      <c r="K12392" t="s">
        <v>73</v>
      </c>
      <c r="L12392" t="s">
        <v>34</v>
      </c>
      <c r="M12392" t="s">
        <v>42</v>
      </c>
      <c r="N12392" t="s">
        <v>147</v>
      </c>
      <c r="O12392" t="s">
        <v>37</v>
      </c>
      <c r="P12392">
        <v>86</v>
      </c>
      <c r="Q12392">
        <v>100</v>
      </c>
      <c r="R12392">
        <v>100</v>
      </c>
      <c r="S12392">
        <v>101</v>
      </c>
      <c r="T12392">
        <v>0</v>
      </c>
      <c r="U12392">
        <v>101</v>
      </c>
      <c r="V12392">
        <v>0</v>
      </c>
      <c r="W12392">
        <v>90</v>
      </c>
      <c r="X12392">
        <v>101</v>
      </c>
      <c r="Y12392">
        <v>23798.09999999998</v>
      </c>
      <c r="Z12392">
        <v>15146.340000000002</v>
      </c>
    </row>
    <row r="12393" spans="1:26" hidden="1" x14ac:dyDescent="0.25">
      <c r="A12393" t="s">
        <v>145</v>
      </c>
      <c r="B12393" t="s">
        <v>146</v>
      </c>
      <c r="C12393">
        <v>2022</v>
      </c>
      <c r="D12393">
        <v>1</v>
      </c>
      <c r="E12393" t="s">
        <v>133</v>
      </c>
      <c r="F12393" t="s">
        <v>88</v>
      </c>
      <c r="G12393" t="s">
        <v>89</v>
      </c>
      <c r="H12393">
        <v>1400</v>
      </c>
      <c r="I12393" t="s">
        <v>49</v>
      </c>
      <c r="J12393" t="s">
        <v>32</v>
      </c>
      <c r="K12393" t="s">
        <v>136</v>
      </c>
      <c r="L12393" t="s">
        <v>34</v>
      </c>
      <c r="M12393" t="s">
        <v>42</v>
      </c>
      <c r="N12393" t="s">
        <v>147</v>
      </c>
      <c r="O12393" t="s">
        <v>37</v>
      </c>
      <c r="P12393">
        <v>2</v>
      </c>
      <c r="Q12393">
        <v>2</v>
      </c>
      <c r="R12393">
        <v>2</v>
      </c>
      <c r="S12393">
        <v>2</v>
      </c>
      <c r="T12393">
        <v>0</v>
      </c>
      <c r="U12393">
        <v>2</v>
      </c>
      <c r="V12393">
        <v>0</v>
      </c>
      <c r="W12393">
        <v>2</v>
      </c>
      <c r="X12393">
        <v>2</v>
      </c>
      <c r="Y12393">
        <v>227.64999999999998</v>
      </c>
      <c r="Z12393">
        <v>117.64999999999999</v>
      </c>
    </row>
    <row r="12394" spans="1:26" hidden="1" x14ac:dyDescent="0.25">
      <c r="A12394" t="s">
        <v>145</v>
      </c>
      <c r="B12394" t="s">
        <v>146</v>
      </c>
      <c r="C12394">
        <v>2022</v>
      </c>
      <c r="D12394">
        <v>1</v>
      </c>
      <c r="E12394" t="s">
        <v>133</v>
      </c>
      <c r="F12394" t="s">
        <v>88</v>
      </c>
      <c r="G12394" t="s">
        <v>89</v>
      </c>
      <c r="H12394">
        <v>1400</v>
      </c>
      <c r="I12394" t="s">
        <v>49</v>
      </c>
      <c r="J12394" t="s">
        <v>32</v>
      </c>
      <c r="K12394" t="s">
        <v>66</v>
      </c>
      <c r="L12394" t="s">
        <v>102</v>
      </c>
      <c r="M12394" t="s">
        <v>35</v>
      </c>
      <c r="N12394" t="s">
        <v>149</v>
      </c>
      <c r="O12394" t="s">
        <v>37</v>
      </c>
      <c r="P12394">
        <v>1</v>
      </c>
      <c r="Q12394">
        <v>1</v>
      </c>
      <c r="R12394">
        <v>1</v>
      </c>
      <c r="S12394">
        <v>1</v>
      </c>
      <c r="T12394">
        <v>0</v>
      </c>
      <c r="U12394">
        <v>0</v>
      </c>
      <c r="V12394">
        <v>1</v>
      </c>
      <c r="W12394">
        <v>1</v>
      </c>
      <c r="X12394">
        <v>1</v>
      </c>
      <c r="Y12394">
        <v>787.7</v>
      </c>
      <c r="Z12394">
        <v>747.7</v>
      </c>
    </row>
    <row r="12395" spans="1:26" hidden="1" x14ac:dyDescent="0.25">
      <c r="A12395" t="s">
        <v>145</v>
      </c>
      <c r="B12395" t="s">
        <v>146</v>
      </c>
      <c r="C12395">
        <v>2022</v>
      </c>
      <c r="D12395">
        <v>1</v>
      </c>
      <c r="E12395" t="s">
        <v>133</v>
      </c>
      <c r="F12395" t="s">
        <v>88</v>
      </c>
      <c r="G12395" t="s">
        <v>89</v>
      </c>
      <c r="H12395">
        <v>1400</v>
      </c>
      <c r="I12395" t="s">
        <v>49</v>
      </c>
      <c r="J12395" t="s">
        <v>32</v>
      </c>
      <c r="K12395" t="s">
        <v>66</v>
      </c>
      <c r="L12395" t="s">
        <v>102</v>
      </c>
      <c r="M12395" t="s">
        <v>35</v>
      </c>
      <c r="N12395" t="s">
        <v>149</v>
      </c>
      <c r="O12395" t="s">
        <v>37</v>
      </c>
      <c r="P12395">
        <v>1</v>
      </c>
      <c r="Q12395">
        <v>2</v>
      </c>
      <c r="R12395">
        <v>2</v>
      </c>
      <c r="S12395">
        <v>2</v>
      </c>
      <c r="T12395">
        <v>2</v>
      </c>
      <c r="U12395">
        <v>0</v>
      </c>
      <c r="V12395">
        <v>0</v>
      </c>
      <c r="W12395">
        <v>2</v>
      </c>
      <c r="X12395">
        <v>2</v>
      </c>
      <c r="Y12395">
        <v>490.44</v>
      </c>
      <c r="Z12395">
        <v>465.91999999999996</v>
      </c>
    </row>
    <row r="12396" spans="1:26" hidden="1" x14ac:dyDescent="0.25">
      <c r="A12396" t="s">
        <v>145</v>
      </c>
      <c r="B12396" t="s">
        <v>146</v>
      </c>
      <c r="C12396">
        <v>2022</v>
      </c>
      <c r="D12396">
        <v>1</v>
      </c>
      <c r="E12396" t="s">
        <v>133</v>
      </c>
      <c r="F12396" t="s">
        <v>88</v>
      </c>
      <c r="G12396" t="s">
        <v>89</v>
      </c>
      <c r="H12396">
        <v>1400</v>
      </c>
      <c r="I12396" t="s">
        <v>49</v>
      </c>
      <c r="J12396" t="s">
        <v>32</v>
      </c>
      <c r="K12396" t="s">
        <v>66</v>
      </c>
      <c r="L12396" t="s">
        <v>102</v>
      </c>
      <c r="M12396" t="s">
        <v>42</v>
      </c>
      <c r="N12396" t="s">
        <v>147</v>
      </c>
      <c r="O12396" t="s">
        <v>41</v>
      </c>
      <c r="P12396">
        <v>1</v>
      </c>
      <c r="Q12396">
        <v>3</v>
      </c>
      <c r="R12396">
        <v>3</v>
      </c>
      <c r="S12396">
        <v>3</v>
      </c>
      <c r="T12396">
        <v>0</v>
      </c>
      <c r="U12396">
        <v>3</v>
      </c>
      <c r="V12396">
        <v>0</v>
      </c>
      <c r="W12396">
        <v>3</v>
      </c>
      <c r="X12396">
        <v>3</v>
      </c>
      <c r="Y12396">
        <v>869.98</v>
      </c>
      <c r="Z12396">
        <v>492.99</v>
      </c>
    </row>
    <row r="12397" spans="1:26" hidden="1" x14ac:dyDescent="0.25">
      <c r="A12397" t="s">
        <v>145</v>
      </c>
      <c r="B12397" t="s">
        <v>146</v>
      </c>
      <c r="C12397">
        <v>2022</v>
      </c>
      <c r="D12397">
        <v>1</v>
      </c>
      <c r="E12397" t="s">
        <v>133</v>
      </c>
      <c r="F12397" t="s">
        <v>88</v>
      </c>
      <c r="G12397" t="s">
        <v>89</v>
      </c>
      <c r="H12397">
        <v>1400</v>
      </c>
      <c r="I12397" t="s">
        <v>49</v>
      </c>
      <c r="J12397" t="s">
        <v>32</v>
      </c>
      <c r="K12397" t="s">
        <v>66</v>
      </c>
      <c r="L12397" t="s">
        <v>102</v>
      </c>
      <c r="M12397" t="s">
        <v>42</v>
      </c>
      <c r="N12397" t="s">
        <v>147</v>
      </c>
      <c r="O12397" t="s">
        <v>37</v>
      </c>
      <c r="P12397">
        <v>101</v>
      </c>
      <c r="Q12397">
        <v>132</v>
      </c>
      <c r="R12397">
        <v>132</v>
      </c>
      <c r="S12397">
        <v>133</v>
      </c>
      <c r="T12397">
        <v>0</v>
      </c>
      <c r="U12397">
        <v>133</v>
      </c>
      <c r="V12397">
        <v>0</v>
      </c>
      <c r="W12397">
        <v>133</v>
      </c>
      <c r="X12397">
        <v>133</v>
      </c>
      <c r="Y12397">
        <v>26973.010000000002</v>
      </c>
      <c r="Z12397">
        <v>19167.580000000002</v>
      </c>
    </row>
    <row r="12398" spans="1:26" hidden="1" x14ac:dyDescent="0.25">
      <c r="A12398" t="s">
        <v>145</v>
      </c>
      <c r="B12398" t="s">
        <v>146</v>
      </c>
      <c r="C12398">
        <v>2022</v>
      </c>
      <c r="D12398">
        <v>1</v>
      </c>
      <c r="E12398" t="s">
        <v>133</v>
      </c>
      <c r="F12398" t="s">
        <v>88</v>
      </c>
      <c r="G12398" t="s">
        <v>89</v>
      </c>
      <c r="H12398">
        <v>1400</v>
      </c>
      <c r="I12398" t="s">
        <v>49</v>
      </c>
      <c r="J12398" t="s">
        <v>32</v>
      </c>
      <c r="K12398" t="s">
        <v>134</v>
      </c>
      <c r="L12398" t="s">
        <v>34</v>
      </c>
      <c r="M12398" t="s">
        <v>42</v>
      </c>
      <c r="N12398" t="s">
        <v>147</v>
      </c>
      <c r="O12398" t="s">
        <v>37</v>
      </c>
      <c r="P12398">
        <v>4</v>
      </c>
      <c r="Q12398">
        <v>4</v>
      </c>
      <c r="R12398">
        <v>4</v>
      </c>
      <c r="S12398">
        <v>4</v>
      </c>
      <c r="T12398">
        <v>0</v>
      </c>
      <c r="U12398">
        <v>4</v>
      </c>
      <c r="V12398">
        <v>0</v>
      </c>
      <c r="W12398">
        <v>3</v>
      </c>
      <c r="X12398">
        <v>4</v>
      </c>
      <c r="Y12398">
        <v>1061.46</v>
      </c>
      <c r="Z12398">
        <v>956.46</v>
      </c>
    </row>
    <row r="12399" spans="1:26" hidden="1" x14ac:dyDescent="0.25">
      <c r="A12399" t="s">
        <v>145</v>
      </c>
      <c r="B12399" t="s">
        <v>146</v>
      </c>
      <c r="C12399">
        <v>2022</v>
      </c>
      <c r="D12399">
        <v>1</v>
      </c>
      <c r="E12399" t="s">
        <v>133</v>
      </c>
      <c r="F12399" t="s">
        <v>88</v>
      </c>
      <c r="G12399" t="s">
        <v>89</v>
      </c>
      <c r="H12399">
        <v>1400</v>
      </c>
      <c r="I12399" t="s">
        <v>49</v>
      </c>
      <c r="J12399" t="s">
        <v>32</v>
      </c>
      <c r="K12399" t="s">
        <v>33</v>
      </c>
      <c r="L12399" t="s">
        <v>102</v>
      </c>
      <c r="M12399" t="s">
        <v>35</v>
      </c>
      <c r="N12399" t="s">
        <v>148</v>
      </c>
      <c r="O12399" t="s">
        <v>41</v>
      </c>
      <c r="P12399">
        <v>1</v>
      </c>
      <c r="Q12399">
        <v>1</v>
      </c>
      <c r="R12399">
        <v>1</v>
      </c>
      <c r="S12399">
        <v>1</v>
      </c>
      <c r="T12399">
        <v>0</v>
      </c>
      <c r="U12399">
        <v>0</v>
      </c>
      <c r="V12399">
        <v>1</v>
      </c>
      <c r="W12399">
        <v>0</v>
      </c>
      <c r="X12399">
        <v>1</v>
      </c>
      <c r="Y12399">
        <v>0</v>
      </c>
      <c r="Z12399">
        <v>0</v>
      </c>
    </row>
    <row r="12400" spans="1:26" hidden="1" x14ac:dyDescent="0.25">
      <c r="A12400" t="s">
        <v>145</v>
      </c>
      <c r="B12400" t="s">
        <v>146</v>
      </c>
      <c r="C12400">
        <v>2022</v>
      </c>
      <c r="D12400">
        <v>1</v>
      </c>
      <c r="E12400" t="s">
        <v>133</v>
      </c>
      <c r="F12400" t="s">
        <v>88</v>
      </c>
      <c r="G12400" t="s">
        <v>89</v>
      </c>
      <c r="H12400">
        <v>1400</v>
      </c>
      <c r="I12400" t="s">
        <v>49</v>
      </c>
      <c r="J12400" t="s">
        <v>32</v>
      </c>
      <c r="K12400" t="s">
        <v>33</v>
      </c>
      <c r="L12400" t="s">
        <v>102</v>
      </c>
      <c r="M12400" t="s">
        <v>35</v>
      </c>
      <c r="N12400" t="s">
        <v>149</v>
      </c>
      <c r="O12400" t="s">
        <v>37</v>
      </c>
      <c r="P12400">
        <v>3</v>
      </c>
      <c r="Q12400">
        <v>3</v>
      </c>
      <c r="R12400">
        <v>3</v>
      </c>
      <c r="S12400">
        <v>3</v>
      </c>
      <c r="T12400">
        <v>3</v>
      </c>
      <c r="U12400">
        <v>0</v>
      </c>
      <c r="V12400">
        <v>0</v>
      </c>
      <c r="W12400">
        <v>3</v>
      </c>
      <c r="X12400">
        <v>3</v>
      </c>
      <c r="Y12400">
        <v>638.38</v>
      </c>
      <c r="Z12400">
        <v>117</v>
      </c>
    </row>
    <row r="12401" spans="1:26" hidden="1" x14ac:dyDescent="0.25">
      <c r="A12401" t="s">
        <v>145</v>
      </c>
      <c r="B12401" t="s">
        <v>146</v>
      </c>
      <c r="C12401">
        <v>2022</v>
      </c>
      <c r="D12401">
        <v>1</v>
      </c>
      <c r="E12401" t="s">
        <v>133</v>
      </c>
      <c r="F12401" t="s">
        <v>88</v>
      </c>
      <c r="G12401" t="s">
        <v>89</v>
      </c>
      <c r="H12401">
        <v>1400</v>
      </c>
      <c r="I12401" t="s">
        <v>49</v>
      </c>
      <c r="J12401" t="s">
        <v>32</v>
      </c>
      <c r="K12401" t="s">
        <v>33</v>
      </c>
      <c r="L12401" t="s">
        <v>102</v>
      </c>
      <c r="M12401" t="s">
        <v>42</v>
      </c>
      <c r="N12401" t="s">
        <v>147</v>
      </c>
      <c r="O12401" t="s">
        <v>37</v>
      </c>
      <c r="P12401">
        <v>57</v>
      </c>
      <c r="Q12401">
        <v>66</v>
      </c>
      <c r="R12401">
        <v>66</v>
      </c>
      <c r="S12401">
        <v>67</v>
      </c>
      <c r="T12401">
        <v>0</v>
      </c>
      <c r="U12401">
        <v>67</v>
      </c>
      <c r="V12401">
        <v>0</v>
      </c>
      <c r="W12401">
        <v>67</v>
      </c>
      <c r="X12401">
        <v>67</v>
      </c>
      <c r="Y12401">
        <v>16446.050000000003</v>
      </c>
      <c r="Z12401">
        <v>9556.130000000001</v>
      </c>
    </row>
    <row r="12402" spans="1:26" hidden="1" x14ac:dyDescent="0.25">
      <c r="A12402" t="s">
        <v>145</v>
      </c>
      <c r="B12402" t="s">
        <v>146</v>
      </c>
      <c r="C12402">
        <v>2022</v>
      </c>
      <c r="D12402">
        <v>1</v>
      </c>
      <c r="E12402" t="s">
        <v>133</v>
      </c>
      <c r="F12402" t="s">
        <v>88</v>
      </c>
      <c r="G12402" t="s">
        <v>89</v>
      </c>
      <c r="H12402">
        <v>1400</v>
      </c>
      <c r="I12402" t="s">
        <v>49</v>
      </c>
      <c r="J12402" t="s">
        <v>32</v>
      </c>
      <c r="K12402" t="s">
        <v>33</v>
      </c>
      <c r="L12402" t="s">
        <v>34</v>
      </c>
      <c r="M12402" t="s">
        <v>35</v>
      </c>
      <c r="N12402" t="s">
        <v>141</v>
      </c>
      <c r="O12402" t="s">
        <v>41</v>
      </c>
      <c r="P12402">
        <v>1</v>
      </c>
      <c r="Q12402">
        <v>1</v>
      </c>
      <c r="R12402">
        <v>1</v>
      </c>
      <c r="S12402">
        <v>1</v>
      </c>
      <c r="T12402">
        <v>0</v>
      </c>
      <c r="U12402">
        <v>0</v>
      </c>
      <c r="V12402">
        <v>1</v>
      </c>
      <c r="W12402">
        <v>0</v>
      </c>
      <c r="X12402">
        <v>1</v>
      </c>
      <c r="Y12402">
        <v>0</v>
      </c>
      <c r="Z12402">
        <v>0</v>
      </c>
    </row>
    <row r="12403" spans="1:26" hidden="1" x14ac:dyDescent="0.25">
      <c r="A12403" t="s">
        <v>145</v>
      </c>
      <c r="B12403" t="s">
        <v>146</v>
      </c>
      <c r="C12403">
        <v>2022</v>
      </c>
      <c r="D12403">
        <v>1</v>
      </c>
      <c r="E12403" t="s">
        <v>133</v>
      </c>
      <c r="F12403" t="s">
        <v>88</v>
      </c>
      <c r="G12403" t="s">
        <v>89</v>
      </c>
      <c r="H12403">
        <v>1400</v>
      </c>
      <c r="I12403" t="s">
        <v>49</v>
      </c>
      <c r="J12403" t="s">
        <v>32</v>
      </c>
      <c r="K12403" t="s">
        <v>33</v>
      </c>
      <c r="L12403" t="s">
        <v>34</v>
      </c>
      <c r="M12403" t="s">
        <v>35</v>
      </c>
      <c r="N12403" t="s">
        <v>149</v>
      </c>
      <c r="O12403" t="s">
        <v>41</v>
      </c>
      <c r="P12403">
        <v>2</v>
      </c>
      <c r="Q12403">
        <v>2</v>
      </c>
      <c r="R12403">
        <v>2</v>
      </c>
      <c r="S12403">
        <v>2</v>
      </c>
      <c r="T12403">
        <v>2</v>
      </c>
      <c r="U12403">
        <v>0</v>
      </c>
      <c r="V12403">
        <v>0</v>
      </c>
      <c r="W12403">
        <v>2</v>
      </c>
      <c r="X12403">
        <v>2</v>
      </c>
      <c r="Y12403">
        <v>238.10999999999999</v>
      </c>
      <c r="Z12403">
        <v>25.79</v>
      </c>
    </row>
    <row r="12404" spans="1:26" hidden="1" x14ac:dyDescent="0.25">
      <c r="A12404" t="s">
        <v>145</v>
      </c>
      <c r="B12404" t="s">
        <v>146</v>
      </c>
      <c r="C12404">
        <v>2022</v>
      </c>
      <c r="D12404">
        <v>1</v>
      </c>
      <c r="E12404" t="s">
        <v>133</v>
      </c>
      <c r="F12404" t="s">
        <v>88</v>
      </c>
      <c r="G12404" t="s">
        <v>89</v>
      </c>
      <c r="H12404">
        <v>1400</v>
      </c>
      <c r="I12404" t="s">
        <v>49</v>
      </c>
      <c r="J12404" t="s">
        <v>32</v>
      </c>
      <c r="K12404" t="s">
        <v>33</v>
      </c>
      <c r="L12404" t="s">
        <v>34</v>
      </c>
      <c r="M12404" t="s">
        <v>35</v>
      </c>
      <c r="N12404" t="s">
        <v>149</v>
      </c>
      <c r="O12404" t="s">
        <v>41</v>
      </c>
      <c r="P12404">
        <v>4</v>
      </c>
      <c r="Q12404">
        <v>6</v>
      </c>
      <c r="R12404">
        <v>6</v>
      </c>
      <c r="S12404">
        <v>7</v>
      </c>
      <c r="T12404">
        <v>0</v>
      </c>
      <c r="U12404">
        <v>0</v>
      </c>
      <c r="V12404">
        <v>7</v>
      </c>
      <c r="W12404">
        <v>6</v>
      </c>
      <c r="X12404">
        <v>7</v>
      </c>
      <c r="Y12404">
        <v>396.15</v>
      </c>
      <c r="Z12404">
        <v>396.15</v>
      </c>
    </row>
    <row r="12405" spans="1:26" hidden="1" x14ac:dyDescent="0.25">
      <c r="A12405" t="s">
        <v>145</v>
      </c>
      <c r="B12405" t="s">
        <v>146</v>
      </c>
      <c r="C12405">
        <v>2022</v>
      </c>
      <c r="D12405">
        <v>1</v>
      </c>
      <c r="E12405" t="s">
        <v>133</v>
      </c>
      <c r="F12405" t="s">
        <v>88</v>
      </c>
      <c r="G12405" t="s">
        <v>89</v>
      </c>
      <c r="H12405">
        <v>1400</v>
      </c>
      <c r="I12405" t="s">
        <v>49</v>
      </c>
      <c r="J12405" t="s">
        <v>32</v>
      </c>
      <c r="K12405" t="s">
        <v>33</v>
      </c>
      <c r="L12405" t="s">
        <v>34</v>
      </c>
      <c r="M12405" t="s">
        <v>35</v>
      </c>
      <c r="N12405" t="s">
        <v>149</v>
      </c>
      <c r="O12405" t="s">
        <v>37</v>
      </c>
      <c r="P12405">
        <v>12</v>
      </c>
      <c r="Q12405">
        <v>13</v>
      </c>
      <c r="R12405">
        <v>13</v>
      </c>
      <c r="S12405">
        <v>13</v>
      </c>
      <c r="T12405">
        <v>0</v>
      </c>
      <c r="U12405">
        <v>0</v>
      </c>
      <c r="V12405">
        <v>13</v>
      </c>
      <c r="W12405">
        <v>13</v>
      </c>
      <c r="X12405">
        <v>13</v>
      </c>
      <c r="Y12405">
        <v>1563.04</v>
      </c>
      <c r="Z12405">
        <v>181.68</v>
      </c>
    </row>
    <row r="12406" spans="1:26" hidden="1" x14ac:dyDescent="0.25">
      <c r="A12406" t="s">
        <v>145</v>
      </c>
      <c r="B12406" t="s">
        <v>146</v>
      </c>
      <c r="C12406">
        <v>2022</v>
      </c>
      <c r="D12406">
        <v>1</v>
      </c>
      <c r="E12406" t="s">
        <v>133</v>
      </c>
      <c r="F12406" t="s">
        <v>88</v>
      </c>
      <c r="G12406" t="s">
        <v>89</v>
      </c>
      <c r="H12406">
        <v>1400</v>
      </c>
      <c r="I12406" t="s">
        <v>49</v>
      </c>
      <c r="J12406" t="s">
        <v>32</v>
      </c>
      <c r="K12406" t="s">
        <v>33</v>
      </c>
      <c r="L12406" t="s">
        <v>34</v>
      </c>
      <c r="M12406" t="s">
        <v>35</v>
      </c>
      <c r="N12406" t="s">
        <v>149</v>
      </c>
      <c r="O12406" t="s">
        <v>37</v>
      </c>
      <c r="P12406">
        <v>32</v>
      </c>
      <c r="Q12406">
        <v>43</v>
      </c>
      <c r="R12406">
        <v>43</v>
      </c>
      <c r="S12406">
        <v>43</v>
      </c>
      <c r="T12406">
        <v>43</v>
      </c>
      <c r="U12406">
        <v>0</v>
      </c>
      <c r="V12406">
        <v>0</v>
      </c>
      <c r="W12406">
        <v>39</v>
      </c>
      <c r="X12406">
        <v>43</v>
      </c>
      <c r="Y12406">
        <v>9468.4</v>
      </c>
      <c r="Z12406">
        <v>4923.3799999999992</v>
      </c>
    </row>
    <row r="12407" spans="1:26" hidden="1" x14ac:dyDescent="0.25">
      <c r="A12407" t="s">
        <v>145</v>
      </c>
      <c r="B12407" t="s">
        <v>146</v>
      </c>
      <c r="C12407">
        <v>2022</v>
      </c>
      <c r="D12407">
        <v>1</v>
      </c>
      <c r="E12407" t="s">
        <v>133</v>
      </c>
      <c r="F12407" t="s">
        <v>88</v>
      </c>
      <c r="G12407" t="s">
        <v>89</v>
      </c>
      <c r="H12407">
        <v>1400</v>
      </c>
      <c r="I12407" t="s">
        <v>49</v>
      </c>
      <c r="J12407" t="s">
        <v>32</v>
      </c>
      <c r="K12407" t="s">
        <v>33</v>
      </c>
      <c r="L12407" t="s">
        <v>34</v>
      </c>
      <c r="M12407" t="s">
        <v>35</v>
      </c>
      <c r="N12407" t="s">
        <v>70</v>
      </c>
      <c r="O12407" t="s">
        <v>37</v>
      </c>
      <c r="P12407">
        <v>2</v>
      </c>
      <c r="Q12407">
        <v>2</v>
      </c>
      <c r="R12407">
        <v>2</v>
      </c>
      <c r="S12407">
        <v>2</v>
      </c>
      <c r="T12407">
        <v>2</v>
      </c>
      <c r="U12407">
        <v>0</v>
      </c>
      <c r="V12407">
        <v>0</v>
      </c>
      <c r="W12407">
        <v>0</v>
      </c>
      <c r="X12407">
        <v>2</v>
      </c>
      <c r="Y12407">
        <v>153</v>
      </c>
      <c r="Z12407">
        <v>153</v>
      </c>
    </row>
    <row r="12408" spans="1:26" hidden="1" x14ac:dyDescent="0.25">
      <c r="A12408" t="s">
        <v>145</v>
      </c>
      <c r="B12408" t="s">
        <v>146</v>
      </c>
      <c r="C12408">
        <v>2022</v>
      </c>
      <c r="D12408">
        <v>1</v>
      </c>
      <c r="E12408" t="s">
        <v>133</v>
      </c>
      <c r="F12408" t="s">
        <v>88</v>
      </c>
      <c r="G12408" t="s">
        <v>89</v>
      </c>
      <c r="H12408">
        <v>1400</v>
      </c>
      <c r="I12408" t="s">
        <v>49</v>
      </c>
      <c r="J12408" t="s">
        <v>32</v>
      </c>
      <c r="K12408" t="s">
        <v>33</v>
      </c>
      <c r="L12408" t="s">
        <v>34</v>
      </c>
      <c r="M12408" t="s">
        <v>35</v>
      </c>
      <c r="N12408" t="s">
        <v>46</v>
      </c>
      <c r="O12408" t="s">
        <v>37</v>
      </c>
      <c r="P12408">
        <v>2</v>
      </c>
      <c r="Q12408">
        <v>2</v>
      </c>
      <c r="R12408">
        <v>2</v>
      </c>
      <c r="S12408">
        <v>3</v>
      </c>
      <c r="T12408">
        <v>3</v>
      </c>
      <c r="U12408">
        <v>0</v>
      </c>
      <c r="V12408">
        <v>0</v>
      </c>
      <c r="W12408">
        <v>0</v>
      </c>
      <c r="X12408">
        <v>2</v>
      </c>
      <c r="Y12408">
        <v>787.52</v>
      </c>
      <c r="Z12408">
        <v>787.52</v>
      </c>
    </row>
    <row r="12409" spans="1:26" hidden="1" x14ac:dyDescent="0.25">
      <c r="A12409" t="s">
        <v>145</v>
      </c>
      <c r="B12409" t="s">
        <v>146</v>
      </c>
      <c r="C12409">
        <v>2022</v>
      </c>
      <c r="D12409">
        <v>1</v>
      </c>
      <c r="E12409" t="s">
        <v>133</v>
      </c>
      <c r="F12409" t="s">
        <v>88</v>
      </c>
      <c r="G12409" t="s">
        <v>89</v>
      </c>
      <c r="H12409">
        <v>1400</v>
      </c>
      <c r="I12409" t="s">
        <v>49</v>
      </c>
      <c r="J12409" t="s">
        <v>32</v>
      </c>
      <c r="K12409" t="s">
        <v>33</v>
      </c>
      <c r="L12409" t="s">
        <v>34</v>
      </c>
      <c r="M12409" t="s">
        <v>35</v>
      </c>
      <c r="N12409" t="s">
        <v>103</v>
      </c>
      <c r="O12409" t="s">
        <v>37</v>
      </c>
      <c r="P12409">
        <v>3</v>
      </c>
      <c r="Q12409">
        <v>3</v>
      </c>
      <c r="R12409">
        <v>3</v>
      </c>
      <c r="S12409">
        <v>3</v>
      </c>
      <c r="T12409">
        <v>0</v>
      </c>
      <c r="U12409">
        <v>0</v>
      </c>
      <c r="V12409">
        <v>3</v>
      </c>
      <c r="W12409">
        <v>3</v>
      </c>
      <c r="X12409">
        <v>3</v>
      </c>
      <c r="Y12409">
        <v>896.25</v>
      </c>
      <c r="Z12409">
        <v>298.75</v>
      </c>
    </row>
    <row r="12410" spans="1:26" hidden="1" x14ac:dyDescent="0.25">
      <c r="A12410" t="s">
        <v>145</v>
      </c>
      <c r="B12410" t="s">
        <v>146</v>
      </c>
      <c r="C12410">
        <v>2022</v>
      </c>
      <c r="D12410">
        <v>1</v>
      </c>
      <c r="E12410" t="s">
        <v>133</v>
      </c>
      <c r="F12410" t="s">
        <v>88</v>
      </c>
      <c r="G12410" t="s">
        <v>89</v>
      </c>
      <c r="H12410">
        <v>1400</v>
      </c>
      <c r="I12410" t="s">
        <v>49</v>
      </c>
      <c r="J12410" t="s">
        <v>32</v>
      </c>
      <c r="K12410" t="s">
        <v>33</v>
      </c>
      <c r="L12410" t="s">
        <v>34</v>
      </c>
      <c r="M12410" t="s">
        <v>42</v>
      </c>
      <c r="N12410" t="s">
        <v>147</v>
      </c>
      <c r="O12410" t="s">
        <v>41</v>
      </c>
      <c r="P12410">
        <v>286</v>
      </c>
      <c r="Q12410">
        <v>401</v>
      </c>
      <c r="R12410">
        <v>401</v>
      </c>
      <c r="S12410">
        <v>401</v>
      </c>
      <c r="T12410">
        <v>0</v>
      </c>
      <c r="U12410">
        <v>401</v>
      </c>
      <c r="V12410">
        <v>0</v>
      </c>
      <c r="W12410">
        <v>338</v>
      </c>
      <c r="X12410">
        <v>393</v>
      </c>
      <c r="Y12410">
        <v>36332.040000000059</v>
      </c>
      <c r="Z12410">
        <v>20237.92000000002</v>
      </c>
    </row>
    <row r="12411" spans="1:26" hidden="1" x14ac:dyDescent="0.25">
      <c r="A12411" t="s">
        <v>145</v>
      </c>
      <c r="B12411" t="s">
        <v>146</v>
      </c>
      <c r="C12411">
        <v>2022</v>
      </c>
      <c r="D12411">
        <v>1</v>
      </c>
      <c r="E12411" t="s">
        <v>133</v>
      </c>
      <c r="F12411" t="s">
        <v>88</v>
      </c>
      <c r="G12411" t="s">
        <v>89</v>
      </c>
      <c r="H12411">
        <v>1400</v>
      </c>
      <c r="I12411" t="s">
        <v>49</v>
      </c>
      <c r="J12411" t="s">
        <v>32</v>
      </c>
      <c r="K12411" t="s">
        <v>33</v>
      </c>
      <c r="L12411" t="s">
        <v>34</v>
      </c>
      <c r="M12411" t="s">
        <v>42</v>
      </c>
      <c r="N12411" t="s">
        <v>147</v>
      </c>
      <c r="O12411" t="s">
        <v>37</v>
      </c>
      <c r="P12411">
        <v>5200</v>
      </c>
      <c r="Q12411">
        <v>7032</v>
      </c>
      <c r="R12411">
        <v>7032</v>
      </c>
      <c r="S12411">
        <v>7077</v>
      </c>
      <c r="T12411">
        <v>0</v>
      </c>
      <c r="U12411">
        <v>7077</v>
      </c>
      <c r="V12411">
        <v>0</v>
      </c>
      <c r="W12411">
        <v>6553</v>
      </c>
      <c r="X12411">
        <v>7070</v>
      </c>
      <c r="Y12411">
        <v>1657588.6799999694</v>
      </c>
      <c r="Z12411">
        <v>881320.12999998382</v>
      </c>
    </row>
    <row r="12412" spans="1:26" hidden="1" x14ac:dyDescent="0.25">
      <c r="A12412" t="s">
        <v>145</v>
      </c>
      <c r="B12412" t="s">
        <v>146</v>
      </c>
      <c r="C12412">
        <v>2022</v>
      </c>
      <c r="D12412">
        <v>1</v>
      </c>
      <c r="E12412" t="s">
        <v>133</v>
      </c>
      <c r="F12412" t="s">
        <v>88</v>
      </c>
      <c r="G12412" t="s">
        <v>89</v>
      </c>
      <c r="H12412">
        <v>1400</v>
      </c>
      <c r="I12412" t="s">
        <v>49</v>
      </c>
      <c r="J12412" t="s">
        <v>32</v>
      </c>
      <c r="K12412" t="s">
        <v>51</v>
      </c>
      <c r="L12412" t="s">
        <v>52</v>
      </c>
      <c r="M12412" t="s">
        <v>42</v>
      </c>
      <c r="N12412" t="s">
        <v>147</v>
      </c>
      <c r="O12412" t="s">
        <v>37</v>
      </c>
      <c r="P12412">
        <v>1</v>
      </c>
      <c r="Q12412">
        <v>1</v>
      </c>
      <c r="R12412">
        <v>1</v>
      </c>
      <c r="S12412">
        <v>1</v>
      </c>
      <c r="T12412">
        <v>0</v>
      </c>
      <c r="U12412">
        <v>1</v>
      </c>
      <c r="V12412">
        <v>0</v>
      </c>
      <c r="W12412">
        <v>1</v>
      </c>
      <c r="X12412">
        <v>1</v>
      </c>
      <c r="Y12412">
        <v>120.38</v>
      </c>
      <c r="Z12412">
        <v>120.38</v>
      </c>
    </row>
    <row r="12413" spans="1:26" hidden="1" x14ac:dyDescent="0.25">
      <c r="A12413" t="s">
        <v>145</v>
      </c>
      <c r="B12413" t="s">
        <v>146</v>
      </c>
      <c r="C12413">
        <v>2022</v>
      </c>
      <c r="D12413">
        <v>1</v>
      </c>
      <c r="E12413" t="s">
        <v>133</v>
      </c>
      <c r="F12413" t="s">
        <v>88</v>
      </c>
      <c r="G12413" t="s">
        <v>89</v>
      </c>
      <c r="H12413">
        <v>1401</v>
      </c>
      <c r="I12413" t="s">
        <v>49</v>
      </c>
      <c r="J12413" t="s">
        <v>32</v>
      </c>
      <c r="K12413" t="s">
        <v>73</v>
      </c>
      <c r="L12413" t="s">
        <v>34</v>
      </c>
      <c r="M12413" t="s">
        <v>42</v>
      </c>
      <c r="N12413" t="s">
        <v>147</v>
      </c>
      <c r="O12413" t="s">
        <v>37</v>
      </c>
      <c r="P12413">
        <v>3</v>
      </c>
      <c r="Q12413">
        <v>3</v>
      </c>
      <c r="R12413">
        <v>3</v>
      </c>
      <c r="S12413">
        <v>3</v>
      </c>
      <c r="T12413">
        <v>0</v>
      </c>
      <c r="U12413">
        <v>3</v>
      </c>
      <c r="V12413">
        <v>0</v>
      </c>
      <c r="W12413">
        <v>2</v>
      </c>
      <c r="X12413">
        <v>3</v>
      </c>
      <c r="Y12413">
        <v>670.9</v>
      </c>
      <c r="Z12413">
        <v>456.67</v>
      </c>
    </row>
    <row r="12414" spans="1:26" hidden="1" x14ac:dyDescent="0.25">
      <c r="A12414" t="s">
        <v>145</v>
      </c>
      <c r="B12414" t="s">
        <v>146</v>
      </c>
      <c r="C12414">
        <v>2022</v>
      </c>
      <c r="D12414">
        <v>1</v>
      </c>
      <c r="E12414" t="s">
        <v>133</v>
      </c>
      <c r="F12414" t="s">
        <v>88</v>
      </c>
      <c r="G12414" t="s">
        <v>89</v>
      </c>
      <c r="H12414">
        <v>1401</v>
      </c>
      <c r="I12414" t="s">
        <v>49</v>
      </c>
      <c r="J12414" t="s">
        <v>32</v>
      </c>
      <c r="K12414" t="s">
        <v>66</v>
      </c>
      <c r="L12414" t="s">
        <v>102</v>
      </c>
      <c r="M12414" t="s">
        <v>42</v>
      </c>
      <c r="N12414" t="s">
        <v>147</v>
      </c>
      <c r="O12414" t="s">
        <v>37</v>
      </c>
      <c r="P12414">
        <v>9</v>
      </c>
      <c r="Q12414">
        <v>13</v>
      </c>
      <c r="R12414">
        <v>13</v>
      </c>
      <c r="S12414">
        <v>13</v>
      </c>
      <c r="T12414">
        <v>0</v>
      </c>
      <c r="U12414">
        <v>13</v>
      </c>
      <c r="V12414">
        <v>0</v>
      </c>
      <c r="W12414">
        <v>13</v>
      </c>
      <c r="X12414">
        <v>13</v>
      </c>
      <c r="Y12414">
        <v>3205.7</v>
      </c>
      <c r="Z12414">
        <v>1565.24</v>
      </c>
    </row>
    <row r="12415" spans="1:26" hidden="1" x14ac:dyDescent="0.25">
      <c r="A12415" t="s">
        <v>145</v>
      </c>
      <c r="B12415" t="s">
        <v>146</v>
      </c>
      <c r="C12415">
        <v>2022</v>
      </c>
      <c r="D12415">
        <v>1</v>
      </c>
      <c r="E12415" t="s">
        <v>133</v>
      </c>
      <c r="F12415" t="s">
        <v>88</v>
      </c>
      <c r="G12415" t="s">
        <v>89</v>
      </c>
      <c r="H12415">
        <v>1401</v>
      </c>
      <c r="I12415" t="s">
        <v>49</v>
      </c>
      <c r="J12415" t="s">
        <v>32</v>
      </c>
      <c r="K12415" t="s">
        <v>134</v>
      </c>
      <c r="L12415" t="s">
        <v>34</v>
      </c>
      <c r="M12415" t="s">
        <v>42</v>
      </c>
      <c r="N12415" t="s">
        <v>147</v>
      </c>
      <c r="O12415" t="s">
        <v>37</v>
      </c>
      <c r="P12415">
        <v>2</v>
      </c>
      <c r="Q12415">
        <v>2</v>
      </c>
      <c r="R12415">
        <v>2</v>
      </c>
      <c r="S12415">
        <v>2</v>
      </c>
      <c r="T12415">
        <v>0</v>
      </c>
      <c r="U12415">
        <v>2</v>
      </c>
      <c r="V12415">
        <v>0</v>
      </c>
      <c r="W12415">
        <v>2</v>
      </c>
      <c r="X12415">
        <v>2</v>
      </c>
      <c r="Y12415">
        <v>462.42</v>
      </c>
      <c r="Z12415">
        <v>402.42</v>
      </c>
    </row>
    <row r="12416" spans="1:26" hidden="1" x14ac:dyDescent="0.25">
      <c r="A12416" t="s">
        <v>145</v>
      </c>
      <c r="B12416" t="s">
        <v>146</v>
      </c>
      <c r="C12416">
        <v>2022</v>
      </c>
      <c r="D12416">
        <v>1</v>
      </c>
      <c r="E12416" t="s">
        <v>133</v>
      </c>
      <c r="F12416" t="s">
        <v>88</v>
      </c>
      <c r="G12416" t="s">
        <v>89</v>
      </c>
      <c r="H12416">
        <v>1401</v>
      </c>
      <c r="I12416" t="s">
        <v>49</v>
      </c>
      <c r="J12416" t="s">
        <v>32</v>
      </c>
      <c r="K12416" t="s">
        <v>33</v>
      </c>
      <c r="L12416" t="s">
        <v>102</v>
      </c>
      <c r="M12416" t="s">
        <v>42</v>
      </c>
      <c r="N12416" t="s">
        <v>147</v>
      </c>
      <c r="O12416" t="s">
        <v>37</v>
      </c>
      <c r="P12416">
        <v>11</v>
      </c>
      <c r="Q12416">
        <v>15</v>
      </c>
      <c r="R12416">
        <v>15</v>
      </c>
      <c r="S12416">
        <v>16</v>
      </c>
      <c r="T12416">
        <v>0</v>
      </c>
      <c r="U12416">
        <v>16</v>
      </c>
      <c r="V12416">
        <v>0</v>
      </c>
      <c r="W12416">
        <v>15</v>
      </c>
      <c r="X12416">
        <v>16</v>
      </c>
      <c r="Y12416">
        <v>2983.92</v>
      </c>
      <c r="Z12416">
        <v>1527.8799999999999</v>
      </c>
    </row>
    <row r="12417" spans="1:26" hidden="1" x14ac:dyDescent="0.25">
      <c r="A12417" t="s">
        <v>145</v>
      </c>
      <c r="B12417" t="s">
        <v>146</v>
      </c>
      <c r="C12417">
        <v>2022</v>
      </c>
      <c r="D12417">
        <v>1</v>
      </c>
      <c r="E12417" t="s">
        <v>133</v>
      </c>
      <c r="F12417" t="s">
        <v>88</v>
      </c>
      <c r="G12417" t="s">
        <v>89</v>
      </c>
      <c r="H12417">
        <v>1401</v>
      </c>
      <c r="I12417" t="s">
        <v>49</v>
      </c>
      <c r="J12417" t="s">
        <v>32</v>
      </c>
      <c r="K12417" t="s">
        <v>33</v>
      </c>
      <c r="L12417" t="s">
        <v>34</v>
      </c>
      <c r="M12417" t="s">
        <v>35</v>
      </c>
      <c r="N12417" t="s">
        <v>149</v>
      </c>
      <c r="O12417" t="s">
        <v>41</v>
      </c>
      <c r="P12417">
        <v>4</v>
      </c>
      <c r="Q12417">
        <v>5</v>
      </c>
      <c r="R12417">
        <v>5</v>
      </c>
      <c r="S12417">
        <v>5</v>
      </c>
      <c r="T12417">
        <v>0</v>
      </c>
      <c r="U12417">
        <v>0</v>
      </c>
      <c r="V12417">
        <v>5</v>
      </c>
      <c r="W12417">
        <v>5</v>
      </c>
      <c r="X12417">
        <v>5</v>
      </c>
      <c r="Y12417">
        <v>233.48</v>
      </c>
      <c r="Z12417">
        <v>233.48</v>
      </c>
    </row>
    <row r="12418" spans="1:26" hidden="1" x14ac:dyDescent="0.25">
      <c r="A12418" t="s">
        <v>145</v>
      </c>
      <c r="B12418" t="s">
        <v>146</v>
      </c>
      <c r="C12418">
        <v>2022</v>
      </c>
      <c r="D12418">
        <v>1</v>
      </c>
      <c r="E12418" t="s">
        <v>133</v>
      </c>
      <c r="F12418" t="s">
        <v>88</v>
      </c>
      <c r="G12418" t="s">
        <v>89</v>
      </c>
      <c r="H12418">
        <v>1401</v>
      </c>
      <c r="I12418" t="s">
        <v>49</v>
      </c>
      <c r="J12418" t="s">
        <v>32</v>
      </c>
      <c r="K12418" t="s">
        <v>33</v>
      </c>
      <c r="L12418" t="s">
        <v>34</v>
      </c>
      <c r="M12418" t="s">
        <v>35</v>
      </c>
      <c r="N12418" t="s">
        <v>149</v>
      </c>
      <c r="O12418" t="s">
        <v>41</v>
      </c>
      <c r="P12418">
        <v>19</v>
      </c>
      <c r="Q12418">
        <v>25</v>
      </c>
      <c r="R12418">
        <v>25</v>
      </c>
      <c r="S12418">
        <v>25</v>
      </c>
      <c r="T12418">
        <v>25</v>
      </c>
      <c r="U12418">
        <v>0</v>
      </c>
      <c r="V12418">
        <v>0</v>
      </c>
      <c r="W12418">
        <v>25</v>
      </c>
      <c r="X12418">
        <v>27</v>
      </c>
      <c r="Y12418">
        <v>1243.97</v>
      </c>
      <c r="Z12418">
        <v>1238.3899999999999</v>
      </c>
    </row>
    <row r="12419" spans="1:26" hidden="1" x14ac:dyDescent="0.25">
      <c r="A12419" t="s">
        <v>145</v>
      </c>
      <c r="B12419" t="s">
        <v>146</v>
      </c>
      <c r="C12419">
        <v>2022</v>
      </c>
      <c r="D12419">
        <v>1</v>
      </c>
      <c r="E12419" t="s">
        <v>133</v>
      </c>
      <c r="F12419" t="s">
        <v>88</v>
      </c>
      <c r="G12419" t="s">
        <v>89</v>
      </c>
      <c r="H12419">
        <v>1401</v>
      </c>
      <c r="I12419" t="s">
        <v>49</v>
      </c>
      <c r="J12419" t="s">
        <v>32</v>
      </c>
      <c r="K12419" t="s">
        <v>33</v>
      </c>
      <c r="L12419" t="s">
        <v>34</v>
      </c>
      <c r="M12419" t="s">
        <v>35</v>
      </c>
      <c r="N12419" t="s">
        <v>149</v>
      </c>
      <c r="O12419" t="s">
        <v>37</v>
      </c>
      <c r="P12419">
        <v>4</v>
      </c>
      <c r="Q12419">
        <v>6</v>
      </c>
      <c r="R12419">
        <v>6</v>
      </c>
      <c r="S12419">
        <v>6</v>
      </c>
      <c r="T12419">
        <v>0</v>
      </c>
      <c r="U12419">
        <v>0</v>
      </c>
      <c r="V12419">
        <v>6</v>
      </c>
      <c r="W12419">
        <v>6</v>
      </c>
      <c r="X12419">
        <v>6</v>
      </c>
      <c r="Y12419">
        <v>593.28000000000009</v>
      </c>
      <c r="Z12419">
        <v>81.48</v>
      </c>
    </row>
    <row r="12420" spans="1:26" hidden="1" x14ac:dyDescent="0.25">
      <c r="A12420" t="s">
        <v>145</v>
      </c>
      <c r="B12420" t="s">
        <v>146</v>
      </c>
      <c r="C12420">
        <v>2022</v>
      </c>
      <c r="D12420">
        <v>1</v>
      </c>
      <c r="E12420" t="s">
        <v>133</v>
      </c>
      <c r="F12420" t="s">
        <v>88</v>
      </c>
      <c r="G12420" t="s">
        <v>89</v>
      </c>
      <c r="H12420">
        <v>1401</v>
      </c>
      <c r="I12420" t="s">
        <v>49</v>
      </c>
      <c r="J12420" t="s">
        <v>32</v>
      </c>
      <c r="K12420" t="s">
        <v>33</v>
      </c>
      <c r="L12420" t="s">
        <v>34</v>
      </c>
      <c r="M12420" t="s">
        <v>35</v>
      </c>
      <c r="N12420" t="s">
        <v>149</v>
      </c>
      <c r="O12420" t="s">
        <v>37</v>
      </c>
      <c r="P12420">
        <v>9</v>
      </c>
      <c r="Q12420">
        <v>11</v>
      </c>
      <c r="R12420">
        <v>11</v>
      </c>
      <c r="S12420">
        <v>11</v>
      </c>
      <c r="T12420">
        <v>11</v>
      </c>
      <c r="U12420">
        <v>0</v>
      </c>
      <c r="V12420">
        <v>0</v>
      </c>
      <c r="W12420">
        <v>11</v>
      </c>
      <c r="X12420">
        <v>13</v>
      </c>
      <c r="Y12420">
        <v>1951.2500000000002</v>
      </c>
      <c r="Z12420">
        <v>1047.8399999999999</v>
      </c>
    </row>
    <row r="12421" spans="1:26" hidden="1" x14ac:dyDescent="0.25">
      <c r="A12421" t="s">
        <v>145</v>
      </c>
      <c r="B12421" t="s">
        <v>146</v>
      </c>
      <c r="C12421">
        <v>2022</v>
      </c>
      <c r="D12421">
        <v>1</v>
      </c>
      <c r="E12421" t="s">
        <v>133</v>
      </c>
      <c r="F12421" t="s">
        <v>88</v>
      </c>
      <c r="G12421" t="s">
        <v>89</v>
      </c>
      <c r="H12421">
        <v>1401</v>
      </c>
      <c r="I12421" t="s">
        <v>49</v>
      </c>
      <c r="J12421" t="s">
        <v>32</v>
      </c>
      <c r="K12421" t="s">
        <v>33</v>
      </c>
      <c r="L12421" t="s">
        <v>34</v>
      </c>
      <c r="M12421" t="s">
        <v>35</v>
      </c>
      <c r="N12421" t="s">
        <v>103</v>
      </c>
      <c r="O12421" t="s">
        <v>41</v>
      </c>
      <c r="P12421">
        <v>1</v>
      </c>
      <c r="Q12421">
        <v>1</v>
      </c>
      <c r="R12421">
        <v>1</v>
      </c>
      <c r="S12421">
        <v>1</v>
      </c>
      <c r="T12421">
        <v>1</v>
      </c>
      <c r="U12421">
        <v>0</v>
      </c>
      <c r="V12421">
        <v>0</v>
      </c>
      <c r="W12421">
        <v>0</v>
      </c>
      <c r="X12421">
        <v>1</v>
      </c>
      <c r="Y12421">
        <v>39.65</v>
      </c>
      <c r="Z12421">
        <v>39.65</v>
      </c>
    </row>
    <row r="12422" spans="1:26" hidden="1" x14ac:dyDescent="0.25">
      <c r="A12422" t="s">
        <v>145</v>
      </c>
      <c r="B12422" t="s">
        <v>146</v>
      </c>
      <c r="C12422">
        <v>2022</v>
      </c>
      <c r="D12422">
        <v>1</v>
      </c>
      <c r="E12422" t="s">
        <v>133</v>
      </c>
      <c r="F12422" t="s">
        <v>88</v>
      </c>
      <c r="G12422" t="s">
        <v>89</v>
      </c>
      <c r="H12422">
        <v>1401</v>
      </c>
      <c r="I12422" t="s">
        <v>49</v>
      </c>
      <c r="J12422" t="s">
        <v>32</v>
      </c>
      <c r="K12422" t="s">
        <v>33</v>
      </c>
      <c r="L12422" t="s">
        <v>34</v>
      </c>
      <c r="M12422" t="s">
        <v>42</v>
      </c>
      <c r="N12422" t="s">
        <v>147</v>
      </c>
      <c r="O12422" t="s">
        <v>41</v>
      </c>
      <c r="P12422">
        <v>175</v>
      </c>
      <c r="Q12422">
        <v>247</v>
      </c>
      <c r="R12422">
        <v>247</v>
      </c>
      <c r="S12422">
        <v>249</v>
      </c>
      <c r="T12422">
        <v>0</v>
      </c>
      <c r="U12422">
        <v>249</v>
      </c>
      <c r="V12422">
        <v>0</v>
      </c>
      <c r="W12422">
        <v>203</v>
      </c>
      <c r="X12422">
        <v>250</v>
      </c>
      <c r="Y12422">
        <v>16105.13999999999</v>
      </c>
      <c r="Z12422">
        <v>12868.849999999991</v>
      </c>
    </row>
    <row r="12423" spans="1:26" hidden="1" x14ac:dyDescent="0.25">
      <c r="A12423" t="s">
        <v>145</v>
      </c>
      <c r="B12423" t="s">
        <v>146</v>
      </c>
      <c r="C12423">
        <v>2022</v>
      </c>
      <c r="D12423">
        <v>1</v>
      </c>
      <c r="E12423" t="s">
        <v>133</v>
      </c>
      <c r="F12423" t="s">
        <v>88</v>
      </c>
      <c r="G12423" t="s">
        <v>89</v>
      </c>
      <c r="H12423">
        <v>1401</v>
      </c>
      <c r="I12423" t="s">
        <v>49</v>
      </c>
      <c r="J12423" t="s">
        <v>32</v>
      </c>
      <c r="K12423" t="s">
        <v>33</v>
      </c>
      <c r="L12423" t="s">
        <v>34</v>
      </c>
      <c r="M12423" t="s">
        <v>42</v>
      </c>
      <c r="N12423" t="s">
        <v>147</v>
      </c>
      <c r="O12423" t="s">
        <v>37</v>
      </c>
      <c r="P12423">
        <v>606</v>
      </c>
      <c r="Q12423">
        <v>832</v>
      </c>
      <c r="R12423">
        <v>832</v>
      </c>
      <c r="S12423">
        <v>837</v>
      </c>
      <c r="T12423">
        <v>0</v>
      </c>
      <c r="U12423">
        <v>837</v>
      </c>
      <c r="V12423">
        <v>0</v>
      </c>
      <c r="W12423">
        <v>774</v>
      </c>
      <c r="X12423">
        <v>831</v>
      </c>
      <c r="Y12423">
        <v>169029.07999999987</v>
      </c>
      <c r="Z12423">
        <v>82528.600000000064</v>
      </c>
    </row>
    <row r="12424" spans="1:26" hidden="1" x14ac:dyDescent="0.25">
      <c r="A12424" t="s">
        <v>145</v>
      </c>
      <c r="B12424" t="s">
        <v>146</v>
      </c>
      <c r="C12424">
        <v>2022</v>
      </c>
      <c r="D12424">
        <v>1</v>
      </c>
      <c r="E12424" t="s">
        <v>133</v>
      </c>
      <c r="F12424" t="s">
        <v>90</v>
      </c>
      <c r="G12424" t="s">
        <v>45</v>
      </c>
      <c r="H12424">
        <v>720</v>
      </c>
      <c r="I12424" t="s">
        <v>31</v>
      </c>
      <c r="J12424" t="s">
        <v>32</v>
      </c>
      <c r="K12424" t="s">
        <v>33</v>
      </c>
      <c r="L12424" t="s">
        <v>34</v>
      </c>
      <c r="M12424" t="s">
        <v>42</v>
      </c>
      <c r="N12424" t="s">
        <v>147</v>
      </c>
      <c r="O12424" t="s">
        <v>41</v>
      </c>
      <c r="P12424">
        <v>1</v>
      </c>
      <c r="Q12424">
        <v>2</v>
      </c>
      <c r="R12424">
        <v>2</v>
      </c>
      <c r="S12424">
        <v>2</v>
      </c>
      <c r="T12424">
        <v>0</v>
      </c>
      <c r="U12424">
        <v>2</v>
      </c>
      <c r="V12424">
        <v>0</v>
      </c>
      <c r="W12424">
        <v>2</v>
      </c>
      <c r="X12424">
        <v>2</v>
      </c>
      <c r="Y12424">
        <v>137.68</v>
      </c>
      <c r="Z12424">
        <v>137.68</v>
      </c>
    </row>
    <row r="12425" spans="1:26" hidden="1" x14ac:dyDescent="0.25">
      <c r="A12425" t="s">
        <v>145</v>
      </c>
      <c r="B12425" t="s">
        <v>146</v>
      </c>
      <c r="C12425">
        <v>2022</v>
      </c>
      <c r="D12425">
        <v>1</v>
      </c>
      <c r="E12425" t="s">
        <v>133</v>
      </c>
      <c r="F12425" t="s">
        <v>90</v>
      </c>
      <c r="G12425" t="s">
        <v>45</v>
      </c>
      <c r="H12425">
        <v>721</v>
      </c>
      <c r="I12425" t="s">
        <v>31</v>
      </c>
      <c r="J12425" t="s">
        <v>32</v>
      </c>
      <c r="K12425" t="s">
        <v>73</v>
      </c>
      <c r="L12425" t="s">
        <v>34</v>
      </c>
      <c r="M12425" t="s">
        <v>42</v>
      </c>
      <c r="N12425" t="s">
        <v>147</v>
      </c>
      <c r="O12425" t="s">
        <v>37</v>
      </c>
      <c r="P12425">
        <v>11</v>
      </c>
      <c r="Q12425">
        <v>14</v>
      </c>
      <c r="R12425">
        <v>14</v>
      </c>
      <c r="S12425">
        <v>14</v>
      </c>
      <c r="T12425">
        <v>0</v>
      </c>
      <c r="U12425">
        <v>14</v>
      </c>
      <c r="V12425">
        <v>0</v>
      </c>
      <c r="W12425">
        <v>13</v>
      </c>
      <c r="X12425">
        <v>14</v>
      </c>
      <c r="Y12425">
        <v>1453.8999999999999</v>
      </c>
      <c r="Z12425">
        <v>801.43000000000006</v>
      </c>
    </row>
    <row r="12426" spans="1:26" hidden="1" x14ac:dyDescent="0.25">
      <c r="A12426" t="s">
        <v>145</v>
      </c>
      <c r="B12426" t="s">
        <v>146</v>
      </c>
      <c r="C12426">
        <v>2022</v>
      </c>
      <c r="D12426">
        <v>1</v>
      </c>
      <c r="E12426" t="s">
        <v>133</v>
      </c>
      <c r="F12426" t="s">
        <v>90</v>
      </c>
      <c r="G12426" t="s">
        <v>45</v>
      </c>
      <c r="H12426">
        <v>721</v>
      </c>
      <c r="I12426" t="s">
        <v>31</v>
      </c>
      <c r="J12426" t="s">
        <v>32</v>
      </c>
      <c r="K12426" t="s">
        <v>66</v>
      </c>
      <c r="L12426" t="s">
        <v>102</v>
      </c>
      <c r="M12426" t="s">
        <v>42</v>
      </c>
      <c r="N12426" t="s">
        <v>147</v>
      </c>
      <c r="O12426" t="s">
        <v>37</v>
      </c>
      <c r="P12426">
        <v>5</v>
      </c>
      <c r="Q12426">
        <v>6</v>
      </c>
      <c r="R12426">
        <v>6</v>
      </c>
      <c r="S12426">
        <v>6</v>
      </c>
      <c r="T12426">
        <v>0</v>
      </c>
      <c r="U12426">
        <v>6</v>
      </c>
      <c r="V12426">
        <v>0</v>
      </c>
      <c r="W12426">
        <v>6</v>
      </c>
      <c r="X12426">
        <v>6</v>
      </c>
      <c r="Y12426">
        <v>643.04999999999995</v>
      </c>
      <c r="Z12426">
        <v>543.04999999999995</v>
      </c>
    </row>
    <row r="12427" spans="1:26" hidden="1" x14ac:dyDescent="0.25">
      <c r="A12427" t="s">
        <v>145</v>
      </c>
      <c r="B12427" t="s">
        <v>146</v>
      </c>
      <c r="C12427">
        <v>2022</v>
      </c>
      <c r="D12427">
        <v>1</v>
      </c>
      <c r="E12427" t="s">
        <v>133</v>
      </c>
      <c r="F12427" t="s">
        <v>90</v>
      </c>
      <c r="G12427" t="s">
        <v>45</v>
      </c>
      <c r="H12427">
        <v>721</v>
      </c>
      <c r="I12427" t="s">
        <v>31</v>
      </c>
      <c r="J12427" t="s">
        <v>32</v>
      </c>
      <c r="K12427" t="s">
        <v>134</v>
      </c>
      <c r="L12427" t="s">
        <v>34</v>
      </c>
      <c r="M12427" t="s">
        <v>35</v>
      </c>
      <c r="N12427" t="s">
        <v>149</v>
      </c>
      <c r="O12427" t="s">
        <v>37</v>
      </c>
      <c r="P12427">
        <v>2</v>
      </c>
      <c r="Q12427">
        <v>2</v>
      </c>
      <c r="R12427">
        <v>2</v>
      </c>
      <c r="S12427">
        <v>2</v>
      </c>
      <c r="T12427">
        <v>0</v>
      </c>
      <c r="U12427">
        <v>0</v>
      </c>
      <c r="V12427">
        <v>2</v>
      </c>
      <c r="W12427">
        <v>2</v>
      </c>
      <c r="X12427">
        <v>2</v>
      </c>
      <c r="Y12427">
        <v>175.88</v>
      </c>
      <c r="Z12427">
        <v>62.65</v>
      </c>
    </row>
    <row r="12428" spans="1:26" hidden="1" x14ac:dyDescent="0.25">
      <c r="A12428" t="s">
        <v>145</v>
      </c>
      <c r="B12428" t="s">
        <v>146</v>
      </c>
      <c r="C12428">
        <v>2022</v>
      </c>
      <c r="D12428">
        <v>1</v>
      </c>
      <c r="E12428" t="s">
        <v>133</v>
      </c>
      <c r="F12428" t="s">
        <v>90</v>
      </c>
      <c r="G12428" t="s">
        <v>45</v>
      </c>
      <c r="H12428">
        <v>721</v>
      </c>
      <c r="I12428" t="s">
        <v>31</v>
      </c>
      <c r="J12428" t="s">
        <v>32</v>
      </c>
      <c r="K12428" t="s">
        <v>134</v>
      </c>
      <c r="L12428" t="s">
        <v>34</v>
      </c>
      <c r="M12428" t="s">
        <v>35</v>
      </c>
      <c r="N12428" t="s">
        <v>149</v>
      </c>
      <c r="O12428" t="s">
        <v>37</v>
      </c>
      <c r="P12428">
        <v>2</v>
      </c>
      <c r="Q12428">
        <v>2</v>
      </c>
      <c r="R12428">
        <v>2</v>
      </c>
      <c r="S12428">
        <v>2</v>
      </c>
      <c r="T12428">
        <v>2</v>
      </c>
      <c r="U12428">
        <v>0</v>
      </c>
      <c r="V12428">
        <v>0</v>
      </c>
      <c r="W12428">
        <v>2</v>
      </c>
      <c r="X12428">
        <v>2</v>
      </c>
      <c r="Y12428">
        <v>335.61</v>
      </c>
      <c r="Z12428">
        <v>185.61</v>
      </c>
    </row>
    <row r="12429" spans="1:26" hidden="1" x14ac:dyDescent="0.25">
      <c r="A12429" t="s">
        <v>145</v>
      </c>
      <c r="B12429" t="s">
        <v>146</v>
      </c>
      <c r="C12429">
        <v>2022</v>
      </c>
      <c r="D12429">
        <v>1</v>
      </c>
      <c r="E12429" t="s">
        <v>133</v>
      </c>
      <c r="F12429" t="s">
        <v>90</v>
      </c>
      <c r="G12429" t="s">
        <v>45</v>
      </c>
      <c r="H12429">
        <v>721</v>
      </c>
      <c r="I12429" t="s">
        <v>31</v>
      </c>
      <c r="J12429" t="s">
        <v>32</v>
      </c>
      <c r="K12429" t="s">
        <v>134</v>
      </c>
      <c r="L12429" t="s">
        <v>34</v>
      </c>
      <c r="M12429" t="s">
        <v>42</v>
      </c>
      <c r="N12429" t="s">
        <v>147</v>
      </c>
      <c r="O12429" t="s">
        <v>41</v>
      </c>
      <c r="P12429">
        <v>1</v>
      </c>
      <c r="Q12429">
        <v>1</v>
      </c>
      <c r="R12429">
        <v>1</v>
      </c>
      <c r="S12429">
        <v>1</v>
      </c>
      <c r="T12429">
        <v>0</v>
      </c>
      <c r="U12429">
        <v>1</v>
      </c>
      <c r="V12429">
        <v>0</v>
      </c>
      <c r="W12429">
        <v>1</v>
      </c>
      <c r="X12429">
        <v>1</v>
      </c>
      <c r="Y12429">
        <v>130.97</v>
      </c>
      <c r="Z12429">
        <v>0</v>
      </c>
    </row>
    <row r="12430" spans="1:26" hidden="1" x14ac:dyDescent="0.25">
      <c r="A12430" t="s">
        <v>145</v>
      </c>
      <c r="B12430" t="s">
        <v>146</v>
      </c>
      <c r="C12430">
        <v>2022</v>
      </c>
      <c r="D12430">
        <v>1</v>
      </c>
      <c r="E12430" t="s">
        <v>133</v>
      </c>
      <c r="F12430" t="s">
        <v>90</v>
      </c>
      <c r="G12430" t="s">
        <v>45</v>
      </c>
      <c r="H12430">
        <v>721</v>
      </c>
      <c r="I12430" t="s">
        <v>31</v>
      </c>
      <c r="J12430" t="s">
        <v>32</v>
      </c>
      <c r="K12430" t="s">
        <v>134</v>
      </c>
      <c r="L12430" t="s">
        <v>34</v>
      </c>
      <c r="M12430" t="s">
        <v>42</v>
      </c>
      <c r="N12430" t="s">
        <v>147</v>
      </c>
      <c r="O12430" t="s">
        <v>37</v>
      </c>
      <c r="P12430">
        <v>316</v>
      </c>
      <c r="Q12430">
        <v>435</v>
      </c>
      <c r="R12430">
        <v>435</v>
      </c>
      <c r="S12430">
        <v>441</v>
      </c>
      <c r="T12430">
        <v>0</v>
      </c>
      <c r="U12430">
        <v>441</v>
      </c>
      <c r="V12430">
        <v>0</v>
      </c>
      <c r="W12430">
        <v>432</v>
      </c>
      <c r="X12430">
        <v>442</v>
      </c>
      <c r="Y12430">
        <v>47655.019999999917</v>
      </c>
      <c r="Z12430">
        <v>28554.459999999985</v>
      </c>
    </row>
    <row r="12431" spans="1:26" hidden="1" x14ac:dyDescent="0.25">
      <c r="A12431" t="s">
        <v>145</v>
      </c>
      <c r="B12431" t="s">
        <v>146</v>
      </c>
      <c r="C12431">
        <v>2022</v>
      </c>
      <c r="D12431">
        <v>1</v>
      </c>
      <c r="E12431" t="s">
        <v>133</v>
      </c>
      <c r="F12431" t="s">
        <v>90</v>
      </c>
      <c r="G12431" t="s">
        <v>45</v>
      </c>
      <c r="H12431">
        <v>721</v>
      </c>
      <c r="I12431" t="s">
        <v>31</v>
      </c>
      <c r="J12431" t="s">
        <v>32</v>
      </c>
      <c r="K12431" t="s">
        <v>33</v>
      </c>
      <c r="L12431" t="s">
        <v>34</v>
      </c>
      <c r="M12431" t="s">
        <v>35</v>
      </c>
      <c r="N12431" t="s">
        <v>149</v>
      </c>
      <c r="O12431" t="s">
        <v>41</v>
      </c>
      <c r="P12431">
        <v>1</v>
      </c>
      <c r="Q12431">
        <v>1</v>
      </c>
      <c r="R12431">
        <v>1</v>
      </c>
      <c r="S12431">
        <v>1</v>
      </c>
      <c r="T12431">
        <v>1</v>
      </c>
      <c r="U12431">
        <v>0</v>
      </c>
      <c r="V12431">
        <v>0</v>
      </c>
      <c r="W12431">
        <v>1</v>
      </c>
      <c r="X12431">
        <v>1</v>
      </c>
      <c r="Y12431">
        <v>17</v>
      </c>
      <c r="Z12431">
        <v>17</v>
      </c>
    </row>
    <row r="12432" spans="1:26" hidden="1" x14ac:dyDescent="0.25">
      <c r="A12432" t="s">
        <v>145</v>
      </c>
      <c r="B12432" t="s">
        <v>146</v>
      </c>
      <c r="C12432">
        <v>2022</v>
      </c>
      <c r="D12432">
        <v>1</v>
      </c>
      <c r="E12432" t="s">
        <v>133</v>
      </c>
      <c r="F12432" t="s">
        <v>90</v>
      </c>
      <c r="G12432" t="s">
        <v>45</v>
      </c>
      <c r="H12432">
        <v>721</v>
      </c>
      <c r="I12432" t="s">
        <v>31</v>
      </c>
      <c r="J12432" t="s">
        <v>32</v>
      </c>
      <c r="K12432" t="s">
        <v>33</v>
      </c>
      <c r="L12432" t="s">
        <v>34</v>
      </c>
      <c r="M12432" t="s">
        <v>35</v>
      </c>
      <c r="N12432" t="s">
        <v>149</v>
      </c>
      <c r="O12432" t="s">
        <v>41</v>
      </c>
      <c r="P12432">
        <v>4</v>
      </c>
      <c r="Q12432">
        <v>4</v>
      </c>
      <c r="R12432">
        <v>4</v>
      </c>
      <c r="S12432">
        <v>4</v>
      </c>
      <c r="T12432">
        <v>0</v>
      </c>
      <c r="U12432">
        <v>0</v>
      </c>
      <c r="V12432">
        <v>4</v>
      </c>
      <c r="W12432">
        <v>4</v>
      </c>
      <c r="X12432">
        <v>4</v>
      </c>
      <c r="Y12432">
        <v>302.14999999999998</v>
      </c>
      <c r="Z12432">
        <v>302.14999999999998</v>
      </c>
    </row>
    <row r="12433" spans="1:26" hidden="1" x14ac:dyDescent="0.25">
      <c r="A12433" t="s">
        <v>145</v>
      </c>
      <c r="B12433" t="s">
        <v>146</v>
      </c>
      <c r="C12433">
        <v>2022</v>
      </c>
      <c r="D12433">
        <v>1</v>
      </c>
      <c r="E12433" t="s">
        <v>133</v>
      </c>
      <c r="F12433" t="s">
        <v>90</v>
      </c>
      <c r="G12433" t="s">
        <v>45</v>
      </c>
      <c r="H12433">
        <v>721</v>
      </c>
      <c r="I12433" t="s">
        <v>31</v>
      </c>
      <c r="J12433" t="s">
        <v>32</v>
      </c>
      <c r="K12433" t="s">
        <v>33</v>
      </c>
      <c r="L12433" t="s">
        <v>34</v>
      </c>
      <c r="M12433" t="s">
        <v>35</v>
      </c>
      <c r="N12433" t="s">
        <v>149</v>
      </c>
      <c r="O12433" t="s">
        <v>37</v>
      </c>
      <c r="P12433">
        <v>13</v>
      </c>
      <c r="Q12433">
        <v>17</v>
      </c>
      <c r="R12433">
        <v>17</v>
      </c>
      <c r="S12433">
        <v>17</v>
      </c>
      <c r="T12433">
        <v>17</v>
      </c>
      <c r="U12433">
        <v>0</v>
      </c>
      <c r="V12433">
        <v>0</v>
      </c>
      <c r="W12433">
        <v>16</v>
      </c>
      <c r="X12433">
        <v>17</v>
      </c>
      <c r="Y12433">
        <v>2943.8599999999997</v>
      </c>
      <c r="Z12433">
        <v>1575.78</v>
      </c>
    </row>
    <row r="12434" spans="1:26" hidden="1" x14ac:dyDescent="0.25">
      <c r="A12434" t="s">
        <v>145</v>
      </c>
      <c r="B12434" t="s">
        <v>146</v>
      </c>
      <c r="C12434">
        <v>2022</v>
      </c>
      <c r="D12434">
        <v>1</v>
      </c>
      <c r="E12434" t="s">
        <v>133</v>
      </c>
      <c r="F12434" t="s">
        <v>90</v>
      </c>
      <c r="G12434" t="s">
        <v>45</v>
      </c>
      <c r="H12434">
        <v>721</v>
      </c>
      <c r="I12434" t="s">
        <v>31</v>
      </c>
      <c r="J12434" t="s">
        <v>32</v>
      </c>
      <c r="K12434" t="s">
        <v>33</v>
      </c>
      <c r="L12434" t="s">
        <v>34</v>
      </c>
      <c r="M12434" t="s">
        <v>35</v>
      </c>
      <c r="N12434" t="s">
        <v>149</v>
      </c>
      <c r="O12434" t="s">
        <v>37</v>
      </c>
      <c r="P12434">
        <v>23</v>
      </c>
      <c r="Q12434">
        <v>30</v>
      </c>
      <c r="R12434">
        <v>30</v>
      </c>
      <c r="S12434">
        <v>30</v>
      </c>
      <c r="T12434">
        <v>0</v>
      </c>
      <c r="U12434">
        <v>0</v>
      </c>
      <c r="V12434">
        <v>30</v>
      </c>
      <c r="W12434">
        <v>30</v>
      </c>
      <c r="X12434">
        <v>30</v>
      </c>
      <c r="Y12434">
        <v>2640.5700000000006</v>
      </c>
      <c r="Z12434">
        <v>1026.29</v>
      </c>
    </row>
    <row r="12435" spans="1:26" hidden="1" x14ac:dyDescent="0.25">
      <c r="A12435" t="s">
        <v>145</v>
      </c>
      <c r="B12435" t="s">
        <v>146</v>
      </c>
      <c r="C12435">
        <v>2022</v>
      </c>
      <c r="D12435">
        <v>1</v>
      </c>
      <c r="E12435" t="s">
        <v>133</v>
      </c>
      <c r="F12435" t="s">
        <v>90</v>
      </c>
      <c r="G12435" t="s">
        <v>45</v>
      </c>
      <c r="H12435">
        <v>721</v>
      </c>
      <c r="I12435" t="s">
        <v>31</v>
      </c>
      <c r="J12435" t="s">
        <v>32</v>
      </c>
      <c r="K12435" t="s">
        <v>33</v>
      </c>
      <c r="L12435" t="s">
        <v>34</v>
      </c>
      <c r="M12435" t="s">
        <v>35</v>
      </c>
      <c r="N12435" t="s">
        <v>103</v>
      </c>
      <c r="O12435" t="s">
        <v>37</v>
      </c>
      <c r="P12435">
        <v>1</v>
      </c>
      <c r="Q12435">
        <v>1</v>
      </c>
      <c r="R12435">
        <v>1</v>
      </c>
      <c r="S12435">
        <v>1</v>
      </c>
      <c r="T12435">
        <v>1</v>
      </c>
      <c r="U12435">
        <v>0</v>
      </c>
      <c r="V12435">
        <v>0</v>
      </c>
      <c r="W12435">
        <v>0</v>
      </c>
      <c r="X12435">
        <v>1</v>
      </c>
      <c r="Y12435">
        <v>487.97</v>
      </c>
      <c r="Z12435">
        <v>399.21</v>
      </c>
    </row>
    <row r="12436" spans="1:26" hidden="1" x14ac:dyDescent="0.25">
      <c r="A12436" t="s">
        <v>145</v>
      </c>
      <c r="B12436" t="s">
        <v>146</v>
      </c>
      <c r="C12436">
        <v>2022</v>
      </c>
      <c r="D12436">
        <v>1</v>
      </c>
      <c r="E12436" t="s">
        <v>133</v>
      </c>
      <c r="F12436" t="s">
        <v>90</v>
      </c>
      <c r="G12436" t="s">
        <v>45</v>
      </c>
      <c r="H12436">
        <v>721</v>
      </c>
      <c r="I12436" t="s">
        <v>31</v>
      </c>
      <c r="J12436" t="s">
        <v>32</v>
      </c>
      <c r="K12436" t="s">
        <v>33</v>
      </c>
      <c r="L12436" t="s">
        <v>34</v>
      </c>
      <c r="M12436" t="s">
        <v>42</v>
      </c>
      <c r="N12436" t="s">
        <v>147</v>
      </c>
      <c r="O12436" t="s">
        <v>41</v>
      </c>
      <c r="P12436">
        <v>139</v>
      </c>
      <c r="Q12436">
        <v>217</v>
      </c>
      <c r="R12436">
        <v>217</v>
      </c>
      <c r="S12436">
        <v>219</v>
      </c>
      <c r="T12436">
        <v>0</v>
      </c>
      <c r="U12436">
        <v>219</v>
      </c>
      <c r="V12436">
        <v>0</v>
      </c>
      <c r="W12436">
        <v>198</v>
      </c>
      <c r="X12436">
        <v>212</v>
      </c>
      <c r="Y12436">
        <v>15702.47999999999</v>
      </c>
      <c r="Z12436">
        <v>10356.070000000002</v>
      </c>
    </row>
    <row r="12437" spans="1:26" hidden="1" x14ac:dyDescent="0.25">
      <c r="A12437" t="s">
        <v>145</v>
      </c>
      <c r="B12437" t="s">
        <v>146</v>
      </c>
      <c r="C12437">
        <v>2022</v>
      </c>
      <c r="D12437">
        <v>1</v>
      </c>
      <c r="E12437" t="s">
        <v>133</v>
      </c>
      <c r="F12437" t="s">
        <v>90</v>
      </c>
      <c r="G12437" t="s">
        <v>45</v>
      </c>
      <c r="H12437">
        <v>721</v>
      </c>
      <c r="I12437" t="s">
        <v>31</v>
      </c>
      <c r="J12437" t="s">
        <v>32</v>
      </c>
      <c r="K12437" t="s">
        <v>33</v>
      </c>
      <c r="L12437" t="s">
        <v>34</v>
      </c>
      <c r="M12437" t="s">
        <v>42</v>
      </c>
      <c r="N12437" t="s">
        <v>147</v>
      </c>
      <c r="O12437" t="s">
        <v>37</v>
      </c>
      <c r="P12437">
        <v>2000</v>
      </c>
      <c r="Q12437">
        <v>2760</v>
      </c>
      <c r="R12437">
        <v>2760</v>
      </c>
      <c r="S12437">
        <v>2781</v>
      </c>
      <c r="T12437">
        <v>0</v>
      </c>
      <c r="U12437">
        <v>2781</v>
      </c>
      <c r="V12437">
        <v>0</v>
      </c>
      <c r="W12437">
        <v>2746</v>
      </c>
      <c r="X12437">
        <v>2776</v>
      </c>
      <c r="Y12437">
        <v>284152.18999999849</v>
      </c>
      <c r="Z12437">
        <v>181032.83999999971</v>
      </c>
    </row>
    <row r="12438" spans="1:26" hidden="1" x14ac:dyDescent="0.25">
      <c r="A12438" t="s">
        <v>145</v>
      </c>
      <c r="B12438" t="s">
        <v>146</v>
      </c>
      <c r="C12438">
        <v>2022</v>
      </c>
      <c r="D12438">
        <v>1</v>
      </c>
      <c r="E12438" t="s">
        <v>133</v>
      </c>
      <c r="F12438" t="s">
        <v>90</v>
      </c>
      <c r="G12438" t="s">
        <v>45</v>
      </c>
      <c r="H12438">
        <v>722</v>
      </c>
      <c r="I12438" t="s">
        <v>31</v>
      </c>
      <c r="J12438" t="s">
        <v>32</v>
      </c>
      <c r="K12438" t="s">
        <v>73</v>
      </c>
      <c r="L12438" t="s">
        <v>34</v>
      </c>
      <c r="M12438" t="s">
        <v>42</v>
      </c>
      <c r="N12438" t="s">
        <v>147</v>
      </c>
      <c r="O12438" t="s">
        <v>41</v>
      </c>
      <c r="P12438">
        <v>2</v>
      </c>
      <c r="Q12438">
        <v>2</v>
      </c>
      <c r="R12438">
        <v>2</v>
      </c>
      <c r="S12438">
        <v>2</v>
      </c>
      <c r="T12438">
        <v>0</v>
      </c>
      <c r="U12438">
        <v>2</v>
      </c>
      <c r="V12438">
        <v>0</v>
      </c>
      <c r="W12438">
        <v>2</v>
      </c>
      <c r="X12438">
        <v>2</v>
      </c>
      <c r="Y12438">
        <v>220.26</v>
      </c>
      <c r="Z12438">
        <v>0</v>
      </c>
    </row>
    <row r="12439" spans="1:26" hidden="1" x14ac:dyDescent="0.25">
      <c r="A12439" t="s">
        <v>145</v>
      </c>
      <c r="B12439" t="s">
        <v>146</v>
      </c>
      <c r="C12439">
        <v>2022</v>
      </c>
      <c r="D12439">
        <v>1</v>
      </c>
      <c r="E12439" t="s">
        <v>133</v>
      </c>
      <c r="F12439" t="s">
        <v>90</v>
      </c>
      <c r="G12439" t="s">
        <v>45</v>
      </c>
      <c r="H12439">
        <v>722</v>
      </c>
      <c r="I12439" t="s">
        <v>31</v>
      </c>
      <c r="J12439" t="s">
        <v>32</v>
      </c>
      <c r="K12439" t="s">
        <v>73</v>
      </c>
      <c r="L12439" t="s">
        <v>34</v>
      </c>
      <c r="M12439" t="s">
        <v>42</v>
      </c>
      <c r="N12439" t="s">
        <v>147</v>
      </c>
      <c r="O12439" t="s">
        <v>37</v>
      </c>
      <c r="P12439">
        <v>2</v>
      </c>
      <c r="Q12439">
        <v>2</v>
      </c>
      <c r="R12439">
        <v>2</v>
      </c>
      <c r="S12439">
        <v>2</v>
      </c>
      <c r="T12439">
        <v>0</v>
      </c>
      <c r="U12439">
        <v>2</v>
      </c>
      <c r="V12439">
        <v>0</v>
      </c>
      <c r="W12439">
        <v>2</v>
      </c>
      <c r="X12439">
        <v>2</v>
      </c>
      <c r="Y12439">
        <v>226.56</v>
      </c>
      <c r="Z12439">
        <v>191.56</v>
      </c>
    </row>
    <row r="12440" spans="1:26" hidden="1" x14ac:dyDescent="0.25">
      <c r="A12440" t="s">
        <v>145</v>
      </c>
      <c r="B12440" t="s">
        <v>146</v>
      </c>
      <c r="C12440">
        <v>2022</v>
      </c>
      <c r="D12440">
        <v>1</v>
      </c>
      <c r="E12440" t="s">
        <v>133</v>
      </c>
      <c r="F12440" t="s">
        <v>90</v>
      </c>
      <c r="G12440" t="s">
        <v>45</v>
      </c>
      <c r="H12440">
        <v>722</v>
      </c>
      <c r="I12440" t="s">
        <v>31</v>
      </c>
      <c r="J12440" t="s">
        <v>32</v>
      </c>
      <c r="K12440" t="s">
        <v>66</v>
      </c>
      <c r="L12440" t="s">
        <v>102</v>
      </c>
      <c r="M12440" t="s">
        <v>42</v>
      </c>
      <c r="N12440" t="s">
        <v>147</v>
      </c>
      <c r="O12440" t="s">
        <v>37</v>
      </c>
      <c r="P12440">
        <v>3</v>
      </c>
      <c r="Q12440">
        <v>3</v>
      </c>
      <c r="R12440">
        <v>3</v>
      </c>
      <c r="S12440">
        <v>3</v>
      </c>
      <c r="T12440">
        <v>0</v>
      </c>
      <c r="U12440">
        <v>3</v>
      </c>
      <c r="V12440">
        <v>0</v>
      </c>
      <c r="W12440">
        <v>3</v>
      </c>
      <c r="X12440">
        <v>3</v>
      </c>
      <c r="Y12440">
        <v>382.7</v>
      </c>
      <c r="Z12440">
        <v>234.67000000000002</v>
      </c>
    </row>
    <row r="12441" spans="1:26" hidden="1" x14ac:dyDescent="0.25">
      <c r="A12441" t="s">
        <v>145</v>
      </c>
      <c r="B12441" t="s">
        <v>146</v>
      </c>
      <c r="C12441">
        <v>2022</v>
      </c>
      <c r="D12441">
        <v>1</v>
      </c>
      <c r="E12441" t="s">
        <v>133</v>
      </c>
      <c r="F12441" t="s">
        <v>90</v>
      </c>
      <c r="G12441" t="s">
        <v>45</v>
      </c>
      <c r="H12441">
        <v>722</v>
      </c>
      <c r="I12441" t="s">
        <v>31</v>
      </c>
      <c r="J12441" t="s">
        <v>32</v>
      </c>
      <c r="K12441" t="s">
        <v>134</v>
      </c>
      <c r="L12441" t="s">
        <v>34</v>
      </c>
      <c r="M12441" t="s">
        <v>42</v>
      </c>
      <c r="N12441" t="s">
        <v>147</v>
      </c>
      <c r="O12441" t="s">
        <v>41</v>
      </c>
      <c r="P12441">
        <v>3</v>
      </c>
      <c r="Q12441">
        <v>3</v>
      </c>
      <c r="R12441">
        <v>3</v>
      </c>
      <c r="S12441">
        <v>3</v>
      </c>
      <c r="T12441">
        <v>0</v>
      </c>
      <c r="U12441">
        <v>3</v>
      </c>
      <c r="V12441">
        <v>0</v>
      </c>
      <c r="W12441">
        <v>3</v>
      </c>
      <c r="X12441">
        <v>3</v>
      </c>
      <c r="Y12441">
        <v>373.27</v>
      </c>
      <c r="Z12441">
        <v>0</v>
      </c>
    </row>
    <row r="12442" spans="1:26" hidden="1" x14ac:dyDescent="0.25">
      <c r="A12442" t="s">
        <v>145</v>
      </c>
      <c r="B12442" t="s">
        <v>146</v>
      </c>
      <c r="C12442">
        <v>2022</v>
      </c>
      <c r="D12442">
        <v>1</v>
      </c>
      <c r="E12442" t="s">
        <v>133</v>
      </c>
      <c r="F12442" t="s">
        <v>90</v>
      </c>
      <c r="G12442" t="s">
        <v>45</v>
      </c>
      <c r="H12442">
        <v>722</v>
      </c>
      <c r="I12442" t="s">
        <v>31</v>
      </c>
      <c r="J12442" t="s">
        <v>32</v>
      </c>
      <c r="K12442" t="s">
        <v>134</v>
      </c>
      <c r="L12442" t="s">
        <v>34</v>
      </c>
      <c r="M12442" t="s">
        <v>42</v>
      </c>
      <c r="N12442" t="s">
        <v>147</v>
      </c>
      <c r="O12442" t="s">
        <v>37</v>
      </c>
      <c r="P12442">
        <v>12</v>
      </c>
      <c r="Q12442">
        <v>15</v>
      </c>
      <c r="R12442">
        <v>15</v>
      </c>
      <c r="S12442">
        <v>16</v>
      </c>
      <c r="T12442">
        <v>0</v>
      </c>
      <c r="U12442">
        <v>16</v>
      </c>
      <c r="V12442">
        <v>0</v>
      </c>
      <c r="W12442">
        <v>16</v>
      </c>
      <c r="X12442">
        <v>16</v>
      </c>
      <c r="Y12442">
        <v>1533.22</v>
      </c>
      <c r="Z12442">
        <v>980.22</v>
      </c>
    </row>
    <row r="12443" spans="1:26" hidden="1" x14ac:dyDescent="0.25">
      <c r="A12443" t="s">
        <v>145</v>
      </c>
      <c r="B12443" t="s">
        <v>146</v>
      </c>
      <c r="C12443">
        <v>2022</v>
      </c>
      <c r="D12443">
        <v>1</v>
      </c>
      <c r="E12443" t="s">
        <v>133</v>
      </c>
      <c r="F12443" t="s">
        <v>90</v>
      </c>
      <c r="G12443" t="s">
        <v>45</v>
      </c>
      <c r="H12443">
        <v>722</v>
      </c>
      <c r="I12443" t="s">
        <v>31</v>
      </c>
      <c r="J12443" t="s">
        <v>32</v>
      </c>
      <c r="K12443" t="s">
        <v>33</v>
      </c>
      <c r="L12443" t="s">
        <v>34</v>
      </c>
      <c r="M12443" t="s">
        <v>35</v>
      </c>
      <c r="N12443" t="s">
        <v>149</v>
      </c>
      <c r="O12443" t="s">
        <v>41</v>
      </c>
      <c r="P12443">
        <v>1</v>
      </c>
      <c r="Q12443">
        <v>1</v>
      </c>
      <c r="R12443">
        <v>1</v>
      </c>
      <c r="S12443">
        <v>1</v>
      </c>
      <c r="T12443">
        <v>0</v>
      </c>
      <c r="U12443">
        <v>0</v>
      </c>
      <c r="V12443">
        <v>1</v>
      </c>
      <c r="W12443">
        <v>1</v>
      </c>
      <c r="X12443">
        <v>1</v>
      </c>
      <c r="Y12443">
        <v>130.97</v>
      </c>
      <c r="Z12443">
        <v>0</v>
      </c>
    </row>
    <row r="12444" spans="1:26" hidden="1" x14ac:dyDescent="0.25">
      <c r="A12444" t="s">
        <v>145</v>
      </c>
      <c r="B12444" t="s">
        <v>146</v>
      </c>
      <c r="C12444">
        <v>2022</v>
      </c>
      <c r="D12444">
        <v>1</v>
      </c>
      <c r="E12444" t="s">
        <v>133</v>
      </c>
      <c r="F12444" t="s">
        <v>90</v>
      </c>
      <c r="G12444" t="s">
        <v>45</v>
      </c>
      <c r="H12444">
        <v>722</v>
      </c>
      <c r="I12444" t="s">
        <v>31</v>
      </c>
      <c r="J12444" t="s">
        <v>32</v>
      </c>
      <c r="K12444" t="s">
        <v>33</v>
      </c>
      <c r="L12444" t="s">
        <v>34</v>
      </c>
      <c r="M12444" t="s">
        <v>35</v>
      </c>
      <c r="N12444" t="s">
        <v>149</v>
      </c>
      <c r="O12444" t="s">
        <v>37</v>
      </c>
      <c r="P12444">
        <v>6</v>
      </c>
      <c r="Q12444">
        <v>6</v>
      </c>
      <c r="R12444">
        <v>6</v>
      </c>
      <c r="S12444">
        <v>6</v>
      </c>
      <c r="T12444">
        <v>6</v>
      </c>
      <c r="U12444">
        <v>0</v>
      </c>
      <c r="V12444">
        <v>0</v>
      </c>
      <c r="W12444">
        <v>6</v>
      </c>
      <c r="X12444">
        <v>6</v>
      </c>
      <c r="Y12444">
        <v>824.67000000000007</v>
      </c>
      <c r="Z12444">
        <v>390.74</v>
      </c>
    </row>
    <row r="12445" spans="1:26" hidden="1" x14ac:dyDescent="0.25">
      <c r="A12445" t="s">
        <v>145</v>
      </c>
      <c r="B12445" t="s">
        <v>146</v>
      </c>
      <c r="C12445">
        <v>2022</v>
      </c>
      <c r="D12445">
        <v>1</v>
      </c>
      <c r="E12445" t="s">
        <v>133</v>
      </c>
      <c r="F12445" t="s">
        <v>90</v>
      </c>
      <c r="G12445" t="s">
        <v>45</v>
      </c>
      <c r="H12445">
        <v>722</v>
      </c>
      <c r="I12445" t="s">
        <v>31</v>
      </c>
      <c r="J12445" t="s">
        <v>32</v>
      </c>
      <c r="K12445" t="s">
        <v>33</v>
      </c>
      <c r="L12445" t="s">
        <v>34</v>
      </c>
      <c r="M12445" t="s">
        <v>35</v>
      </c>
      <c r="N12445" t="s">
        <v>149</v>
      </c>
      <c r="O12445" t="s">
        <v>37</v>
      </c>
      <c r="P12445">
        <v>14</v>
      </c>
      <c r="Q12445">
        <v>14</v>
      </c>
      <c r="R12445">
        <v>14</v>
      </c>
      <c r="S12445">
        <v>14</v>
      </c>
      <c r="T12445">
        <v>0</v>
      </c>
      <c r="U12445">
        <v>0</v>
      </c>
      <c r="V12445">
        <v>14</v>
      </c>
      <c r="W12445">
        <v>14</v>
      </c>
      <c r="X12445">
        <v>14</v>
      </c>
      <c r="Y12445">
        <v>1340.0900000000001</v>
      </c>
      <c r="Z12445">
        <v>867.50999999999988</v>
      </c>
    </row>
    <row r="12446" spans="1:26" hidden="1" x14ac:dyDescent="0.25">
      <c r="A12446" t="s">
        <v>145</v>
      </c>
      <c r="B12446" t="s">
        <v>146</v>
      </c>
      <c r="C12446">
        <v>2022</v>
      </c>
      <c r="D12446">
        <v>1</v>
      </c>
      <c r="E12446" t="s">
        <v>133</v>
      </c>
      <c r="F12446" t="s">
        <v>90</v>
      </c>
      <c r="G12446" t="s">
        <v>45</v>
      </c>
      <c r="H12446">
        <v>722</v>
      </c>
      <c r="I12446" t="s">
        <v>31</v>
      </c>
      <c r="J12446" t="s">
        <v>32</v>
      </c>
      <c r="K12446" t="s">
        <v>33</v>
      </c>
      <c r="L12446" t="s">
        <v>34</v>
      </c>
      <c r="M12446" t="s">
        <v>35</v>
      </c>
      <c r="N12446" t="s">
        <v>46</v>
      </c>
      <c r="O12446" t="s">
        <v>41</v>
      </c>
      <c r="P12446">
        <v>1</v>
      </c>
      <c r="Q12446">
        <v>3</v>
      </c>
      <c r="R12446">
        <v>3</v>
      </c>
      <c r="S12446">
        <v>3</v>
      </c>
      <c r="T12446">
        <v>3</v>
      </c>
      <c r="U12446">
        <v>0</v>
      </c>
      <c r="V12446">
        <v>0</v>
      </c>
      <c r="W12446">
        <v>0</v>
      </c>
      <c r="X12446">
        <v>3</v>
      </c>
      <c r="Y12446">
        <v>392.90999999999997</v>
      </c>
      <c r="Z12446">
        <v>0</v>
      </c>
    </row>
    <row r="12447" spans="1:26" hidden="1" x14ac:dyDescent="0.25">
      <c r="A12447" t="s">
        <v>145</v>
      </c>
      <c r="B12447" t="s">
        <v>146</v>
      </c>
      <c r="C12447">
        <v>2022</v>
      </c>
      <c r="D12447">
        <v>1</v>
      </c>
      <c r="E12447" t="s">
        <v>133</v>
      </c>
      <c r="F12447" t="s">
        <v>90</v>
      </c>
      <c r="G12447" t="s">
        <v>45</v>
      </c>
      <c r="H12447">
        <v>722</v>
      </c>
      <c r="I12447" t="s">
        <v>31</v>
      </c>
      <c r="J12447" t="s">
        <v>32</v>
      </c>
      <c r="K12447" t="s">
        <v>33</v>
      </c>
      <c r="L12447" t="s">
        <v>34</v>
      </c>
      <c r="M12447" t="s">
        <v>35</v>
      </c>
      <c r="N12447" t="s">
        <v>103</v>
      </c>
      <c r="O12447" t="s">
        <v>41</v>
      </c>
      <c r="P12447">
        <v>1</v>
      </c>
      <c r="Q12447">
        <v>1</v>
      </c>
      <c r="R12447">
        <v>1</v>
      </c>
      <c r="S12447">
        <v>1</v>
      </c>
      <c r="T12447">
        <v>0</v>
      </c>
      <c r="U12447">
        <v>0</v>
      </c>
      <c r="V12447">
        <v>1</v>
      </c>
      <c r="W12447">
        <v>1</v>
      </c>
      <c r="X12447">
        <v>1</v>
      </c>
      <c r="Y12447">
        <v>119.06</v>
      </c>
      <c r="Z12447">
        <v>0</v>
      </c>
    </row>
    <row r="12448" spans="1:26" hidden="1" x14ac:dyDescent="0.25">
      <c r="A12448" t="s">
        <v>145</v>
      </c>
      <c r="B12448" t="s">
        <v>146</v>
      </c>
      <c r="C12448">
        <v>2022</v>
      </c>
      <c r="D12448">
        <v>1</v>
      </c>
      <c r="E12448" t="s">
        <v>133</v>
      </c>
      <c r="F12448" t="s">
        <v>90</v>
      </c>
      <c r="G12448" t="s">
        <v>45</v>
      </c>
      <c r="H12448">
        <v>722</v>
      </c>
      <c r="I12448" t="s">
        <v>31</v>
      </c>
      <c r="J12448" t="s">
        <v>32</v>
      </c>
      <c r="K12448" t="s">
        <v>33</v>
      </c>
      <c r="L12448" t="s">
        <v>34</v>
      </c>
      <c r="M12448" t="s">
        <v>35</v>
      </c>
      <c r="N12448" t="s">
        <v>103</v>
      </c>
      <c r="O12448" t="s">
        <v>37</v>
      </c>
      <c r="P12448">
        <v>1</v>
      </c>
      <c r="Q12448">
        <v>1</v>
      </c>
      <c r="R12448">
        <v>1</v>
      </c>
      <c r="S12448">
        <v>1</v>
      </c>
      <c r="T12448">
        <v>0</v>
      </c>
      <c r="U12448">
        <v>0</v>
      </c>
      <c r="V12448">
        <v>1</v>
      </c>
      <c r="W12448">
        <v>0</v>
      </c>
      <c r="X12448">
        <v>-1</v>
      </c>
      <c r="Y12448">
        <v>-130</v>
      </c>
      <c r="Z12448">
        <v>-130</v>
      </c>
    </row>
    <row r="12449" spans="1:26" hidden="1" x14ac:dyDescent="0.25">
      <c r="A12449" t="s">
        <v>145</v>
      </c>
      <c r="B12449" t="s">
        <v>146</v>
      </c>
      <c r="C12449">
        <v>2022</v>
      </c>
      <c r="D12449">
        <v>1</v>
      </c>
      <c r="E12449" t="s">
        <v>133</v>
      </c>
      <c r="F12449" t="s">
        <v>90</v>
      </c>
      <c r="G12449" t="s">
        <v>45</v>
      </c>
      <c r="H12449">
        <v>722</v>
      </c>
      <c r="I12449" t="s">
        <v>31</v>
      </c>
      <c r="J12449" t="s">
        <v>32</v>
      </c>
      <c r="K12449" t="s">
        <v>33</v>
      </c>
      <c r="L12449" t="s">
        <v>34</v>
      </c>
      <c r="M12449" t="s">
        <v>42</v>
      </c>
      <c r="N12449" t="s">
        <v>147</v>
      </c>
      <c r="O12449" t="s">
        <v>41</v>
      </c>
      <c r="P12449">
        <v>72</v>
      </c>
      <c r="Q12449">
        <v>95</v>
      </c>
      <c r="R12449">
        <v>95</v>
      </c>
      <c r="S12449">
        <v>95</v>
      </c>
      <c r="T12449">
        <v>0</v>
      </c>
      <c r="U12449">
        <v>95</v>
      </c>
      <c r="V12449">
        <v>0</v>
      </c>
      <c r="W12449">
        <v>88</v>
      </c>
      <c r="X12449">
        <v>92</v>
      </c>
      <c r="Y12449">
        <v>8695.5300000000043</v>
      </c>
      <c r="Z12449">
        <v>2194.4899999999993</v>
      </c>
    </row>
    <row r="12450" spans="1:26" hidden="1" x14ac:dyDescent="0.25">
      <c r="A12450" t="s">
        <v>145</v>
      </c>
      <c r="B12450" t="s">
        <v>146</v>
      </c>
      <c r="C12450">
        <v>2022</v>
      </c>
      <c r="D12450">
        <v>1</v>
      </c>
      <c r="E12450" t="s">
        <v>133</v>
      </c>
      <c r="F12450" t="s">
        <v>90</v>
      </c>
      <c r="G12450" t="s">
        <v>45</v>
      </c>
      <c r="H12450">
        <v>722</v>
      </c>
      <c r="I12450" t="s">
        <v>31</v>
      </c>
      <c r="J12450" t="s">
        <v>32</v>
      </c>
      <c r="K12450" t="s">
        <v>33</v>
      </c>
      <c r="L12450" t="s">
        <v>34</v>
      </c>
      <c r="M12450" t="s">
        <v>42</v>
      </c>
      <c r="N12450" t="s">
        <v>147</v>
      </c>
      <c r="O12450" t="s">
        <v>37</v>
      </c>
      <c r="P12450">
        <v>688</v>
      </c>
      <c r="Q12450">
        <v>939</v>
      </c>
      <c r="R12450">
        <v>939</v>
      </c>
      <c r="S12450">
        <v>950</v>
      </c>
      <c r="T12450">
        <v>0</v>
      </c>
      <c r="U12450">
        <v>950</v>
      </c>
      <c r="V12450">
        <v>0</v>
      </c>
      <c r="W12450">
        <v>932</v>
      </c>
      <c r="X12450">
        <v>945</v>
      </c>
      <c r="Y12450">
        <v>89802.450000000463</v>
      </c>
      <c r="Z12450">
        <v>55833.660000000309</v>
      </c>
    </row>
    <row r="12451" spans="1:26" hidden="1" x14ac:dyDescent="0.25">
      <c r="A12451" t="s">
        <v>145</v>
      </c>
      <c r="B12451" t="s">
        <v>146</v>
      </c>
      <c r="C12451">
        <v>2022</v>
      </c>
      <c r="D12451">
        <v>1</v>
      </c>
      <c r="E12451" t="s">
        <v>133</v>
      </c>
      <c r="F12451" t="s">
        <v>90</v>
      </c>
      <c r="G12451" t="s">
        <v>45</v>
      </c>
      <c r="H12451">
        <v>722</v>
      </c>
      <c r="I12451" t="s">
        <v>31</v>
      </c>
      <c r="J12451" t="s">
        <v>32</v>
      </c>
      <c r="K12451" t="s">
        <v>51</v>
      </c>
      <c r="L12451" t="s">
        <v>52</v>
      </c>
      <c r="M12451" t="s">
        <v>42</v>
      </c>
      <c r="N12451" t="s">
        <v>147</v>
      </c>
      <c r="O12451" t="s">
        <v>37</v>
      </c>
      <c r="P12451">
        <v>1</v>
      </c>
      <c r="Q12451">
        <v>1</v>
      </c>
      <c r="R12451">
        <v>1</v>
      </c>
      <c r="S12451">
        <v>1</v>
      </c>
      <c r="T12451">
        <v>0</v>
      </c>
      <c r="U12451">
        <v>1</v>
      </c>
      <c r="V12451">
        <v>0</v>
      </c>
      <c r="W12451">
        <v>1</v>
      </c>
      <c r="X12451">
        <v>1</v>
      </c>
      <c r="Y12451">
        <v>100.55</v>
      </c>
      <c r="Z12451">
        <v>40.549999999999997</v>
      </c>
    </row>
    <row r="12452" spans="1:26" hidden="1" x14ac:dyDescent="0.25">
      <c r="A12452" t="s">
        <v>145</v>
      </c>
      <c r="B12452" t="s">
        <v>146</v>
      </c>
      <c r="C12452">
        <v>2022</v>
      </c>
      <c r="D12452">
        <v>1</v>
      </c>
      <c r="E12452" t="s">
        <v>133</v>
      </c>
      <c r="F12452" t="s">
        <v>90</v>
      </c>
      <c r="G12452" t="s">
        <v>45</v>
      </c>
      <c r="H12452">
        <v>723</v>
      </c>
      <c r="I12452" t="s">
        <v>31</v>
      </c>
      <c r="J12452" t="s">
        <v>32</v>
      </c>
      <c r="K12452" t="s">
        <v>73</v>
      </c>
      <c r="L12452" t="s">
        <v>34</v>
      </c>
      <c r="M12452" t="s">
        <v>35</v>
      </c>
      <c r="N12452" t="s">
        <v>149</v>
      </c>
      <c r="O12452" t="s">
        <v>37</v>
      </c>
      <c r="P12452">
        <v>1</v>
      </c>
      <c r="Q12452">
        <v>1</v>
      </c>
      <c r="R12452">
        <v>1</v>
      </c>
      <c r="S12452">
        <v>1</v>
      </c>
      <c r="T12452">
        <v>1</v>
      </c>
      <c r="U12452">
        <v>0</v>
      </c>
      <c r="V12452">
        <v>0</v>
      </c>
      <c r="W12452">
        <v>0</v>
      </c>
      <c r="X12452">
        <v>1</v>
      </c>
      <c r="Y12452">
        <v>180.9</v>
      </c>
      <c r="Z12452">
        <v>180.9</v>
      </c>
    </row>
    <row r="12453" spans="1:26" hidden="1" x14ac:dyDescent="0.25">
      <c r="A12453" t="s">
        <v>145</v>
      </c>
      <c r="B12453" t="s">
        <v>146</v>
      </c>
      <c r="C12453">
        <v>2022</v>
      </c>
      <c r="D12453">
        <v>1</v>
      </c>
      <c r="E12453" t="s">
        <v>133</v>
      </c>
      <c r="F12453" t="s">
        <v>90</v>
      </c>
      <c r="G12453" t="s">
        <v>45</v>
      </c>
      <c r="H12453">
        <v>723</v>
      </c>
      <c r="I12453" t="s">
        <v>31</v>
      </c>
      <c r="J12453" t="s">
        <v>32</v>
      </c>
      <c r="K12453" t="s">
        <v>73</v>
      </c>
      <c r="L12453" t="s">
        <v>34</v>
      </c>
      <c r="M12453" t="s">
        <v>42</v>
      </c>
      <c r="N12453" t="s">
        <v>147</v>
      </c>
      <c r="O12453" t="s">
        <v>41</v>
      </c>
      <c r="P12453">
        <v>3</v>
      </c>
      <c r="Q12453">
        <v>3</v>
      </c>
      <c r="R12453">
        <v>3</v>
      </c>
      <c r="S12453">
        <v>3</v>
      </c>
      <c r="T12453">
        <v>0</v>
      </c>
      <c r="U12453">
        <v>3</v>
      </c>
      <c r="V12453">
        <v>0</v>
      </c>
      <c r="W12453">
        <v>3</v>
      </c>
      <c r="X12453">
        <v>3</v>
      </c>
      <c r="Y12453">
        <v>217.25</v>
      </c>
      <c r="Z12453">
        <v>102.25</v>
      </c>
    </row>
    <row r="12454" spans="1:26" hidden="1" x14ac:dyDescent="0.25">
      <c r="A12454" t="s">
        <v>145</v>
      </c>
      <c r="B12454" t="s">
        <v>146</v>
      </c>
      <c r="C12454">
        <v>2022</v>
      </c>
      <c r="D12454">
        <v>1</v>
      </c>
      <c r="E12454" t="s">
        <v>133</v>
      </c>
      <c r="F12454" t="s">
        <v>90</v>
      </c>
      <c r="G12454" t="s">
        <v>45</v>
      </c>
      <c r="H12454">
        <v>723</v>
      </c>
      <c r="I12454" t="s">
        <v>31</v>
      </c>
      <c r="J12454" t="s">
        <v>32</v>
      </c>
      <c r="K12454" t="s">
        <v>73</v>
      </c>
      <c r="L12454" t="s">
        <v>34</v>
      </c>
      <c r="M12454" t="s">
        <v>42</v>
      </c>
      <c r="N12454" t="s">
        <v>147</v>
      </c>
      <c r="O12454" t="s">
        <v>37</v>
      </c>
      <c r="P12454">
        <v>11</v>
      </c>
      <c r="Q12454">
        <v>14</v>
      </c>
      <c r="R12454">
        <v>14</v>
      </c>
      <c r="S12454">
        <v>14</v>
      </c>
      <c r="T12454">
        <v>0</v>
      </c>
      <c r="U12454">
        <v>14</v>
      </c>
      <c r="V12454">
        <v>0</v>
      </c>
      <c r="W12454">
        <v>13</v>
      </c>
      <c r="X12454">
        <v>14</v>
      </c>
      <c r="Y12454">
        <v>1544.87</v>
      </c>
      <c r="Z12454">
        <v>1102.5899999999999</v>
      </c>
    </row>
    <row r="12455" spans="1:26" hidden="1" x14ac:dyDescent="0.25">
      <c r="A12455" t="s">
        <v>145</v>
      </c>
      <c r="B12455" t="s">
        <v>146</v>
      </c>
      <c r="C12455">
        <v>2022</v>
      </c>
      <c r="D12455">
        <v>1</v>
      </c>
      <c r="E12455" t="s">
        <v>133</v>
      </c>
      <c r="F12455" t="s">
        <v>90</v>
      </c>
      <c r="G12455" t="s">
        <v>45</v>
      </c>
      <c r="H12455">
        <v>723</v>
      </c>
      <c r="I12455" t="s">
        <v>31</v>
      </c>
      <c r="J12455" t="s">
        <v>32</v>
      </c>
      <c r="K12455" t="s">
        <v>136</v>
      </c>
      <c r="L12455" t="s">
        <v>34</v>
      </c>
      <c r="M12455" t="s">
        <v>42</v>
      </c>
      <c r="N12455" t="s">
        <v>147</v>
      </c>
      <c r="O12455" t="s">
        <v>37</v>
      </c>
      <c r="P12455">
        <v>1</v>
      </c>
      <c r="Q12455">
        <v>1</v>
      </c>
      <c r="R12455">
        <v>1</v>
      </c>
      <c r="S12455">
        <v>1</v>
      </c>
      <c r="T12455">
        <v>0</v>
      </c>
      <c r="U12455">
        <v>1</v>
      </c>
      <c r="V12455">
        <v>0</v>
      </c>
      <c r="W12455">
        <v>1</v>
      </c>
      <c r="X12455">
        <v>1</v>
      </c>
      <c r="Y12455">
        <v>113.29</v>
      </c>
      <c r="Z12455">
        <v>98.29</v>
      </c>
    </row>
    <row r="12456" spans="1:26" hidden="1" x14ac:dyDescent="0.25">
      <c r="A12456" t="s">
        <v>145</v>
      </c>
      <c r="B12456" t="s">
        <v>146</v>
      </c>
      <c r="C12456">
        <v>2022</v>
      </c>
      <c r="D12456">
        <v>1</v>
      </c>
      <c r="E12456" t="s">
        <v>133</v>
      </c>
      <c r="F12456" t="s">
        <v>90</v>
      </c>
      <c r="G12456" t="s">
        <v>45</v>
      </c>
      <c r="H12456">
        <v>723</v>
      </c>
      <c r="I12456" t="s">
        <v>31</v>
      </c>
      <c r="J12456" t="s">
        <v>32</v>
      </c>
      <c r="K12456" t="s">
        <v>66</v>
      </c>
      <c r="L12456" t="s">
        <v>102</v>
      </c>
      <c r="M12456" t="s">
        <v>42</v>
      </c>
      <c r="N12456" t="s">
        <v>147</v>
      </c>
      <c r="O12456" t="s">
        <v>37</v>
      </c>
      <c r="P12456">
        <v>10</v>
      </c>
      <c r="Q12456">
        <v>15</v>
      </c>
      <c r="R12456">
        <v>15</v>
      </c>
      <c r="S12456">
        <v>15</v>
      </c>
      <c r="T12456">
        <v>0</v>
      </c>
      <c r="U12456">
        <v>15</v>
      </c>
      <c r="V12456">
        <v>0</v>
      </c>
      <c r="W12456">
        <v>15</v>
      </c>
      <c r="X12456">
        <v>15</v>
      </c>
      <c r="Y12456">
        <v>1518.2599999999998</v>
      </c>
      <c r="Z12456">
        <v>1093.2600000000002</v>
      </c>
    </row>
    <row r="12457" spans="1:26" hidden="1" x14ac:dyDescent="0.25">
      <c r="A12457" t="s">
        <v>145</v>
      </c>
      <c r="B12457" t="s">
        <v>146</v>
      </c>
      <c r="C12457">
        <v>2022</v>
      </c>
      <c r="D12457">
        <v>1</v>
      </c>
      <c r="E12457" t="s">
        <v>133</v>
      </c>
      <c r="F12457" t="s">
        <v>90</v>
      </c>
      <c r="G12457" t="s">
        <v>45</v>
      </c>
      <c r="H12457">
        <v>723</v>
      </c>
      <c r="I12457" t="s">
        <v>31</v>
      </c>
      <c r="J12457" t="s">
        <v>32</v>
      </c>
      <c r="K12457" t="s">
        <v>134</v>
      </c>
      <c r="L12457" t="s">
        <v>34</v>
      </c>
      <c r="M12457" t="s">
        <v>35</v>
      </c>
      <c r="N12457" t="s">
        <v>149</v>
      </c>
      <c r="O12457" t="s">
        <v>37</v>
      </c>
      <c r="P12457">
        <v>1</v>
      </c>
      <c r="Q12457">
        <v>1</v>
      </c>
      <c r="R12457">
        <v>1</v>
      </c>
      <c r="S12457">
        <v>1</v>
      </c>
      <c r="T12457">
        <v>0</v>
      </c>
      <c r="U12457">
        <v>0</v>
      </c>
      <c r="V12457">
        <v>1</v>
      </c>
      <c r="W12457">
        <v>1</v>
      </c>
      <c r="X12457">
        <v>1</v>
      </c>
      <c r="Y12457">
        <v>68.44</v>
      </c>
      <c r="Z12457">
        <v>0</v>
      </c>
    </row>
    <row r="12458" spans="1:26" hidden="1" x14ac:dyDescent="0.25">
      <c r="A12458" t="s">
        <v>145</v>
      </c>
      <c r="B12458" t="s">
        <v>146</v>
      </c>
      <c r="C12458">
        <v>2022</v>
      </c>
      <c r="D12458">
        <v>1</v>
      </c>
      <c r="E12458" t="s">
        <v>133</v>
      </c>
      <c r="F12458" t="s">
        <v>90</v>
      </c>
      <c r="G12458" t="s">
        <v>45</v>
      </c>
      <c r="H12458">
        <v>723</v>
      </c>
      <c r="I12458" t="s">
        <v>31</v>
      </c>
      <c r="J12458" t="s">
        <v>32</v>
      </c>
      <c r="K12458" t="s">
        <v>134</v>
      </c>
      <c r="L12458" t="s">
        <v>34</v>
      </c>
      <c r="M12458" t="s">
        <v>35</v>
      </c>
      <c r="N12458" t="s">
        <v>46</v>
      </c>
      <c r="O12458" t="s">
        <v>37</v>
      </c>
      <c r="P12458">
        <v>1</v>
      </c>
      <c r="Q12458">
        <v>1</v>
      </c>
      <c r="R12458">
        <v>1</v>
      </c>
      <c r="S12458">
        <v>1</v>
      </c>
      <c r="T12458">
        <v>1</v>
      </c>
      <c r="U12458">
        <v>0</v>
      </c>
      <c r="V12458">
        <v>0</v>
      </c>
      <c r="W12458">
        <v>0</v>
      </c>
      <c r="X12458">
        <v>1</v>
      </c>
      <c r="Y12458">
        <v>149.44</v>
      </c>
      <c r="Z12458">
        <v>0</v>
      </c>
    </row>
    <row r="12459" spans="1:26" hidden="1" x14ac:dyDescent="0.25">
      <c r="A12459" t="s">
        <v>145</v>
      </c>
      <c r="B12459" t="s">
        <v>146</v>
      </c>
      <c r="C12459">
        <v>2022</v>
      </c>
      <c r="D12459">
        <v>1</v>
      </c>
      <c r="E12459" t="s">
        <v>133</v>
      </c>
      <c r="F12459" t="s">
        <v>90</v>
      </c>
      <c r="G12459" t="s">
        <v>45</v>
      </c>
      <c r="H12459">
        <v>723</v>
      </c>
      <c r="I12459" t="s">
        <v>31</v>
      </c>
      <c r="J12459" t="s">
        <v>32</v>
      </c>
      <c r="K12459" t="s">
        <v>134</v>
      </c>
      <c r="L12459" t="s">
        <v>34</v>
      </c>
      <c r="M12459" t="s">
        <v>42</v>
      </c>
      <c r="N12459" t="s">
        <v>147</v>
      </c>
      <c r="O12459" t="s">
        <v>37</v>
      </c>
      <c r="P12459">
        <v>32</v>
      </c>
      <c r="Q12459">
        <v>43</v>
      </c>
      <c r="R12459">
        <v>43</v>
      </c>
      <c r="S12459">
        <v>43</v>
      </c>
      <c r="T12459">
        <v>0</v>
      </c>
      <c r="U12459">
        <v>43</v>
      </c>
      <c r="V12459">
        <v>0</v>
      </c>
      <c r="W12459">
        <v>43</v>
      </c>
      <c r="X12459">
        <v>43</v>
      </c>
      <c r="Y12459">
        <v>4150.8599999999997</v>
      </c>
      <c r="Z12459">
        <v>3100.8599999999992</v>
      </c>
    </row>
    <row r="12460" spans="1:26" hidden="1" x14ac:dyDescent="0.25">
      <c r="A12460" t="s">
        <v>145</v>
      </c>
      <c r="B12460" t="s">
        <v>146</v>
      </c>
      <c r="C12460">
        <v>2022</v>
      </c>
      <c r="D12460">
        <v>1</v>
      </c>
      <c r="E12460" t="s">
        <v>133</v>
      </c>
      <c r="F12460" t="s">
        <v>90</v>
      </c>
      <c r="G12460" t="s">
        <v>45</v>
      </c>
      <c r="H12460">
        <v>723</v>
      </c>
      <c r="I12460" t="s">
        <v>31</v>
      </c>
      <c r="J12460" t="s">
        <v>32</v>
      </c>
      <c r="K12460" t="s">
        <v>33</v>
      </c>
      <c r="L12460" t="s">
        <v>34</v>
      </c>
      <c r="M12460" t="s">
        <v>35</v>
      </c>
      <c r="N12460" t="s">
        <v>149</v>
      </c>
      <c r="O12460" t="s">
        <v>41</v>
      </c>
      <c r="P12460">
        <v>2</v>
      </c>
      <c r="Q12460">
        <v>2</v>
      </c>
      <c r="R12460">
        <v>2</v>
      </c>
      <c r="S12460">
        <v>2</v>
      </c>
      <c r="T12460">
        <v>0</v>
      </c>
      <c r="U12460">
        <v>0</v>
      </c>
      <c r="V12460">
        <v>2</v>
      </c>
      <c r="W12460">
        <v>2</v>
      </c>
      <c r="X12460">
        <v>2</v>
      </c>
      <c r="Y12460">
        <v>231.06</v>
      </c>
      <c r="Z12460">
        <v>112</v>
      </c>
    </row>
    <row r="12461" spans="1:26" hidden="1" x14ac:dyDescent="0.25">
      <c r="A12461" t="s">
        <v>145</v>
      </c>
      <c r="B12461" t="s">
        <v>146</v>
      </c>
      <c r="C12461">
        <v>2022</v>
      </c>
      <c r="D12461">
        <v>1</v>
      </c>
      <c r="E12461" t="s">
        <v>133</v>
      </c>
      <c r="F12461" t="s">
        <v>90</v>
      </c>
      <c r="G12461" t="s">
        <v>45</v>
      </c>
      <c r="H12461">
        <v>723</v>
      </c>
      <c r="I12461" t="s">
        <v>31</v>
      </c>
      <c r="J12461" t="s">
        <v>32</v>
      </c>
      <c r="K12461" t="s">
        <v>33</v>
      </c>
      <c r="L12461" t="s">
        <v>34</v>
      </c>
      <c r="M12461" t="s">
        <v>35</v>
      </c>
      <c r="N12461" t="s">
        <v>149</v>
      </c>
      <c r="O12461" t="s">
        <v>41</v>
      </c>
      <c r="P12461">
        <v>3</v>
      </c>
      <c r="Q12461">
        <v>3</v>
      </c>
      <c r="R12461">
        <v>3</v>
      </c>
      <c r="S12461">
        <v>3</v>
      </c>
      <c r="T12461">
        <v>3</v>
      </c>
      <c r="U12461">
        <v>0</v>
      </c>
      <c r="V12461">
        <v>0</v>
      </c>
      <c r="W12461">
        <v>3</v>
      </c>
      <c r="X12461">
        <v>3</v>
      </c>
      <c r="Y12461">
        <v>61.5</v>
      </c>
      <c r="Z12461">
        <v>26.5</v>
      </c>
    </row>
    <row r="12462" spans="1:26" hidden="1" x14ac:dyDescent="0.25">
      <c r="A12462" t="s">
        <v>145</v>
      </c>
      <c r="B12462" t="s">
        <v>146</v>
      </c>
      <c r="C12462">
        <v>2022</v>
      </c>
      <c r="D12462">
        <v>1</v>
      </c>
      <c r="E12462" t="s">
        <v>133</v>
      </c>
      <c r="F12462" t="s">
        <v>90</v>
      </c>
      <c r="G12462" t="s">
        <v>45</v>
      </c>
      <c r="H12462">
        <v>723</v>
      </c>
      <c r="I12462" t="s">
        <v>31</v>
      </c>
      <c r="J12462" t="s">
        <v>32</v>
      </c>
      <c r="K12462" t="s">
        <v>33</v>
      </c>
      <c r="L12462" t="s">
        <v>34</v>
      </c>
      <c r="M12462" t="s">
        <v>35</v>
      </c>
      <c r="N12462" t="s">
        <v>149</v>
      </c>
      <c r="O12462" t="s">
        <v>37</v>
      </c>
      <c r="P12462">
        <v>12</v>
      </c>
      <c r="Q12462">
        <v>13</v>
      </c>
      <c r="R12462">
        <v>13</v>
      </c>
      <c r="S12462">
        <v>13</v>
      </c>
      <c r="T12462">
        <v>13</v>
      </c>
      <c r="U12462">
        <v>0</v>
      </c>
      <c r="V12462">
        <v>0</v>
      </c>
      <c r="W12462">
        <v>13</v>
      </c>
      <c r="X12462">
        <v>13</v>
      </c>
      <c r="Y12462">
        <v>1955.8900000000006</v>
      </c>
      <c r="Z12462">
        <v>1013.27</v>
      </c>
    </row>
    <row r="12463" spans="1:26" hidden="1" x14ac:dyDescent="0.25">
      <c r="A12463" t="s">
        <v>145</v>
      </c>
      <c r="B12463" t="s">
        <v>146</v>
      </c>
      <c r="C12463">
        <v>2022</v>
      </c>
      <c r="D12463">
        <v>1</v>
      </c>
      <c r="E12463" t="s">
        <v>133</v>
      </c>
      <c r="F12463" t="s">
        <v>90</v>
      </c>
      <c r="G12463" t="s">
        <v>45</v>
      </c>
      <c r="H12463">
        <v>723</v>
      </c>
      <c r="I12463" t="s">
        <v>31</v>
      </c>
      <c r="J12463" t="s">
        <v>32</v>
      </c>
      <c r="K12463" t="s">
        <v>33</v>
      </c>
      <c r="L12463" t="s">
        <v>34</v>
      </c>
      <c r="M12463" t="s">
        <v>35</v>
      </c>
      <c r="N12463" t="s">
        <v>149</v>
      </c>
      <c r="O12463" t="s">
        <v>37</v>
      </c>
      <c r="P12463">
        <v>33</v>
      </c>
      <c r="Q12463">
        <v>39</v>
      </c>
      <c r="R12463">
        <v>39</v>
      </c>
      <c r="S12463">
        <v>39</v>
      </c>
      <c r="T12463">
        <v>0</v>
      </c>
      <c r="U12463">
        <v>0</v>
      </c>
      <c r="V12463">
        <v>39</v>
      </c>
      <c r="W12463">
        <v>39</v>
      </c>
      <c r="X12463">
        <v>39</v>
      </c>
      <c r="Y12463">
        <v>3342.1300000000006</v>
      </c>
      <c r="Z12463">
        <v>1998.3700000000008</v>
      </c>
    </row>
    <row r="12464" spans="1:26" hidden="1" x14ac:dyDescent="0.25">
      <c r="A12464" t="s">
        <v>145</v>
      </c>
      <c r="B12464" t="s">
        <v>146</v>
      </c>
      <c r="C12464">
        <v>2022</v>
      </c>
      <c r="D12464">
        <v>1</v>
      </c>
      <c r="E12464" t="s">
        <v>133</v>
      </c>
      <c r="F12464" t="s">
        <v>90</v>
      </c>
      <c r="G12464" t="s">
        <v>45</v>
      </c>
      <c r="H12464">
        <v>723</v>
      </c>
      <c r="I12464" t="s">
        <v>31</v>
      </c>
      <c r="J12464" t="s">
        <v>32</v>
      </c>
      <c r="K12464" t="s">
        <v>33</v>
      </c>
      <c r="L12464" t="s">
        <v>34</v>
      </c>
      <c r="M12464" t="s">
        <v>42</v>
      </c>
      <c r="N12464" t="s">
        <v>147</v>
      </c>
      <c r="O12464" t="s">
        <v>41</v>
      </c>
      <c r="P12464">
        <v>184</v>
      </c>
      <c r="Q12464">
        <v>276</v>
      </c>
      <c r="R12464">
        <v>276</v>
      </c>
      <c r="S12464">
        <v>279</v>
      </c>
      <c r="T12464">
        <v>0</v>
      </c>
      <c r="U12464">
        <v>279</v>
      </c>
      <c r="V12464">
        <v>0</v>
      </c>
      <c r="W12464">
        <v>255</v>
      </c>
      <c r="X12464">
        <v>272</v>
      </c>
      <c r="Y12464">
        <v>24642.930000000069</v>
      </c>
      <c r="Z12464">
        <v>8746.9000000000033</v>
      </c>
    </row>
    <row r="12465" spans="1:26" hidden="1" x14ac:dyDescent="0.25">
      <c r="A12465" t="s">
        <v>145</v>
      </c>
      <c r="B12465" t="s">
        <v>146</v>
      </c>
      <c r="C12465">
        <v>2022</v>
      </c>
      <c r="D12465">
        <v>1</v>
      </c>
      <c r="E12465" t="s">
        <v>133</v>
      </c>
      <c r="F12465" t="s">
        <v>90</v>
      </c>
      <c r="G12465" t="s">
        <v>45</v>
      </c>
      <c r="H12465">
        <v>723</v>
      </c>
      <c r="I12465" t="s">
        <v>31</v>
      </c>
      <c r="J12465" t="s">
        <v>32</v>
      </c>
      <c r="K12465" t="s">
        <v>33</v>
      </c>
      <c r="L12465" t="s">
        <v>34</v>
      </c>
      <c r="M12465" t="s">
        <v>42</v>
      </c>
      <c r="N12465" t="s">
        <v>147</v>
      </c>
      <c r="O12465" t="s">
        <v>37</v>
      </c>
      <c r="P12465">
        <v>3212</v>
      </c>
      <c r="Q12465">
        <v>4633</v>
      </c>
      <c r="R12465">
        <v>4633</v>
      </c>
      <c r="S12465">
        <v>4677</v>
      </c>
      <c r="T12465">
        <v>0</v>
      </c>
      <c r="U12465">
        <v>4677</v>
      </c>
      <c r="V12465">
        <v>0</v>
      </c>
      <c r="W12465">
        <v>4578</v>
      </c>
      <c r="X12465">
        <v>4669</v>
      </c>
      <c r="Y12465">
        <v>455160.84999999148</v>
      </c>
      <c r="Z12465">
        <v>313286.53999999876</v>
      </c>
    </row>
    <row r="12466" spans="1:26" hidden="1" x14ac:dyDescent="0.25">
      <c r="A12466" t="s">
        <v>145</v>
      </c>
      <c r="B12466" t="s">
        <v>146</v>
      </c>
      <c r="C12466">
        <v>2022</v>
      </c>
      <c r="D12466">
        <v>1</v>
      </c>
      <c r="E12466" t="s">
        <v>133</v>
      </c>
      <c r="F12466" t="s">
        <v>90</v>
      </c>
      <c r="G12466" t="s">
        <v>45</v>
      </c>
      <c r="H12466">
        <v>723</v>
      </c>
      <c r="I12466" t="s">
        <v>31</v>
      </c>
      <c r="J12466" t="s">
        <v>32</v>
      </c>
      <c r="K12466" t="s">
        <v>51</v>
      </c>
      <c r="L12466" t="s">
        <v>52</v>
      </c>
      <c r="M12466" t="s">
        <v>35</v>
      </c>
      <c r="N12466" t="s">
        <v>149</v>
      </c>
      <c r="O12466" t="s">
        <v>37</v>
      </c>
      <c r="P12466">
        <v>4</v>
      </c>
      <c r="Q12466">
        <v>5</v>
      </c>
      <c r="R12466">
        <v>5</v>
      </c>
      <c r="S12466">
        <v>5</v>
      </c>
      <c r="T12466">
        <v>0</v>
      </c>
      <c r="U12466">
        <v>0</v>
      </c>
      <c r="V12466">
        <v>5</v>
      </c>
      <c r="W12466">
        <v>5</v>
      </c>
      <c r="X12466">
        <v>5</v>
      </c>
      <c r="Y12466">
        <v>486.09000000000003</v>
      </c>
      <c r="Z12466">
        <v>243.93</v>
      </c>
    </row>
    <row r="12467" spans="1:26" hidden="1" x14ac:dyDescent="0.25">
      <c r="A12467" t="s">
        <v>145</v>
      </c>
      <c r="B12467" t="s">
        <v>146</v>
      </c>
      <c r="C12467">
        <v>2022</v>
      </c>
      <c r="D12467">
        <v>1</v>
      </c>
      <c r="E12467" t="s">
        <v>133</v>
      </c>
      <c r="F12467" t="s">
        <v>90</v>
      </c>
      <c r="G12467" t="s">
        <v>45</v>
      </c>
      <c r="H12467">
        <v>723</v>
      </c>
      <c r="I12467" t="s">
        <v>31</v>
      </c>
      <c r="J12467" t="s">
        <v>32</v>
      </c>
      <c r="K12467" t="s">
        <v>51</v>
      </c>
      <c r="L12467" t="s">
        <v>52</v>
      </c>
      <c r="M12467" t="s">
        <v>42</v>
      </c>
      <c r="N12467" t="s">
        <v>147</v>
      </c>
      <c r="O12467" t="s">
        <v>37</v>
      </c>
      <c r="P12467">
        <v>10</v>
      </c>
      <c r="Q12467">
        <v>17</v>
      </c>
      <c r="R12467">
        <v>17</v>
      </c>
      <c r="S12467">
        <v>17</v>
      </c>
      <c r="T12467">
        <v>0</v>
      </c>
      <c r="U12467">
        <v>17</v>
      </c>
      <c r="V12467">
        <v>0</v>
      </c>
      <c r="W12467">
        <v>17</v>
      </c>
      <c r="X12467">
        <v>17</v>
      </c>
      <c r="Y12467">
        <v>1489.47</v>
      </c>
      <c r="Z12467">
        <v>425.6400000000001</v>
      </c>
    </row>
    <row r="12468" spans="1:26" hidden="1" x14ac:dyDescent="0.25">
      <c r="A12468" t="s">
        <v>145</v>
      </c>
      <c r="B12468" t="s">
        <v>146</v>
      </c>
      <c r="C12468">
        <v>2022</v>
      </c>
      <c r="D12468">
        <v>1</v>
      </c>
      <c r="E12468" t="s">
        <v>133</v>
      </c>
      <c r="F12468" t="s">
        <v>90</v>
      </c>
      <c r="G12468" t="s">
        <v>45</v>
      </c>
      <c r="H12468">
        <v>724</v>
      </c>
      <c r="I12468" t="s">
        <v>31</v>
      </c>
      <c r="J12468" t="s">
        <v>32</v>
      </c>
      <c r="K12468" t="s">
        <v>73</v>
      </c>
      <c r="L12468" t="s">
        <v>34</v>
      </c>
      <c r="M12468" t="s">
        <v>42</v>
      </c>
      <c r="N12468" t="s">
        <v>147</v>
      </c>
      <c r="O12468" t="s">
        <v>37</v>
      </c>
      <c r="P12468">
        <v>10</v>
      </c>
      <c r="Q12468">
        <v>11</v>
      </c>
      <c r="R12468">
        <v>11</v>
      </c>
      <c r="S12468">
        <v>11</v>
      </c>
      <c r="T12468">
        <v>0</v>
      </c>
      <c r="U12468">
        <v>11</v>
      </c>
      <c r="V12468">
        <v>0</v>
      </c>
      <c r="W12468">
        <v>10</v>
      </c>
      <c r="X12468">
        <v>11</v>
      </c>
      <c r="Y12468">
        <v>1179.9800000000002</v>
      </c>
      <c r="Z12468">
        <v>671.67</v>
      </c>
    </row>
    <row r="12469" spans="1:26" hidden="1" x14ac:dyDescent="0.25">
      <c r="A12469" t="s">
        <v>145</v>
      </c>
      <c r="B12469" t="s">
        <v>146</v>
      </c>
      <c r="C12469">
        <v>2022</v>
      </c>
      <c r="D12469">
        <v>1</v>
      </c>
      <c r="E12469" t="s">
        <v>133</v>
      </c>
      <c r="F12469" t="s">
        <v>90</v>
      </c>
      <c r="G12469" t="s">
        <v>45</v>
      </c>
      <c r="H12469">
        <v>724</v>
      </c>
      <c r="I12469" t="s">
        <v>31</v>
      </c>
      <c r="J12469" t="s">
        <v>32</v>
      </c>
      <c r="K12469" t="s">
        <v>136</v>
      </c>
      <c r="L12469" t="s">
        <v>34</v>
      </c>
      <c r="M12469" t="s">
        <v>42</v>
      </c>
      <c r="N12469" t="s">
        <v>147</v>
      </c>
      <c r="O12469" t="s">
        <v>37</v>
      </c>
      <c r="P12469">
        <v>1</v>
      </c>
      <c r="Q12469">
        <v>1</v>
      </c>
      <c r="R12469">
        <v>1</v>
      </c>
      <c r="S12469">
        <v>1</v>
      </c>
      <c r="T12469">
        <v>0</v>
      </c>
      <c r="U12469">
        <v>1</v>
      </c>
      <c r="V12469">
        <v>0</v>
      </c>
      <c r="W12469">
        <v>1</v>
      </c>
      <c r="X12469">
        <v>1</v>
      </c>
      <c r="Y12469">
        <v>91.41</v>
      </c>
      <c r="Z12469">
        <v>91.41</v>
      </c>
    </row>
    <row r="12470" spans="1:26" hidden="1" x14ac:dyDescent="0.25">
      <c r="A12470" t="s">
        <v>145</v>
      </c>
      <c r="B12470" t="s">
        <v>146</v>
      </c>
      <c r="C12470">
        <v>2022</v>
      </c>
      <c r="D12470">
        <v>1</v>
      </c>
      <c r="E12470" t="s">
        <v>133</v>
      </c>
      <c r="F12470" t="s">
        <v>90</v>
      </c>
      <c r="G12470" t="s">
        <v>45</v>
      </c>
      <c r="H12470">
        <v>724</v>
      </c>
      <c r="I12470" t="s">
        <v>31</v>
      </c>
      <c r="J12470" t="s">
        <v>32</v>
      </c>
      <c r="K12470" t="s">
        <v>66</v>
      </c>
      <c r="L12470" t="s">
        <v>102</v>
      </c>
      <c r="M12470" t="s">
        <v>42</v>
      </c>
      <c r="N12470" t="s">
        <v>147</v>
      </c>
      <c r="O12470" t="s">
        <v>37</v>
      </c>
      <c r="P12470">
        <v>4</v>
      </c>
      <c r="Q12470">
        <v>4</v>
      </c>
      <c r="R12470">
        <v>4</v>
      </c>
      <c r="S12470">
        <v>4</v>
      </c>
      <c r="T12470">
        <v>0</v>
      </c>
      <c r="U12470">
        <v>4</v>
      </c>
      <c r="V12470">
        <v>0</v>
      </c>
      <c r="W12470">
        <v>4</v>
      </c>
      <c r="X12470">
        <v>4</v>
      </c>
      <c r="Y12470">
        <v>338.61</v>
      </c>
      <c r="Z12470">
        <v>188.60999999999999</v>
      </c>
    </row>
    <row r="12471" spans="1:26" hidden="1" x14ac:dyDescent="0.25">
      <c r="A12471" t="s">
        <v>145</v>
      </c>
      <c r="B12471" t="s">
        <v>146</v>
      </c>
      <c r="C12471">
        <v>2022</v>
      </c>
      <c r="D12471">
        <v>1</v>
      </c>
      <c r="E12471" t="s">
        <v>133</v>
      </c>
      <c r="F12471" t="s">
        <v>90</v>
      </c>
      <c r="G12471" t="s">
        <v>45</v>
      </c>
      <c r="H12471">
        <v>724</v>
      </c>
      <c r="I12471" t="s">
        <v>31</v>
      </c>
      <c r="J12471" t="s">
        <v>32</v>
      </c>
      <c r="K12471" t="s">
        <v>134</v>
      </c>
      <c r="L12471" t="s">
        <v>34</v>
      </c>
      <c r="M12471" t="s">
        <v>35</v>
      </c>
      <c r="N12471" t="s">
        <v>93</v>
      </c>
      <c r="O12471" t="s">
        <v>41</v>
      </c>
      <c r="P12471">
        <v>1</v>
      </c>
      <c r="Q12471">
        <v>1</v>
      </c>
      <c r="R12471">
        <v>1</v>
      </c>
      <c r="S12471">
        <v>1</v>
      </c>
      <c r="T12471">
        <v>0</v>
      </c>
      <c r="U12471">
        <v>0</v>
      </c>
      <c r="V12471">
        <v>1</v>
      </c>
      <c r="W12471">
        <v>1</v>
      </c>
      <c r="X12471">
        <v>1</v>
      </c>
      <c r="Y12471">
        <v>141.49</v>
      </c>
      <c r="Z12471">
        <v>0</v>
      </c>
    </row>
    <row r="12472" spans="1:26" hidden="1" x14ac:dyDescent="0.25">
      <c r="A12472" t="s">
        <v>145</v>
      </c>
      <c r="B12472" t="s">
        <v>146</v>
      </c>
      <c r="C12472">
        <v>2022</v>
      </c>
      <c r="D12472">
        <v>1</v>
      </c>
      <c r="E12472" t="s">
        <v>133</v>
      </c>
      <c r="F12472" t="s">
        <v>90</v>
      </c>
      <c r="G12472" t="s">
        <v>45</v>
      </c>
      <c r="H12472">
        <v>724</v>
      </c>
      <c r="I12472" t="s">
        <v>31</v>
      </c>
      <c r="J12472" t="s">
        <v>32</v>
      </c>
      <c r="K12472" t="s">
        <v>134</v>
      </c>
      <c r="L12472" t="s">
        <v>34</v>
      </c>
      <c r="M12472" t="s">
        <v>42</v>
      </c>
      <c r="N12472" t="s">
        <v>147</v>
      </c>
      <c r="O12472" t="s">
        <v>41</v>
      </c>
      <c r="P12472">
        <v>2</v>
      </c>
      <c r="Q12472">
        <v>6</v>
      </c>
      <c r="R12472">
        <v>6</v>
      </c>
      <c r="S12472">
        <v>6</v>
      </c>
      <c r="T12472">
        <v>0</v>
      </c>
      <c r="U12472">
        <v>6</v>
      </c>
      <c r="V12472">
        <v>0</v>
      </c>
      <c r="W12472">
        <v>6</v>
      </c>
      <c r="X12472">
        <v>6</v>
      </c>
      <c r="Y12472">
        <v>732.35</v>
      </c>
      <c r="Z12472">
        <v>0</v>
      </c>
    </row>
    <row r="12473" spans="1:26" hidden="1" x14ac:dyDescent="0.25">
      <c r="A12473" t="s">
        <v>145</v>
      </c>
      <c r="B12473" t="s">
        <v>146</v>
      </c>
      <c r="C12473">
        <v>2022</v>
      </c>
      <c r="D12473">
        <v>1</v>
      </c>
      <c r="E12473" t="s">
        <v>133</v>
      </c>
      <c r="F12473" t="s">
        <v>90</v>
      </c>
      <c r="G12473" t="s">
        <v>45</v>
      </c>
      <c r="H12473">
        <v>724</v>
      </c>
      <c r="I12473" t="s">
        <v>31</v>
      </c>
      <c r="J12473" t="s">
        <v>32</v>
      </c>
      <c r="K12473" t="s">
        <v>134</v>
      </c>
      <c r="L12473" t="s">
        <v>34</v>
      </c>
      <c r="M12473" t="s">
        <v>42</v>
      </c>
      <c r="N12473" t="s">
        <v>147</v>
      </c>
      <c r="O12473" t="s">
        <v>37</v>
      </c>
      <c r="P12473">
        <v>59</v>
      </c>
      <c r="Q12473">
        <v>97</v>
      </c>
      <c r="R12473">
        <v>97</v>
      </c>
      <c r="S12473">
        <v>97</v>
      </c>
      <c r="T12473">
        <v>0</v>
      </c>
      <c r="U12473">
        <v>97</v>
      </c>
      <c r="V12473">
        <v>0</v>
      </c>
      <c r="W12473">
        <v>96</v>
      </c>
      <c r="X12473">
        <v>97</v>
      </c>
      <c r="Y12473">
        <v>10547.820000000003</v>
      </c>
      <c r="Z12473">
        <v>7443.6600000000053</v>
      </c>
    </row>
    <row r="12474" spans="1:26" hidden="1" x14ac:dyDescent="0.25">
      <c r="A12474" t="s">
        <v>145</v>
      </c>
      <c r="B12474" t="s">
        <v>146</v>
      </c>
      <c r="C12474">
        <v>2022</v>
      </c>
      <c r="D12474">
        <v>1</v>
      </c>
      <c r="E12474" t="s">
        <v>133</v>
      </c>
      <c r="F12474" t="s">
        <v>90</v>
      </c>
      <c r="G12474" t="s">
        <v>45</v>
      </c>
      <c r="H12474">
        <v>724</v>
      </c>
      <c r="I12474" t="s">
        <v>31</v>
      </c>
      <c r="J12474" t="s">
        <v>32</v>
      </c>
      <c r="K12474" t="s">
        <v>33</v>
      </c>
      <c r="L12474" t="s">
        <v>34</v>
      </c>
      <c r="M12474" t="s">
        <v>35</v>
      </c>
      <c r="N12474" t="s">
        <v>149</v>
      </c>
      <c r="O12474" t="s">
        <v>41</v>
      </c>
      <c r="P12474">
        <v>1</v>
      </c>
      <c r="Q12474">
        <v>1</v>
      </c>
      <c r="R12474">
        <v>1</v>
      </c>
      <c r="S12474">
        <v>1</v>
      </c>
      <c r="T12474">
        <v>0</v>
      </c>
      <c r="U12474">
        <v>0</v>
      </c>
      <c r="V12474">
        <v>1</v>
      </c>
      <c r="W12474">
        <v>1</v>
      </c>
      <c r="X12474">
        <v>1</v>
      </c>
      <c r="Y12474">
        <v>132</v>
      </c>
      <c r="Z12474">
        <v>0</v>
      </c>
    </row>
    <row r="12475" spans="1:26" hidden="1" x14ac:dyDescent="0.25">
      <c r="A12475" t="s">
        <v>145</v>
      </c>
      <c r="B12475" t="s">
        <v>146</v>
      </c>
      <c r="C12475">
        <v>2022</v>
      </c>
      <c r="D12475">
        <v>1</v>
      </c>
      <c r="E12475" t="s">
        <v>133</v>
      </c>
      <c r="F12475" t="s">
        <v>90</v>
      </c>
      <c r="G12475" t="s">
        <v>45</v>
      </c>
      <c r="H12475">
        <v>724</v>
      </c>
      <c r="I12475" t="s">
        <v>31</v>
      </c>
      <c r="J12475" t="s">
        <v>32</v>
      </c>
      <c r="K12475" t="s">
        <v>33</v>
      </c>
      <c r="L12475" t="s">
        <v>34</v>
      </c>
      <c r="M12475" t="s">
        <v>35</v>
      </c>
      <c r="N12475" t="s">
        <v>149</v>
      </c>
      <c r="O12475" t="s">
        <v>37</v>
      </c>
      <c r="P12475">
        <v>5</v>
      </c>
      <c r="Q12475">
        <v>5</v>
      </c>
      <c r="R12475">
        <v>5</v>
      </c>
      <c r="S12475">
        <v>5</v>
      </c>
      <c r="T12475">
        <v>0</v>
      </c>
      <c r="U12475">
        <v>0</v>
      </c>
      <c r="V12475">
        <v>5</v>
      </c>
      <c r="W12475">
        <v>5</v>
      </c>
      <c r="X12475">
        <v>5</v>
      </c>
      <c r="Y12475">
        <v>398.59000000000003</v>
      </c>
      <c r="Z12475">
        <v>180.3</v>
      </c>
    </row>
    <row r="12476" spans="1:26" hidden="1" x14ac:dyDescent="0.25">
      <c r="A12476" t="s">
        <v>145</v>
      </c>
      <c r="B12476" t="s">
        <v>146</v>
      </c>
      <c r="C12476">
        <v>2022</v>
      </c>
      <c r="D12476">
        <v>1</v>
      </c>
      <c r="E12476" t="s">
        <v>133</v>
      </c>
      <c r="F12476" t="s">
        <v>90</v>
      </c>
      <c r="G12476" t="s">
        <v>45</v>
      </c>
      <c r="H12476">
        <v>724</v>
      </c>
      <c r="I12476" t="s">
        <v>31</v>
      </c>
      <c r="J12476" t="s">
        <v>32</v>
      </c>
      <c r="K12476" t="s">
        <v>33</v>
      </c>
      <c r="L12476" t="s">
        <v>34</v>
      </c>
      <c r="M12476" t="s">
        <v>35</v>
      </c>
      <c r="N12476" t="s">
        <v>149</v>
      </c>
      <c r="O12476" t="s">
        <v>37</v>
      </c>
      <c r="P12476">
        <v>11</v>
      </c>
      <c r="Q12476">
        <v>13</v>
      </c>
      <c r="R12476">
        <v>13</v>
      </c>
      <c r="S12476">
        <v>13</v>
      </c>
      <c r="T12476">
        <v>13</v>
      </c>
      <c r="U12476">
        <v>0</v>
      </c>
      <c r="V12476">
        <v>0</v>
      </c>
      <c r="W12476">
        <v>12</v>
      </c>
      <c r="X12476">
        <v>13</v>
      </c>
      <c r="Y12476">
        <v>3082.8800000000006</v>
      </c>
      <c r="Z12476">
        <v>2258.1400000000003</v>
      </c>
    </row>
    <row r="12477" spans="1:26" hidden="1" x14ac:dyDescent="0.25">
      <c r="A12477" t="s">
        <v>145</v>
      </c>
      <c r="B12477" t="s">
        <v>146</v>
      </c>
      <c r="C12477">
        <v>2022</v>
      </c>
      <c r="D12477">
        <v>1</v>
      </c>
      <c r="E12477" t="s">
        <v>133</v>
      </c>
      <c r="F12477" t="s">
        <v>90</v>
      </c>
      <c r="G12477" t="s">
        <v>45</v>
      </c>
      <c r="H12477">
        <v>724</v>
      </c>
      <c r="I12477" t="s">
        <v>31</v>
      </c>
      <c r="J12477" t="s">
        <v>32</v>
      </c>
      <c r="K12477" t="s">
        <v>33</v>
      </c>
      <c r="L12477" t="s">
        <v>34</v>
      </c>
      <c r="M12477" t="s">
        <v>35</v>
      </c>
      <c r="N12477" t="s">
        <v>103</v>
      </c>
      <c r="O12477" t="s">
        <v>37</v>
      </c>
      <c r="P12477">
        <v>8</v>
      </c>
      <c r="Q12477">
        <v>9</v>
      </c>
      <c r="R12477">
        <v>9</v>
      </c>
      <c r="S12477">
        <v>9</v>
      </c>
      <c r="T12477">
        <v>0</v>
      </c>
      <c r="U12477">
        <v>0</v>
      </c>
      <c r="V12477">
        <v>9</v>
      </c>
      <c r="W12477">
        <v>8</v>
      </c>
      <c r="X12477">
        <v>7</v>
      </c>
      <c r="Y12477">
        <v>675</v>
      </c>
      <c r="Z12477">
        <v>525</v>
      </c>
    </row>
    <row r="12478" spans="1:26" hidden="1" x14ac:dyDescent="0.25">
      <c r="A12478" t="s">
        <v>145</v>
      </c>
      <c r="B12478" t="s">
        <v>146</v>
      </c>
      <c r="C12478">
        <v>2022</v>
      </c>
      <c r="D12478">
        <v>1</v>
      </c>
      <c r="E12478" t="s">
        <v>133</v>
      </c>
      <c r="F12478" t="s">
        <v>90</v>
      </c>
      <c r="G12478" t="s">
        <v>45</v>
      </c>
      <c r="H12478">
        <v>724</v>
      </c>
      <c r="I12478" t="s">
        <v>31</v>
      </c>
      <c r="J12478" t="s">
        <v>32</v>
      </c>
      <c r="K12478" t="s">
        <v>33</v>
      </c>
      <c r="L12478" t="s">
        <v>34</v>
      </c>
      <c r="M12478" t="s">
        <v>42</v>
      </c>
      <c r="N12478" t="s">
        <v>147</v>
      </c>
      <c r="O12478" t="s">
        <v>41</v>
      </c>
      <c r="P12478">
        <v>36</v>
      </c>
      <c r="Q12478">
        <v>57</v>
      </c>
      <c r="R12478">
        <v>57</v>
      </c>
      <c r="S12478">
        <v>58</v>
      </c>
      <c r="T12478">
        <v>0</v>
      </c>
      <c r="U12478">
        <v>58</v>
      </c>
      <c r="V12478">
        <v>0</v>
      </c>
      <c r="W12478">
        <v>46</v>
      </c>
      <c r="X12478">
        <v>54</v>
      </c>
      <c r="Y12478">
        <v>3341.2299999999987</v>
      </c>
      <c r="Z12478">
        <v>2159.8599999999997</v>
      </c>
    </row>
    <row r="12479" spans="1:26" hidden="1" x14ac:dyDescent="0.25">
      <c r="A12479" t="s">
        <v>145</v>
      </c>
      <c r="B12479" t="s">
        <v>146</v>
      </c>
      <c r="C12479">
        <v>2022</v>
      </c>
      <c r="D12479">
        <v>1</v>
      </c>
      <c r="E12479" t="s">
        <v>133</v>
      </c>
      <c r="F12479" t="s">
        <v>90</v>
      </c>
      <c r="G12479" t="s">
        <v>45</v>
      </c>
      <c r="H12479">
        <v>724</v>
      </c>
      <c r="I12479" t="s">
        <v>31</v>
      </c>
      <c r="J12479" t="s">
        <v>32</v>
      </c>
      <c r="K12479" t="s">
        <v>33</v>
      </c>
      <c r="L12479" t="s">
        <v>34</v>
      </c>
      <c r="M12479" t="s">
        <v>42</v>
      </c>
      <c r="N12479" t="s">
        <v>147</v>
      </c>
      <c r="O12479" t="s">
        <v>37</v>
      </c>
      <c r="P12479">
        <v>1040</v>
      </c>
      <c r="Q12479">
        <v>1462</v>
      </c>
      <c r="R12479">
        <v>1462</v>
      </c>
      <c r="S12479">
        <v>1470</v>
      </c>
      <c r="T12479">
        <v>0</v>
      </c>
      <c r="U12479">
        <v>1470</v>
      </c>
      <c r="V12479">
        <v>0</v>
      </c>
      <c r="W12479">
        <v>1444</v>
      </c>
      <c r="X12479">
        <v>1472</v>
      </c>
      <c r="Y12479">
        <v>162470.61999999991</v>
      </c>
      <c r="Z12479">
        <v>101267.39000000009</v>
      </c>
    </row>
    <row r="12480" spans="1:26" hidden="1" x14ac:dyDescent="0.25">
      <c r="A12480" t="s">
        <v>145</v>
      </c>
      <c r="B12480" t="s">
        <v>146</v>
      </c>
      <c r="C12480">
        <v>2022</v>
      </c>
      <c r="D12480">
        <v>1</v>
      </c>
      <c r="E12480" t="s">
        <v>133</v>
      </c>
      <c r="F12480" t="s">
        <v>90</v>
      </c>
      <c r="G12480" t="s">
        <v>45</v>
      </c>
      <c r="H12480">
        <v>725</v>
      </c>
      <c r="I12480" t="s">
        <v>31</v>
      </c>
      <c r="J12480" t="s">
        <v>32</v>
      </c>
      <c r="K12480" t="s">
        <v>73</v>
      </c>
      <c r="L12480" t="s">
        <v>34</v>
      </c>
      <c r="M12480" t="s">
        <v>42</v>
      </c>
      <c r="N12480" t="s">
        <v>147</v>
      </c>
      <c r="O12480" t="s">
        <v>41</v>
      </c>
      <c r="P12480">
        <v>1</v>
      </c>
      <c r="Q12480">
        <v>1</v>
      </c>
      <c r="R12480">
        <v>1</v>
      </c>
      <c r="S12480">
        <v>1</v>
      </c>
      <c r="T12480">
        <v>0</v>
      </c>
      <c r="U12480">
        <v>1</v>
      </c>
      <c r="V12480">
        <v>0</v>
      </c>
      <c r="W12480">
        <v>1</v>
      </c>
      <c r="X12480">
        <v>1</v>
      </c>
      <c r="Y12480">
        <v>119.06</v>
      </c>
      <c r="Z12480">
        <v>0</v>
      </c>
    </row>
    <row r="12481" spans="1:26" hidden="1" x14ac:dyDescent="0.25">
      <c r="A12481" t="s">
        <v>145</v>
      </c>
      <c r="B12481" t="s">
        <v>146</v>
      </c>
      <c r="C12481">
        <v>2022</v>
      </c>
      <c r="D12481">
        <v>1</v>
      </c>
      <c r="E12481" t="s">
        <v>133</v>
      </c>
      <c r="F12481" t="s">
        <v>90</v>
      </c>
      <c r="G12481" t="s">
        <v>45</v>
      </c>
      <c r="H12481">
        <v>725</v>
      </c>
      <c r="I12481" t="s">
        <v>31</v>
      </c>
      <c r="J12481" t="s">
        <v>32</v>
      </c>
      <c r="K12481" t="s">
        <v>73</v>
      </c>
      <c r="L12481" t="s">
        <v>34</v>
      </c>
      <c r="M12481" t="s">
        <v>42</v>
      </c>
      <c r="N12481" t="s">
        <v>147</v>
      </c>
      <c r="O12481" t="s">
        <v>37</v>
      </c>
      <c r="P12481">
        <v>7</v>
      </c>
      <c r="Q12481">
        <v>7</v>
      </c>
      <c r="R12481">
        <v>7</v>
      </c>
      <c r="S12481">
        <v>7</v>
      </c>
      <c r="T12481">
        <v>0</v>
      </c>
      <c r="U12481">
        <v>7</v>
      </c>
      <c r="V12481">
        <v>0</v>
      </c>
      <c r="W12481">
        <v>7</v>
      </c>
      <c r="X12481">
        <v>7</v>
      </c>
      <c r="Y12481">
        <v>915.95999999999992</v>
      </c>
      <c r="Z12481">
        <v>530.56999999999994</v>
      </c>
    </row>
    <row r="12482" spans="1:26" hidden="1" x14ac:dyDescent="0.25">
      <c r="A12482" t="s">
        <v>145</v>
      </c>
      <c r="B12482" t="s">
        <v>146</v>
      </c>
      <c r="C12482">
        <v>2022</v>
      </c>
      <c r="D12482">
        <v>1</v>
      </c>
      <c r="E12482" t="s">
        <v>133</v>
      </c>
      <c r="F12482" t="s">
        <v>90</v>
      </c>
      <c r="G12482" t="s">
        <v>45</v>
      </c>
      <c r="H12482">
        <v>725</v>
      </c>
      <c r="I12482" t="s">
        <v>31</v>
      </c>
      <c r="J12482" t="s">
        <v>32</v>
      </c>
      <c r="K12482" t="s">
        <v>66</v>
      </c>
      <c r="L12482" t="s">
        <v>102</v>
      </c>
      <c r="M12482" t="s">
        <v>42</v>
      </c>
      <c r="N12482" t="s">
        <v>147</v>
      </c>
      <c r="O12482" t="s">
        <v>37</v>
      </c>
      <c r="P12482">
        <v>5</v>
      </c>
      <c r="Q12482">
        <v>6</v>
      </c>
      <c r="R12482">
        <v>6</v>
      </c>
      <c r="S12482">
        <v>6</v>
      </c>
      <c r="T12482">
        <v>0</v>
      </c>
      <c r="U12482">
        <v>6</v>
      </c>
      <c r="V12482">
        <v>0</v>
      </c>
      <c r="W12482">
        <v>6</v>
      </c>
      <c r="X12482">
        <v>6</v>
      </c>
      <c r="Y12482">
        <v>755.1</v>
      </c>
      <c r="Z12482">
        <v>340.1</v>
      </c>
    </row>
    <row r="12483" spans="1:26" hidden="1" x14ac:dyDescent="0.25">
      <c r="A12483" t="s">
        <v>145</v>
      </c>
      <c r="B12483" t="s">
        <v>146</v>
      </c>
      <c r="C12483">
        <v>2022</v>
      </c>
      <c r="D12483">
        <v>1</v>
      </c>
      <c r="E12483" t="s">
        <v>133</v>
      </c>
      <c r="F12483" t="s">
        <v>90</v>
      </c>
      <c r="G12483" t="s">
        <v>45</v>
      </c>
      <c r="H12483">
        <v>725</v>
      </c>
      <c r="I12483" t="s">
        <v>31</v>
      </c>
      <c r="J12483" t="s">
        <v>32</v>
      </c>
      <c r="K12483" t="s">
        <v>134</v>
      </c>
      <c r="L12483" t="s">
        <v>34</v>
      </c>
      <c r="M12483" t="s">
        <v>42</v>
      </c>
      <c r="N12483" t="s">
        <v>147</v>
      </c>
      <c r="O12483" t="s">
        <v>37</v>
      </c>
      <c r="P12483">
        <v>15</v>
      </c>
      <c r="Q12483">
        <v>17</v>
      </c>
      <c r="R12483">
        <v>17</v>
      </c>
      <c r="S12483">
        <v>17</v>
      </c>
      <c r="T12483">
        <v>0</v>
      </c>
      <c r="U12483">
        <v>17</v>
      </c>
      <c r="V12483">
        <v>0</v>
      </c>
      <c r="W12483">
        <v>17</v>
      </c>
      <c r="X12483">
        <v>17</v>
      </c>
      <c r="Y12483">
        <v>1954.87</v>
      </c>
      <c r="Z12483">
        <v>1309.8999999999996</v>
      </c>
    </row>
    <row r="12484" spans="1:26" hidden="1" x14ac:dyDescent="0.25">
      <c r="A12484" t="s">
        <v>145</v>
      </c>
      <c r="B12484" t="s">
        <v>146</v>
      </c>
      <c r="C12484">
        <v>2022</v>
      </c>
      <c r="D12484">
        <v>1</v>
      </c>
      <c r="E12484" t="s">
        <v>133</v>
      </c>
      <c r="F12484" t="s">
        <v>90</v>
      </c>
      <c r="G12484" t="s">
        <v>45</v>
      </c>
      <c r="H12484">
        <v>725</v>
      </c>
      <c r="I12484" t="s">
        <v>31</v>
      </c>
      <c r="J12484" t="s">
        <v>32</v>
      </c>
      <c r="K12484" t="s">
        <v>33</v>
      </c>
      <c r="L12484" t="s">
        <v>34</v>
      </c>
      <c r="M12484" t="s">
        <v>35</v>
      </c>
      <c r="N12484" t="s">
        <v>149</v>
      </c>
      <c r="O12484" t="s">
        <v>41</v>
      </c>
      <c r="P12484">
        <v>7</v>
      </c>
      <c r="Q12484">
        <v>7</v>
      </c>
      <c r="R12484">
        <v>7</v>
      </c>
      <c r="S12484">
        <v>7</v>
      </c>
      <c r="T12484">
        <v>7</v>
      </c>
      <c r="U12484">
        <v>0</v>
      </c>
      <c r="V12484">
        <v>0</v>
      </c>
      <c r="W12484">
        <v>7</v>
      </c>
      <c r="X12484">
        <v>7</v>
      </c>
      <c r="Y12484">
        <v>904.82999999999993</v>
      </c>
      <c r="Z12484">
        <v>904.82999999999993</v>
      </c>
    </row>
    <row r="12485" spans="1:26" hidden="1" x14ac:dyDescent="0.25">
      <c r="A12485" t="s">
        <v>145</v>
      </c>
      <c r="B12485" t="s">
        <v>146</v>
      </c>
      <c r="C12485">
        <v>2022</v>
      </c>
      <c r="D12485">
        <v>1</v>
      </c>
      <c r="E12485" t="s">
        <v>133</v>
      </c>
      <c r="F12485" t="s">
        <v>90</v>
      </c>
      <c r="G12485" t="s">
        <v>45</v>
      </c>
      <c r="H12485">
        <v>725</v>
      </c>
      <c r="I12485" t="s">
        <v>31</v>
      </c>
      <c r="J12485" t="s">
        <v>32</v>
      </c>
      <c r="K12485" t="s">
        <v>33</v>
      </c>
      <c r="L12485" t="s">
        <v>34</v>
      </c>
      <c r="M12485" t="s">
        <v>35</v>
      </c>
      <c r="N12485" t="s">
        <v>149</v>
      </c>
      <c r="O12485" t="s">
        <v>41</v>
      </c>
      <c r="P12485">
        <v>16</v>
      </c>
      <c r="Q12485">
        <v>18</v>
      </c>
      <c r="R12485">
        <v>18</v>
      </c>
      <c r="S12485">
        <v>18</v>
      </c>
      <c r="T12485">
        <v>0</v>
      </c>
      <c r="U12485">
        <v>0</v>
      </c>
      <c r="V12485">
        <v>18</v>
      </c>
      <c r="W12485">
        <v>13</v>
      </c>
      <c r="X12485">
        <v>17</v>
      </c>
      <c r="Y12485">
        <v>2361.4799999999996</v>
      </c>
      <c r="Z12485">
        <v>120.22</v>
      </c>
    </row>
    <row r="12486" spans="1:26" hidden="1" x14ac:dyDescent="0.25">
      <c r="A12486" t="s">
        <v>145</v>
      </c>
      <c r="B12486" t="s">
        <v>146</v>
      </c>
      <c r="C12486">
        <v>2022</v>
      </c>
      <c r="D12486">
        <v>1</v>
      </c>
      <c r="E12486" t="s">
        <v>133</v>
      </c>
      <c r="F12486" t="s">
        <v>90</v>
      </c>
      <c r="G12486" t="s">
        <v>45</v>
      </c>
      <c r="H12486">
        <v>725</v>
      </c>
      <c r="I12486" t="s">
        <v>31</v>
      </c>
      <c r="J12486" t="s">
        <v>32</v>
      </c>
      <c r="K12486" t="s">
        <v>33</v>
      </c>
      <c r="L12486" t="s">
        <v>34</v>
      </c>
      <c r="M12486" t="s">
        <v>35</v>
      </c>
      <c r="N12486" t="s">
        <v>149</v>
      </c>
      <c r="O12486" t="s">
        <v>37</v>
      </c>
      <c r="P12486">
        <v>17</v>
      </c>
      <c r="Q12486">
        <v>17</v>
      </c>
      <c r="R12486">
        <v>17</v>
      </c>
      <c r="S12486">
        <v>17</v>
      </c>
      <c r="T12486">
        <v>17</v>
      </c>
      <c r="U12486">
        <v>0</v>
      </c>
      <c r="V12486">
        <v>0</v>
      </c>
      <c r="W12486">
        <v>15</v>
      </c>
      <c r="X12486">
        <v>18</v>
      </c>
      <c r="Y12486">
        <v>2134.9300000000003</v>
      </c>
      <c r="Z12486">
        <v>1266.3700000000001</v>
      </c>
    </row>
    <row r="12487" spans="1:26" hidden="1" x14ac:dyDescent="0.25">
      <c r="A12487" t="s">
        <v>145</v>
      </c>
      <c r="B12487" t="s">
        <v>146</v>
      </c>
      <c r="C12487">
        <v>2022</v>
      </c>
      <c r="D12487">
        <v>1</v>
      </c>
      <c r="E12487" t="s">
        <v>133</v>
      </c>
      <c r="F12487" t="s">
        <v>90</v>
      </c>
      <c r="G12487" t="s">
        <v>45</v>
      </c>
      <c r="H12487">
        <v>725</v>
      </c>
      <c r="I12487" t="s">
        <v>31</v>
      </c>
      <c r="J12487" t="s">
        <v>32</v>
      </c>
      <c r="K12487" t="s">
        <v>33</v>
      </c>
      <c r="L12487" t="s">
        <v>34</v>
      </c>
      <c r="M12487" t="s">
        <v>35</v>
      </c>
      <c r="N12487" t="s">
        <v>149</v>
      </c>
      <c r="O12487" t="s">
        <v>37</v>
      </c>
      <c r="P12487">
        <v>62</v>
      </c>
      <c r="Q12487">
        <v>72</v>
      </c>
      <c r="R12487">
        <v>72</v>
      </c>
      <c r="S12487">
        <v>72</v>
      </c>
      <c r="T12487">
        <v>0</v>
      </c>
      <c r="U12487">
        <v>0</v>
      </c>
      <c r="V12487">
        <v>72</v>
      </c>
      <c r="W12487">
        <v>72</v>
      </c>
      <c r="X12487">
        <v>72</v>
      </c>
      <c r="Y12487">
        <v>6723.0299999999934</v>
      </c>
      <c r="Z12487">
        <v>4638.5</v>
      </c>
    </row>
    <row r="12488" spans="1:26" hidden="1" x14ac:dyDescent="0.25">
      <c r="A12488" t="s">
        <v>145</v>
      </c>
      <c r="B12488" t="s">
        <v>146</v>
      </c>
      <c r="C12488">
        <v>2022</v>
      </c>
      <c r="D12488">
        <v>1</v>
      </c>
      <c r="E12488" t="s">
        <v>133</v>
      </c>
      <c r="F12488" t="s">
        <v>90</v>
      </c>
      <c r="G12488" t="s">
        <v>45</v>
      </c>
      <c r="H12488">
        <v>725</v>
      </c>
      <c r="I12488" t="s">
        <v>31</v>
      </c>
      <c r="J12488" t="s">
        <v>32</v>
      </c>
      <c r="K12488" t="s">
        <v>33</v>
      </c>
      <c r="L12488" t="s">
        <v>34</v>
      </c>
      <c r="M12488" t="s">
        <v>35</v>
      </c>
      <c r="N12488" t="s">
        <v>46</v>
      </c>
      <c r="O12488" t="s">
        <v>37</v>
      </c>
      <c r="P12488">
        <v>1</v>
      </c>
      <c r="Q12488">
        <v>1</v>
      </c>
      <c r="R12488">
        <v>1</v>
      </c>
      <c r="S12488">
        <v>1</v>
      </c>
      <c r="T12488">
        <v>1</v>
      </c>
      <c r="U12488">
        <v>0</v>
      </c>
      <c r="V12488">
        <v>0</v>
      </c>
      <c r="W12488">
        <v>0</v>
      </c>
      <c r="X12488">
        <v>1</v>
      </c>
      <c r="Y12488">
        <v>120.44</v>
      </c>
      <c r="Z12488">
        <v>29.87</v>
      </c>
    </row>
    <row r="12489" spans="1:26" hidden="1" x14ac:dyDescent="0.25">
      <c r="A12489" t="s">
        <v>145</v>
      </c>
      <c r="B12489" t="s">
        <v>146</v>
      </c>
      <c r="C12489">
        <v>2022</v>
      </c>
      <c r="D12489">
        <v>1</v>
      </c>
      <c r="E12489" t="s">
        <v>133</v>
      </c>
      <c r="F12489" t="s">
        <v>90</v>
      </c>
      <c r="G12489" t="s">
        <v>45</v>
      </c>
      <c r="H12489">
        <v>725</v>
      </c>
      <c r="I12489" t="s">
        <v>31</v>
      </c>
      <c r="J12489" t="s">
        <v>32</v>
      </c>
      <c r="K12489" t="s">
        <v>33</v>
      </c>
      <c r="L12489" t="s">
        <v>34</v>
      </c>
      <c r="M12489" t="s">
        <v>35</v>
      </c>
      <c r="N12489" t="s">
        <v>103</v>
      </c>
      <c r="O12489" t="s">
        <v>37</v>
      </c>
      <c r="P12489">
        <v>1</v>
      </c>
      <c r="Q12489">
        <v>1</v>
      </c>
      <c r="R12489">
        <v>1</v>
      </c>
      <c r="S12489">
        <v>1</v>
      </c>
      <c r="T12489">
        <v>0</v>
      </c>
      <c r="U12489">
        <v>0</v>
      </c>
      <c r="V12489">
        <v>1</v>
      </c>
      <c r="W12489">
        <v>1</v>
      </c>
      <c r="X12489">
        <v>1</v>
      </c>
      <c r="Y12489">
        <v>115.34</v>
      </c>
      <c r="Z12489">
        <v>15.34</v>
      </c>
    </row>
    <row r="12490" spans="1:26" hidden="1" x14ac:dyDescent="0.25">
      <c r="A12490" t="s">
        <v>145</v>
      </c>
      <c r="B12490" t="s">
        <v>146</v>
      </c>
      <c r="C12490">
        <v>2022</v>
      </c>
      <c r="D12490">
        <v>1</v>
      </c>
      <c r="E12490" t="s">
        <v>133</v>
      </c>
      <c r="F12490" t="s">
        <v>90</v>
      </c>
      <c r="G12490" t="s">
        <v>45</v>
      </c>
      <c r="H12490">
        <v>725</v>
      </c>
      <c r="I12490" t="s">
        <v>31</v>
      </c>
      <c r="J12490" t="s">
        <v>32</v>
      </c>
      <c r="K12490" t="s">
        <v>33</v>
      </c>
      <c r="L12490" t="s">
        <v>34</v>
      </c>
      <c r="M12490" t="s">
        <v>42</v>
      </c>
      <c r="N12490" t="s">
        <v>147</v>
      </c>
      <c r="O12490" t="s">
        <v>41</v>
      </c>
      <c r="P12490">
        <v>83</v>
      </c>
      <c r="Q12490">
        <v>140</v>
      </c>
      <c r="R12490">
        <v>140</v>
      </c>
      <c r="S12490">
        <v>143</v>
      </c>
      <c r="T12490">
        <v>0</v>
      </c>
      <c r="U12490">
        <v>143</v>
      </c>
      <c r="V12490">
        <v>0</v>
      </c>
      <c r="W12490">
        <v>135</v>
      </c>
      <c r="X12490">
        <v>139</v>
      </c>
      <c r="Y12490">
        <v>9478.5100000000057</v>
      </c>
      <c r="Z12490">
        <v>5951.2500000000036</v>
      </c>
    </row>
    <row r="12491" spans="1:26" hidden="1" x14ac:dyDescent="0.25">
      <c r="A12491" t="s">
        <v>145</v>
      </c>
      <c r="B12491" t="s">
        <v>146</v>
      </c>
      <c r="C12491">
        <v>2022</v>
      </c>
      <c r="D12491">
        <v>1</v>
      </c>
      <c r="E12491" t="s">
        <v>133</v>
      </c>
      <c r="F12491" t="s">
        <v>90</v>
      </c>
      <c r="G12491" t="s">
        <v>45</v>
      </c>
      <c r="H12491">
        <v>725</v>
      </c>
      <c r="I12491" t="s">
        <v>31</v>
      </c>
      <c r="J12491" t="s">
        <v>32</v>
      </c>
      <c r="K12491" t="s">
        <v>33</v>
      </c>
      <c r="L12491" t="s">
        <v>34</v>
      </c>
      <c r="M12491" t="s">
        <v>42</v>
      </c>
      <c r="N12491" t="s">
        <v>147</v>
      </c>
      <c r="O12491" t="s">
        <v>37</v>
      </c>
      <c r="P12491">
        <v>2428</v>
      </c>
      <c r="Q12491">
        <v>3581</v>
      </c>
      <c r="R12491">
        <v>3581</v>
      </c>
      <c r="S12491">
        <v>3610</v>
      </c>
      <c r="T12491">
        <v>0</v>
      </c>
      <c r="U12491">
        <v>3610</v>
      </c>
      <c r="V12491">
        <v>0</v>
      </c>
      <c r="W12491">
        <v>3571</v>
      </c>
      <c r="X12491">
        <v>3591</v>
      </c>
      <c r="Y12491">
        <v>400971.9800000001</v>
      </c>
      <c r="Z12491">
        <v>285854.30999999645</v>
      </c>
    </row>
    <row r="12492" spans="1:26" hidden="1" x14ac:dyDescent="0.25">
      <c r="A12492" t="s">
        <v>145</v>
      </c>
      <c r="B12492" t="s">
        <v>146</v>
      </c>
      <c r="C12492">
        <v>2022</v>
      </c>
      <c r="D12492">
        <v>1</v>
      </c>
      <c r="E12492" t="s">
        <v>133</v>
      </c>
      <c r="F12492" t="s">
        <v>91</v>
      </c>
      <c r="G12492" t="s">
        <v>92</v>
      </c>
      <c r="H12492">
        <v>664</v>
      </c>
      <c r="I12492" t="s">
        <v>49</v>
      </c>
      <c r="J12492" t="s">
        <v>32</v>
      </c>
      <c r="K12492" t="s">
        <v>73</v>
      </c>
      <c r="L12492" t="s">
        <v>34</v>
      </c>
      <c r="M12492" t="s">
        <v>35</v>
      </c>
      <c r="N12492" t="s">
        <v>103</v>
      </c>
      <c r="O12492" t="s">
        <v>37</v>
      </c>
      <c r="P12492">
        <v>1</v>
      </c>
      <c r="Q12492">
        <v>1</v>
      </c>
      <c r="R12492">
        <v>1</v>
      </c>
      <c r="S12492">
        <v>1</v>
      </c>
      <c r="T12492">
        <v>0</v>
      </c>
      <c r="U12492">
        <v>0</v>
      </c>
      <c r="V12492">
        <v>1</v>
      </c>
      <c r="W12492">
        <v>1</v>
      </c>
      <c r="X12492">
        <v>1</v>
      </c>
      <c r="Y12492">
        <v>94.86</v>
      </c>
      <c r="Z12492">
        <v>44.86</v>
      </c>
    </row>
    <row r="12493" spans="1:26" hidden="1" x14ac:dyDescent="0.25">
      <c r="A12493" t="s">
        <v>145</v>
      </c>
      <c r="B12493" t="s">
        <v>146</v>
      </c>
      <c r="C12493">
        <v>2022</v>
      </c>
      <c r="D12493">
        <v>1</v>
      </c>
      <c r="E12493" t="s">
        <v>133</v>
      </c>
      <c r="F12493" t="s">
        <v>91</v>
      </c>
      <c r="G12493" t="s">
        <v>92</v>
      </c>
      <c r="H12493">
        <v>664</v>
      </c>
      <c r="I12493" t="s">
        <v>49</v>
      </c>
      <c r="J12493" t="s">
        <v>32</v>
      </c>
      <c r="K12493" t="s">
        <v>73</v>
      </c>
      <c r="L12493" t="s">
        <v>34</v>
      </c>
      <c r="M12493" t="s">
        <v>42</v>
      </c>
      <c r="N12493" t="s">
        <v>147</v>
      </c>
      <c r="O12493" t="s">
        <v>37</v>
      </c>
      <c r="P12493">
        <v>13</v>
      </c>
      <c r="Q12493">
        <v>15</v>
      </c>
      <c r="R12493">
        <v>15</v>
      </c>
      <c r="S12493">
        <v>15</v>
      </c>
      <c r="T12493">
        <v>0</v>
      </c>
      <c r="U12493">
        <v>15</v>
      </c>
      <c r="V12493">
        <v>0</v>
      </c>
      <c r="W12493">
        <v>14</v>
      </c>
      <c r="X12493">
        <v>15</v>
      </c>
      <c r="Y12493">
        <v>2215.1499999999996</v>
      </c>
      <c r="Z12493">
        <v>1558.4999999999998</v>
      </c>
    </row>
    <row r="12494" spans="1:26" hidden="1" x14ac:dyDescent="0.25">
      <c r="A12494" t="s">
        <v>145</v>
      </c>
      <c r="B12494" t="s">
        <v>146</v>
      </c>
      <c r="C12494">
        <v>2022</v>
      </c>
      <c r="D12494">
        <v>1</v>
      </c>
      <c r="E12494" t="s">
        <v>133</v>
      </c>
      <c r="F12494" t="s">
        <v>91</v>
      </c>
      <c r="G12494" t="s">
        <v>92</v>
      </c>
      <c r="H12494">
        <v>664</v>
      </c>
      <c r="I12494" t="s">
        <v>49</v>
      </c>
      <c r="J12494" t="s">
        <v>32</v>
      </c>
      <c r="K12494" t="s">
        <v>66</v>
      </c>
      <c r="L12494" t="s">
        <v>102</v>
      </c>
      <c r="M12494" t="s">
        <v>42</v>
      </c>
      <c r="N12494" t="s">
        <v>147</v>
      </c>
      <c r="O12494" t="s">
        <v>37</v>
      </c>
      <c r="P12494">
        <v>6</v>
      </c>
      <c r="Q12494">
        <v>10</v>
      </c>
      <c r="R12494">
        <v>10</v>
      </c>
      <c r="S12494">
        <v>10</v>
      </c>
      <c r="T12494">
        <v>0</v>
      </c>
      <c r="U12494">
        <v>10</v>
      </c>
      <c r="V12494">
        <v>0</v>
      </c>
      <c r="W12494">
        <v>10</v>
      </c>
      <c r="X12494">
        <v>10</v>
      </c>
      <c r="Y12494">
        <v>2175.41</v>
      </c>
      <c r="Z12494">
        <v>1897.4099999999999</v>
      </c>
    </row>
    <row r="12495" spans="1:26" hidden="1" x14ac:dyDescent="0.25">
      <c r="A12495" t="s">
        <v>145</v>
      </c>
      <c r="B12495" t="s">
        <v>146</v>
      </c>
      <c r="C12495">
        <v>2022</v>
      </c>
      <c r="D12495">
        <v>1</v>
      </c>
      <c r="E12495" t="s">
        <v>133</v>
      </c>
      <c r="F12495" t="s">
        <v>91</v>
      </c>
      <c r="G12495" t="s">
        <v>92</v>
      </c>
      <c r="H12495">
        <v>664</v>
      </c>
      <c r="I12495" t="s">
        <v>49</v>
      </c>
      <c r="J12495" t="s">
        <v>32</v>
      </c>
      <c r="K12495" t="s">
        <v>134</v>
      </c>
      <c r="L12495" t="s">
        <v>34</v>
      </c>
      <c r="M12495" t="s">
        <v>35</v>
      </c>
      <c r="N12495" t="s">
        <v>149</v>
      </c>
      <c r="O12495" t="s">
        <v>37</v>
      </c>
      <c r="P12495">
        <v>1</v>
      </c>
      <c r="Q12495">
        <v>1</v>
      </c>
      <c r="R12495">
        <v>1</v>
      </c>
      <c r="S12495">
        <v>1</v>
      </c>
      <c r="T12495">
        <v>1</v>
      </c>
      <c r="U12495">
        <v>0</v>
      </c>
      <c r="V12495">
        <v>0</v>
      </c>
      <c r="W12495">
        <v>1</v>
      </c>
      <c r="X12495">
        <v>1</v>
      </c>
      <c r="Y12495">
        <v>69.38</v>
      </c>
      <c r="Z12495">
        <v>0</v>
      </c>
    </row>
    <row r="12496" spans="1:26" hidden="1" x14ac:dyDescent="0.25">
      <c r="A12496" t="s">
        <v>145</v>
      </c>
      <c r="B12496" t="s">
        <v>146</v>
      </c>
      <c r="C12496">
        <v>2022</v>
      </c>
      <c r="D12496">
        <v>1</v>
      </c>
      <c r="E12496" t="s">
        <v>133</v>
      </c>
      <c r="F12496" t="s">
        <v>91</v>
      </c>
      <c r="G12496" t="s">
        <v>92</v>
      </c>
      <c r="H12496">
        <v>664</v>
      </c>
      <c r="I12496" t="s">
        <v>49</v>
      </c>
      <c r="J12496" t="s">
        <v>32</v>
      </c>
      <c r="K12496" t="s">
        <v>134</v>
      </c>
      <c r="L12496" t="s">
        <v>34</v>
      </c>
      <c r="M12496" t="s">
        <v>42</v>
      </c>
      <c r="N12496" t="s">
        <v>147</v>
      </c>
      <c r="O12496" t="s">
        <v>41</v>
      </c>
      <c r="P12496">
        <v>6</v>
      </c>
      <c r="Q12496">
        <v>12</v>
      </c>
      <c r="R12496">
        <v>12</v>
      </c>
      <c r="S12496">
        <v>12</v>
      </c>
      <c r="T12496">
        <v>0</v>
      </c>
      <c r="U12496">
        <v>12</v>
      </c>
      <c r="V12496">
        <v>0</v>
      </c>
      <c r="W12496">
        <v>5</v>
      </c>
      <c r="X12496">
        <v>10</v>
      </c>
      <c r="Y12496">
        <v>1444.8599999999997</v>
      </c>
      <c r="Z12496">
        <v>236.91</v>
      </c>
    </row>
    <row r="12497" spans="1:26" hidden="1" x14ac:dyDescent="0.25">
      <c r="A12497" t="s">
        <v>145</v>
      </c>
      <c r="B12497" t="s">
        <v>146</v>
      </c>
      <c r="C12497">
        <v>2022</v>
      </c>
      <c r="D12497">
        <v>1</v>
      </c>
      <c r="E12497" t="s">
        <v>133</v>
      </c>
      <c r="F12497" t="s">
        <v>91</v>
      </c>
      <c r="G12497" t="s">
        <v>92</v>
      </c>
      <c r="H12497">
        <v>664</v>
      </c>
      <c r="I12497" t="s">
        <v>49</v>
      </c>
      <c r="J12497" t="s">
        <v>32</v>
      </c>
      <c r="K12497" t="s">
        <v>134</v>
      </c>
      <c r="L12497" t="s">
        <v>34</v>
      </c>
      <c r="M12497" t="s">
        <v>42</v>
      </c>
      <c r="N12497" t="s">
        <v>147</v>
      </c>
      <c r="O12497" t="s">
        <v>37</v>
      </c>
      <c r="P12497">
        <v>61</v>
      </c>
      <c r="Q12497">
        <v>87</v>
      </c>
      <c r="R12497">
        <v>87</v>
      </c>
      <c r="S12497">
        <v>89</v>
      </c>
      <c r="T12497">
        <v>0</v>
      </c>
      <c r="U12497">
        <v>89</v>
      </c>
      <c r="V12497">
        <v>0</v>
      </c>
      <c r="W12497">
        <v>89</v>
      </c>
      <c r="X12497">
        <v>89</v>
      </c>
      <c r="Y12497">
        <v>17912.29</v>
      </c>
      <c r="Z12497">
        <v>15300.69</v>
      </c>
    </row>
    <row r="12498" spans="1:26" hidden="1" x14ac:dyDescent="0.25">
      <c r="A12498" t="s">
        <v>145</v>
      </c>
      <c r="B12498" t="s">
        <v>146</v>
      </c>
      <c r="C12498">
        <v>2022</v>
      </c>
      <c r="D12498">
        <v>1</v>
      </c>
      <c r="E12498" t="s">
        <v>133</v>
      </c>
      <c r="F12498" t="s">
        <v>91</v>
      </c>
      <c r="G12498" t="s">
        <v>92</v>
      </c>
      <c r="H12498">
        <v>664</v>
      </c>
      <c r="I12498" t="s">
        <v>49</v>
      </c>
      <c r="J12498" t="s">
        <v>32</v>
      </c>
      <c r="K12498" t="s">
        <v>33</v>
      </c>
      <c r="L12498" t="s">
        <v>102</v>
      </c>
      <c r="M12498" t="s">
        <v>42</v>
      </c>
      <c r="N12498" t="s">
        <v>147</v>
      </c>
      <c r="O12498" t="s">
        <v>37</v>
      </c>
      <c r="P12498">
        <v>14</v>
      </c>
      <c r="Q12498">
        <v>16</v>
      </c>
      <c r="R12498">
        <v>16</v>
      </c>
      <c r="S12498">
        <v>16</v>
      </c>
      <c r="T12498">
        <v>0</v>
      </c>
      <c r="U12498">
        <v>16</v>
      </c>
      <c r="V12498">
        <v>0</v>
      </c>
      <c r="W12498">
        <v>16</v>
      </c>
      <c r="X12498">
        <v>16</v>
      </c>
      <c r="Y12498">
        <v>3209.7900000000004</v>
      </c>
      <c r="Z12498">
        <v>2454.7900000000004</v>
      </c>
    </row>
    <row r="12499" spans="1:26" hidden="1" x14ac:dyDescent="0.25">
      <c r="A12499" t="s">
        <v>145</v>
      </c>
      <c r="B12499" t="s">
        <v>146</v>
      </c>
      <c r="C12499">
        <v>2022</v>
      </c>
      <c r="D12499">
        <v>1</v>
      </c>
      <c r="E12499" t="s">
        <v>133</v>
      </c>
      <c r="F12499" t="s">
        <v>91</v>
      </c>
      <c r="G12499" t="s">
        <v>92</v>
      </c>
      <c r="H12499">
        <v>664</v>
      </c>
      <c r="I12499" t="s">
        <v>49</v>
      </c>
      <c r="J12499" t="s">
        <v>32</v>
      </c>
      <c r="K12499" t="s">
        <v>33</v>
      </c>
      <c r="L12499" t="s">
        <v>34</v>
      </c>
      <c r="M12499" t="s">
        <v>35</v>
      </c>
      <c r="N12499" t="s">
        <v>149</v>
      </c>
      <c r="O12499" t="s">
        <v>41</v>
      </c>
      <c r="P12499">
        <v>8</v>
      </c>
      <c r="Q12499">
        <v>9</v>
      </c>
      <c r="R12499">
        <v>9</v>
      </c>
      <c r="S12499">
        <v>9</v>
      </c>
      <c r="T12499">
        <v>0</v>
      </c>
      <c r="U12499">
        <v>0</v>
      </c>
      <c r="V12499">
        <v>9</v>
      </c>
      <c r="W12499">
        <v>8</v>
      </c>
      <c r="X12499">
        <v>9</v>
      </c>
      <c r="Y12499">
        <v>866.05999999999972</v>
      </c>
      <c r="Z12499">
        <v>89.08</v>
      </c>
    </row>
    <row r="12500" spans="1:26" hidden="1" x14ac:dyDescent="0.25">
      <c r="A12500" t="s">
        <v>145</v>
      </c>
      <c r="B12500" t="s">
        <v>146</v>
      </c>
      <c r="C12500">
        <v>2022</v>
      </c>
      <c r="D12500">
        <v>1</v>
      </c>
      <c r="E12500" t="s">
        <v>133</v>
      </c>
      <c r="F12500" t="s">
        <v>91</v>
      </c>
      <c r="G12500" t="s">
        <v>92</v>
      </c>
      <c r="H12500">
        <v>664</v>
      </c>
      <c r="I12500" t="s">
        <v>49</v>
      </c>
      <c r="J12500" t="s">
        <v>32</v>
      </c>
      <c r="K12500" t="s">
        <v>33</v>
      </c>
      <c r="L12500" t="s">
        <v>34</v>
      </c>
      <c r="M12500" t="s">
        <v>35</v>
      </c>
      <c r="N12500" t="s">
        <v>149</v>
      </c>
      <c r="O12500" t="s">
        <v>41</v>
      </c>
      <c r="P12500">
        <v>18</v>
      </c>
      <c r="Q12500">
        <v>24</v>
      </c>
      <c r="R12500">
        <v>24</v>
      </c>
      <c r="S12500">
        <v>24</v>
      </c>
      <c r="T12500">
        <v>24</v>
      </c>
      <c r="U12500">
        <v>0</v>
      </c>
      <c r="V12500">
        <v>0</v>
      </c>
      <c r="W12500">
        <v>24</v>
      </c>
      <c r="X12500">
        <v>24</v>
      </c>
      <c r="Y12500">
        <v>1533.8700000000003</v>
      </c>
      <c r="Z12500">
        <v>1533.8700000000003</v>
      </c>
    </row>
    <row r="12501" spans="1:26" hidden="1" x14ac:dyDescent="0.25">
      <c r="A12501" t="s">
        <v>145</v>
      </c>
      <c r="B12501" t="s">
        <v>146</v>
      </c>
      <c r="C12501">
        <v>2022</v>
      </c>
      <c r="D12501">
        <v>1</v>
      </c>
      <c r="E12501" t="s">
        <v>133</v>
      </c>
      <c r="F12501" t="s">
        <v>91</v>
      </c>
      <c r="G12501" t="s">
        <v>92</v>
      </c>
      <c r="H12501">
        <v>664</v>
      </c>
      <c r="I12501" t="s">
        <v>49</v>
      </c>
      <c r="J12501" t="s">
        <v>32</v>
      </c>
      <c r="K12501" t="s">
        <v>33</v>
      </c>
      <c r="L12501" t="s">
        <v>34</v>
      </c>
      <c r="M12501" t="s">
        <v>35</v>
      </c>
      <c r="N12501" t="s">
        <v>149</v>
      </c>
      <c r="O12501" t="s">
        <v>37</v>
      </c>
      <c r="P12501">
        <v>5</v>
      </c>
      <c r="Q12501">
        <v>6</v>
      </c>
      <c r="R12501">
        <v>6</v>
      </c>
      <c r="S12501">
        <v>6</v>
      </c>
      <c r="T12501">
        <v>0</v>
      </c>
      <c r="U12501">
        <v>0</v>
      </c>
      <c r="V12501">
        <v>6</v>
      </c>
      <c r="W12501">
        <v>6</v>
      </c>
      <c r="X12501">
        <v>6</v>
      </c>
      <c r="Y12501">
        <v>806.34</v>
      </c>
      <c r="Z12501">
        <v>147.97</v>
      </c>
    </row>
    <row r="12502" spans="1:26" hidden="1" x14ac:dyDescent="0.25">
      <c r="A12502" t="s">
        <v>145</v>
      </c>
      <c r="B12502" t="s">
        <v>146</v>
      </c>
      <c r="C12502">
        <v>2022</v>
      </c>
      <c r="D12502">
        <v>1</v>
      </c>
      <c r="E12502" t="s">
        <v>133</v>
      </c>
      <c r="F12502" t="s">
        <v>91</v>
      </c>
      <c r="G12502" t="s">
        <v>92</v>
      </c>
      <c r="H12502">
        <v>664</v>
      </c>
      <c r="I12502" t="s">
        <v>49</v>
      </c>
      <c r="J12502" t="s">
        <v>32</v>
      </c>
      <c r="K12502" t="s">
        <v>33</v>
      </c>
      <c r="L12502" t="s">
        <v>34</v>
      </c>
      <c r="M12502" t="s">
        <v>35</v>
      </c>
      <c r="N12502" t="s">
        <v>149</v>
      </c>
      <c r="O12502" t="s">
        <v>37</v>
      </c>
      <c r="P12502">
        <v>19</v>
      </c>
      <c r="Q12502">
        <v>21</v>
      </c>
      <c r="R12502">
        <v>21</v>
      </c>
      <c r="S12502">
        <v>21</v>
      </c>
      <c r="T12502">
        <v>21</v>
      </c>
      <c r="U12502">
        <v>0</v>
      </c>
      <c r="V12502">
        <v>0</v>
      </c>
      <c r="W12502">
        <v>20</v>
      </c>
      <c r="X12502">
        <v>21</v>
      </c>
      <c r="Y12502">
        <v>4321.8099999999995</v>
      </c>
      <c r="Z12502">
        <v>3347.4900000000002</v>
      </c>
    </row>
    <row r="12503" spans="1:26" hidden="1" x14ac:dyDescent="0.25">
      <c r="A12503" t="s">
        <v>145</v>
      </c>
      <c r="B12503" t="s">
        <v>146</v>
      </c>
      <c r="C12503">
        <v>2022</v>
      </c>
      <c r="D12503">
        <v>1</v>
      </c>
      <c r="E12503" t="s">
        <v>133</v>
      </c>
      <c r="F12503" t="s">
        <v>91</v>
      </c>
      <c r="G12503" t="s">
        <v>92</v>
      </c>
      <c r="H12503">
        <v>664</v>
      </c>
      <c r="I12503" t="s">
        <v>49</v>
      </c>
      <c r="J12503" t="s">
        <v>32</v>
      </c>
      <c r="K12503" t="s">
        <v>33</v>
      </c>
      <c r="L12503" t="s">
        <v>34</v>
      </c>
      <c r="M12503" t="s">
        <v>35</v>
      </c>
      <c r="N12503" t="s">
        <v>103</v>
      </c>
      <c r="O12503" t="s">
        <v>37</v>
      </c>
      <c r="P12503">
        <v>1</v>
      </c>
      <c r="Q12503">
        <v>1</v>
      </c>
      <c r="R12503">
        <v>1</v>
      </c>
      <c r="S12503">
        <v>1</v>
      </c>
      <c r="T12503">
        <v>1</v>
      </c>
      <c r="U12503">
        <v>0</v>
      </c>
      <c r="V12503">
        <v>0</v>
      </c>
      <c r="W12503">
        <v>0</v>
      </c>
      <c r="X12503">
        <v>1</v>
      </c>
      <c r="Y12503">
        <v>198.88</v>
      </c>
      <c r="Z12503">
        <v>198.88</v>
      </c>
    </row>
    <row r="12504" spans="1:26" hidden="1" x14ac:dyDescent="0.25">
      <c r="A12504" t="s">
        <v>145</v>
      </c>
      <c r="B12504" t="s">
        <v>146</v>
      </c>
      <c r="C12504">
        <v>2022</v>
      </c>
      <c r="D12504">
        <v>1</v>
      </c>
      <c r="E12504" t="s">
        <v>133</v>
      </c>
      <c r="F12504" t="s">
        <v>91</v>
      </c>
      <c r="G12504" t="s">
        <v>92</v>
      </c>
      <c r="H12504">
        <v>664</v>
      </c>
      <c r="I12504" t="s">
        <v>49</v>
      </c>
      <c r="J12504" t="s">
        <v>32</v>
      </c>
      <c r="K12504" t="s">
        <v>33</v>
      </c>
      <c r="L12504" t="s">
        <v>34</v>
      </c>
      <c r="M12504" t="s">
        <v>42</v>
      </c>
      <c r="N12504" t="s">
        <v>147</v>
      </c>
      <c r="O12504" t="s">
        <v>41</v>
      </c>
      <c r="P12504">
        <v>208</v>
      </c>
      <c r="Q12504">
        <v>302</v>
      </c>
      <c r="R12504">
        <v>302</v>
      </c>
      <c r="S12504">
        <v>305</v>
      </c>
      <c r="T12504">
        <v>0</v>
      </c>
      <c r="U12504">
        <v>305</v>
      </c>
      <c r="V12504">
        <v>0</v>
      </c>
      <c r="W12504">
        <v>261</v>
      </c>
      <c r="X12504">
        <v>298</v>
      </c>
      <c r="Y12504">
        <v>24349.700000000015</v>
      </c>
      <c r="Z12504">
        <v>13082.019999999995</v>
      </c>
    </row>
    <row r="12505" spans="1:26" hidden="1" x14ac:dyDescent="0.25">
      <c r="A12505" t="s">
        <v>145</v>
      </c>
      <c r="B12505" t="s">
        <v>146</v>
      </c>
      <c r="C12505">
        <v>2022</v>
      </c>
      <c r="D12505">
        <v>1</v>
      </c>
      <c r="E12505" t="s">
        <v>133</v>
      </c>
      <c r="F12505" t="s">
        <v>91</v>
      </c>
      <c r="G12505" t="s">
        <v>92</v>
      </c>
      <c r="H12505">
        <v>664</v>
      </c>
      <c r="I12505" t="s">
        <v>49</v>
      </c>
      <c r="J12505" t="s">
        <v>32</v>
      </c>
      <c r="K12505" t="s">
        <v>33</v>
      </c>
      <c r="L12505" t="s">
        <v>34</v>
      </c>
      <c r="M12505" t="s">
        <v>42</v>
      </c>
      <c r="N12505" t="s">
        <v>147</v>
      </c>
      <c r="O12505" t="s">
        <v>37</v>
      </c>
      <c r="P12505">
        <v>1938</v>
      </c>
      <c r="Q12505">
        <v>2669</v>
      </c>
      <c r="R12505">
        <v>2669</v>
      </c>
      <c r="S12505">
        <v>2686</v>
      </c>
      <c r="T12505">
        <v>0</v>
      </c>
      <c r="U12505">
        <v>2686</v>
      </c>
      <c r="V12505">
        <v>0</v>
      </c>
      <c r="W12505">
        <v>2649</v>
      </c>
      <c r="X12505">
        <v>2671</v>
      </c>
      <c r="Y12505">
        <v>508484.57000000507</v>
      </c>
      <c r="Z12505">
        <v>379991.03000000084</v>
      </c>
    </row>
    <row r="12506" spans="1:26" hidden="1" x14ac:dyDescent="0.25">
      <c r="A12506" t="s">
        <v>145</v>
      </c>
      <c r="B12506" t="s">
        <v>146</v>
      </c>
      <c r="C12506">
        <v>2022</v>
      </c>
      <c r="D12506">
        <v>1</v>
      </c>
      <c r="E12506" t="s">
        <v>133</v>
      </c>
      <c r="F12506" t="s">
        <v>91</v>
      </c>
      <c r="G12506" t="s">
        <v>92</v>
      </c>
      <c r="H12506">
        <v>726</v>
      </c>
      <c r="I12506" t="s">
        <v>49</v>
      </c>
      <c r="J12506" t="s">
        <v>32</v>
      </c>
      <c r="K12506" t="s">
        <v>33</v>
      </c>
      <c r="L12506" t="s">
        <v>34</v>
      </c>
      <c r="M12506" t="s">
        <v>42</v>
      </c>
      <c r="N12506" t="s">
        <v>147</v>
      </c>
      <c r="O12506" t="s">
        <v>41</v>
      </c>
      <c r="P12506">
        <v>1</v>
      </c>
      <c r="Q12506">
        <v>3</v>
      </c>
      <c r="R12506">
        <v>3</v>
      </c>
      <c r="S12506">
        <v>3</v>
      </c>
      <c r="T12506">
        <v>0</v>
      </c>
      <c r="U12506">
        <v>3</v>
      </c>
      <c r="V12506">
        <v>0</v>
      </c>
      <c r="W12506">
        <v>3</v>
      </c>
      <c r="X12506">
        <v>3</v>
      </c>
      <c r="Y12506">
        <v>76.609999999999985</v>
      </c>
      <c r="Z12506">
        <v>76.609999999999985</v>
      </c>
    </row>
    <row r="12507" spans="1:26" hidden="1" x14ac:dyDescent="0.25">
      <c r="A12507" t="s">
        <v>145</v>
      </c>
      <c r="B12507" t="s">
        <v>146</v>
      </c>
      <c r="C12507">
        <v>2022</v>
      </c>
      <c r="D12507">
        <v>1</v>
      </c>
      <c r="E12507" t="s">
        <v>133</v>
      </c>
      <c r="F12507" t="s">
        <v>91</v>
      </c>
      <c r="G12507" t="s">
        <v>92</v>
      </c>
      <c r="H12507">
        <v>726</v>
      </c>
      <c r="I12507" t="s">
        <v>49</v>
      </c>
      <c r="J12507" t="s">
        <v>32</v>
      </c>
      <c r="K12507" t="s">
        <v>33</v>
      </c>
      <c r="L12507" t="s">
        <v>34</v>
      </c>
      <c r="M12507" t="s">
        <v>42</v>
      </c>
      <c r="N12507" t="s">
        <v>147</v>
      </c>
      <c r="O12507" t="s">
        <v>37</v>
      </c>
      <c r="P12507">
        <v>2</v>
      </c>
      <c r="Q12507">
        <v>2</v>
      </c>
      <c r="R12507">
        <v>2</v>
      </c>
      <c r="S12507">
        <v>3</v>
      </c>
      <c r="T12507">
        <v>0</v>
      </c>
      <c r="U12507">
        <v>3</v>
      </c>
      <c r="V12507">
        <v>0</v>
      </c>
      <c r="W12507">
        <v>2</v>
      </c>
      <c r="X12507">
        <v>2</v>
      </c>
      <c r="Y12507">
        <v>201.2</v>
      </c>
      <c r="Z12507">
        <v>126.19999999999999</v>
      </c>
    </row>
    <row r="12508" spans="1:26" hidden="1" x14ac:dyDescent="0.25">
      <c r="A12508" t="s">
        <v>145</v>
      </c>
      <c r="B12508" t="s">
        <v>146</v>
      </c>
      <c r="C12508">
        <v>2022</v>
      </c>
      <c r="D12508">
        <v>1</v>
      </c>
      <c r="E12508" t="s">
        <v>133</v>
      </c>
      <c r="F12508" t="s">
        <v>91</v>
      </c>
      <c r="G12508" t="s">
        <v>92</v>
      </c>
      <c r="H12508">
        <v>727</v>
      </c>
      <c r="I12508" t="s">
        <v>49</v>
      </c>
      <c r="J12508" t="s">
        <v>32</v>
      </c>
      <c r="K12508" t="s">
        <v>73</v>
      </c>
      <c r="L12508" t="s">
        <v>34</v>
      </c>
      <c r="M12508" t="s">
        <v>35</v>
      </c>
      <c r="N12508" t="s">
        <v>149</v>
      </c>
      <c r="O12508" t="s">
        <v>37</v>
      </c>
      <c r="P12508">
        <v>1</v>
      </c>
      <c r="Q12508">
        <v>1</v>
      </c>
      <c r="R12508">
        <v>1</v>
      </c>
      <c r="S12508">
        <v>1</v>
      </c>
      <c r="T12508">
        <v>0</v>
      </c>
      <c r="U12508">
        <v>0</v>
      </c>
      <c r="V12508">
        <v>1</v>
      </c>
      <c r="W12508">
        <v>1</v>
      </c>
      <c r="X12508">
        <v>1</v>
      </c>
      <c r="Y12508">
        <v>211.39</v>
      </c>
      <c r="Z12508">
        <v>0</v>
      </c>
    </row>
    <row r="12509" spans="1:26" hidden="1" x14ac:dyDescent="0.25">
      <c r="A12509" t="s">
        <v>145</v>
      </c>
      <c r="B12509" t="s">
        <v>146</v>
      </c>
      <c r="C12509">
        <v>2022</v>
      </c>
      <c r="D12509">
        <v>1</v>
      </c>
      <c r="E12509" t="s">
        <v>133</v>
      </c>
      <c r="F12509" t="s">
        <v>91</v>
      </c>
      <c r="G12509" t="s">
        <v>92</v>
      </c>
      <c r="H12509">
        <v>727</v>
      </c>
      <c r="I12509" t="s">
        <v>49</v>
      </c>
      <c r="J12509" t="s">
        <v>32</v>
      </c>
      <c r="K12509" t="s">
        <v>73</v>
      </c>
      <c r="L12509" t="s">
        <v>34</v>
      </c>
      <c r="M12509" t="s">
        <v>42</v>
      </c>
      <c r="N12509" t="s">
        <v>147</v>
      </c>
      <c r="O12509" t="s">
        <v>41</v>
      </c>
      <c r="P12509">
        <v>4</v>
      </c>
      <c r="Q12509">
        <v>4</v>
      </c>
      <c r="R12509">
        <v>4</v>
      </c>
      <c r="S12509">
        <v>4</v>
      </c>
      <c r="T12509">
        <v>0</v>
      </c>
      <c r="U12509">
        <v>4</v>
      </c>
      <c r="V12509">
        <v>0</v>
      </c>
      <c r="W12509">
        <v>4</v>
      </c>
      <c r="X12509">
        <v>4</v>
      </c>
      <c r="Y12509">
        <v>788.04</v>
      </c>
      <c r="Z12509">
        <v>0</v>
      </c>
    </row>
    <row r="12510" spans="1:26" hidden="1" x14ac:dyDescent="0.25">
      <c r="A12510" t="s">
        <v>145</v>
      </c>
      <c r="B12510" t="s">
        <v>146</v>
      </c>
      <c r="C12510">
        <v>2022</v>
      </c>
      <c r="D12510">
        <v>1</v>
      </c>
      <c r="E12510" t="s">
        <v>133</v>
      </c>
      <c r="F12510" t="s">
        <v>91</v>
      </c>
      <c r="G12510" t="s">
        <v>92</v>
      </c>
      <c r="H12510">
        <v>727</v>
      </c>
      <c r="I12510" t="s">
        <v>49</v>
      </c>
      <c r="J12510" t="s">
        <v>32</v>
      </c>
      <c r="K12510" t="s">
        <v>73</v>
      </c>
      <c r="L12510" t="s">
        <v>34</v>
      </c>
      <c r="M12510" t="s">
        <v>42</v>
      </c>
      <c r="N12510" t="s">
        <v>147</v>
      </c>
      <c r="O12510" t="s">
        <v>37</v>
      </c>
      <c r="P12510">
        <v>114</v>
      </c>
      <c r="Q12510">
        <v>126</v>
      </c>
      <c r="R12510">
        <v>126</v>
      </c>
      <c r="S12510">
        <v>126</v>
      </c>
      <c r="T12510">
        <v>0</v>
      </c>
      <c r="U12510">
        <v>126</v>
      </c>
      <c r="V12510">
        <v>0</v>
      </c>
      <c r="W12510">
        <v>115</v>
      </c>
      <c r="X12510">
        <v>127</v>
      </c>
      <c r="Y12510">
        <v>13670.639999999996</v>
      </c>
      <c r="Z12510">
        <v>7808.7100000000019</v>
      </c>
    </row>
    <row r="12511" spans="1:26" hidden="1" x14ac:dyDescent="0.25">
      <c r="A12511" t="s">
        <v>145</v>
      </c>
      <c r="B12511" t="s">
        <v>146</v>
      </c>
      <c r="C12511">
        <v>2022</v>
      </c>
      <c r="D12511">
        <v>1</v>
      </c>
      <c r="E12511" t="s">
        <v>133</v>
      </c>
      <c r="F12511" t="s">
        <v>91</v>
      </c>
      <c r="G12511" t="s">
        <v>92</v>
      </c>
      <c r="H12511">
        <v>727</v>
      </c>
      <c r="I12511" t="s">
        <v>49</v>
      </c>
      <c r="J12511" t="s">
        <v>32</v>
      </c>
      <c r="K12511" t="s">
        <v>136</v>
      </c>
      <c r="L12511" t="s">
        <v>34</v>
      </c>
      <c r="M12511" t="s">
        <v>42</v>
      </c>
      <c r="N12511" t="s">
        <v>147</v>
      </c>
      <c r="O12511" t="s">
        <v>37</v>
      </c>
      <c r="P12511">
        <v>5</v>
      </c>
      <c r="Q12511">
        <v>8</v>
      </c>
      <c r="R12511">
        <v>8</v>
      </c>
      <c r="S12511">
        <v>8</v>
      </c>
      <c r="T12511">
        <v>0</v>
      </c>
      <c r="U12511">
        <v>8</v>
      </c>
      <c r="V12511">
        <v>0</v>
      </c>
      <c r="W12511">
        <v>8</v>
      </c>
      <c r="X12511">
        <v>8</v>
      </c>
      <c r="Y12511">
        <v>1206.8699999999999</v>
      </c>
      <c r="Z12511">
        <v>898.11</v>
      </c>
    </row>
    <row r="12512" spans="1:26" hidden="1" x14ac:dyDescent="0.25">
      <c r="A12512" t="s">
        <v>145</v>
      </c>
      <c r="B12512" t="s">
        <v>146</v>
      </c>
      <c r="C12512">
        <v>2022</v>
      </c>
      <c r="D12512">
        <v>1</v>
      </c>
      <c r="E12512" t="s">
        <v>133</v>
      </c>
      <c r="F12512" t="s">
        <v>91</v>
      </c>
      <c r="G12512" t="s">
        <v>92</v>
      </c>
      <c r="H12512">
        <v>727</v>
      </c>
      <c r="I12512" t="s">
        <v>49</v>
      </c>
      <c r="J12512" t="s">
        <v>32</v>
      </c>
      <c r="K12512" t="s">
        <v>66</v>
      </c>
      <c r="L12512" t="s">
        <v>102</v>
      </c>
      <c r="M12512" t="s">
        <v>42</v>
      </c>
      <c r="N12512" t="s">
        <v>147</v>
      </c>
      <c r="O12512" t="s">
        <v>37</v>
      </c>
      <c r="P12512">
        <v>78</v>
      </c>
      <c r="Q12512">
        <v>94</v>
      </c>
      <c r="R12512">
        <v>94</v>
      </c>
      <c r="S12512">
        <v>95</v>
      </c>
      <c r="T12512">
        <v>0</v>
      </c>
      <c r="U12512">
        <v>95</v>
      </c>
      <c r="V12512">
        <v>0</v>
      </c>
      <c r="W12512">
        <v>94</v>
      </c>
      <c r="X12512">
        <v>95</v>
      </c>
      <c r="Y12512">
        <v>10341.110000000004</v>
      </c>
      <c r="Z12512">
        <v>6219.6500000000033</v>
      </c>
    </row>
    <row r="12513" spans="1:26" hidden="1" x14ac:dyDescent="0.25">
      <c r="A12513" t="s">
        <v>145</v>
      </c>
      <c r="B12513" t="s">
        <v>146</v>
      </c>
      <c r="C12513">
        <v>2022</v>
      </c>
      <c r="D12513">
        <v>1</v>
      </c>
      <c r="E12513" t="s">
        <v>133</v>
      </c>
      <c r="F12513" t="s">
        <v>91</v>
      </c>
      <c r="G12513" t="s">
        <v>92</v>
      </c>
      <c r="H12513">
        <v>727</v>
      </c>
      <c r="I12513" t="s">
        <v>49</v>
      </c>
      <c r="J12513" t="s">
        <v>32</v>
      </c>
      <c r="K12513" t="s">
        <v>134</v>
      </c>
      <c r="L12513" t="s">
        <v>34</v>
      </c>
      <c r="M12513" t="s">
        <v>35</v>
      </c>
      <c r="N12513" t="s">
        <v>149</v>
      </c>
      <c r="O12513" t="s">
        <v>37</v>
      </c>
      <c r="P12513">
        <v>1</v>
      </c>
      <c r="Q12513">
        <v>1</v>
      </c>
      <c r="R12513">
        <v>1</v>
      </c>
      <c r="S12513">
        <v>1</v>
      </c>
      <c r="T12513">
        <v>1</v>
      </c>
      <c r="U12513">
        <v>0</v>
      </c>
      <c r="V12513">
        <v>0</v>
      </c>
      <c r="W12513">
        <v>1</v>
      </c>
      <c r="X12513">
        <v>1</v>
      </c>
      <c r="Y12513">
        <v>275</v>
      </c>
      <c r="Z12513">
        <v>0</v>
      </c>
    </row>
    <row r="12514" spans="1:26" hidden="1" x14ac:dyDescent="0.25">
      <c r="A12514" t="s">
        <v>145</v>
      </c>
      <c r="B12514" t="s">
        <v>146</v>
      </c>
      <c r="C12514">
        <v>2022</v>
      </c>
      <c r="D12514">
        <v>1</v>
      </c>
      <c r="E12514" t="s">
        <v>133</v>
      </c>
      <c r="F12514" t="s">
        <v>91</v>
      </c>
      <c r="G12514" t="s">
        <v>92</v>
      </c>
      <c r="H12514">
        <v>727</v>
      </c>
      <c r="I12514" t="s">
        <v>49</v>
      </c>
      <c r="J12514" t="s">
        <v>32</v>
      </c>
      <c r="K12514" t="s">
        <v>134</v>
      </c>
      <c r="L12514" t="s">
        <v>34</v>
      </c>
      <c r="M12514" t="s">
        <v>42</v>
      </c>
      <c r="N12514" t="s">
        <v>147</v>
      </c>
      <c r="O12514" t="s">
        <v>37</v>
      </c>
      <c r="P12514">
        <v>36</v>
      </c>
      <c r="Q12514">
        <v>50</v>
      </c>
      <c r="R12514">
        <v>50</v>
      </c>
      <c r="S12514">
        <v>50</v>
      </c>
      <c r="T12514">
        <v>0</v>
      </c>
      <c r="U12514">
        <v>50</v>
      </c>
      <c r="V12514">
        <v>0</v>
      </c>
      <c r="W12514">
        <v>49</v>
      </c>
      <c r="X12514">
        <v>50</v>
      </c>
      <c r="Y12514">
        <v>5701.510000000002</v>
      </c>
      <c r="Z12514">
        <v>3548.0099999999989</v>
      </c>
    </row>
    <row r="12515" spans="1:26" hidden="1" x14ac:dyDescent="0.25">
      <c r="A12515" t="s">
        <v>145</v>
      </c>
      <c r="B12515" t="s">
        <v>146</v>
      </c>
      <c r="C12515">
        <v>2022</v>
      </c>
      <c r="D12515">
        <v>1</v>
      </c>
      <c r="E12515" t="s">
        <v>133</v>
      </c>
      <c r="F12515" t="s">
        <v>91</v>
      </c>
      <c r="G12515" t="s">
        <v>92</v>
      </c>
      <c r="H12515">
        <v>727</v>
      </c>
      <c r="I12515" t="s">
        <v>49</v>
      </c>
      <c r="J12515" t="s">
        <v>32</v>
      </c>
      <c r="K12515" t="s">
        <v>33</v>
      </c>
      <c r="L12515" t="s">
        <v>102</v>
      </c>
      <c r="M12515" t="s">
        <v>42</v>
      </c>
      <c r="N12515" t="s">
        <v>147</v>
      </c>
      <c r="O12515" t="s">
        <v>37</v>
      </c>
      <c r="P12515">
        <v>11</v>
      </c>
      <c r="Q12515">
        <v>11</v>
      </c>
      <c r="R12515">
        <v>11</v>
      </c>
      <c r="S12515">
        <v>11</v>
      </c>
      <c r="T12515">
        <v>0</v>
      </c>
      <c r="U12515">
        <v>11</v>
      </c>
      <c r="V12515">
        <v>0</v>
      </c>
      <c r="W12515">
        <v>11</v>
      </c>
      <c r="X12515">
        <v>11</v>
      </c>
      <c r="Y12515">
        <v>1132.04</v>
      </c>
      <c r="Z12515">
        <v>633.30999999999995</v>
      </c>
    </row>
    <row r="12516" spans="1:26" hidden="1" x14ac:dyDescent="0.25">
      <c r="A12516" t="s">
        <v>145</v>
      </c>
      <c r="B12516" t="s">
        <v>146</v>
      </c>
      <c r="C12516">
        <v>2022</v>
      </c>
      <c r="D12516">
        <v>1</v>
      </c>
      <c r="E12516" t="s">
        <v>133</v>
      </c>
      <c r="F12516" t="s">
        <v>91</v>
      </c>
      <c r="G12516" t="s">
        <v>92</v>
      </c>
      <c r="H12516">
        <v>727</v>
      </c>
      <c r="I12516" t="s">
        <v>49</v>
      </c>
      <c r="J12516" t="s">
        <v>32</v>
      </c>
      <c r="K12516" t="s">
        <v>33</v>
      </c>
      <c r="L12516" t="s">
        <v>34</v>
      </c>
      <c r="M12516" t="s">
        <v>35</v>
      </c>
      <c r="N12516" t="s">
        <v>153</v>
      </c>
      <c r="O12516" t="s">
        <v>41</v>
      </c>
      <c r="P12516">
        <v>1</v>
      </c>
      <c r="Q12516">
        <v>1</v>
      </c>
      <c r="R12516">
        <v>1</v>
      </c>
      <c r="S12516">
        <v>1</v>
      </c>
      <c r="T12516">
        <v>0</v>
      </c>
      <c r="U12516">
        <v>0</v>
      </c>
      <c r="V12516">
        <v>1</v>
      </c>
      <c r="W12516">
        <v>1</v>
      </c>
      <c r="X12516">
        <v>1</v>
      </c>
      <c r="Y12516">
        <v>109.73</v>
      </c>
      <c r="Z12516">
        <v>109.73</v>
      </c>
    </row>
    <row r="12517" spans="1:26" hidden="1" x14ac:dyDescent="0.25">
      <c r="A12517" t="s">
        <v>145</v>
      </c>
      <c r="B12517" t="s">
        <v>146</v>
      </c>
      <c r="C12517">
        <v>2022</v>
      </c>
      <c r="D12517">
        <v>1</v>
      </c>
      <c r="E12517" t="s">
        <v>133</v>
      </c>
      <c r="F12517" t="s">
        <v>91</v>
      </c>
      <c r="G12517" t="s">
        <v>92</v>
      </c>
      <c r="H12517">
        <v>727</v>
      </c>
      <c r="I12517" t="s">
        <v>49</v>
      </c>
      <c r="J12517" t="s">
        <v>32</v>
      </c>
      <c r="K12517" t="s">
        <v>33</v>
      </c>
      <c r="L12517" t="s">
        <v>34</v>
      </c>
      <c r="M12517" t="s">
        <v>35</v>
      </c>
      <c r="N12517" t="s">
        <v>50</v>
      </c>
      <c r="O12517" t="s">
        <v>41</v>
      </c>
      <c r="P12517">
        <v>1</v>
      </c>
      <c r="Q12517">
        <v>1</v>
      </c>
      <c r="R12517">
        <v>1</v>
      </c>
      <c r="S12517">
        <v>1</v>
      </c>
      <c r="T12517">
        <v>1</v>
      </c>
      <c r="U12517">
        <v>0</v>
      </c>
      <c r="V12517">
        <v>0</v>
      </c>
      <c r="W12517">
        <v>0</v>
      </c>
      <c r="X12517">
        <v>1</v>
      </c>
      <c r="Y12517">
        <v>65.2</v>
      </c>
      <c r="Z12517">
        <v>45.64</v>
      </c>
    </row>
    <row r="12518" spans="1:26" hidden="1" x14ac:dyDescent="0.25">
      <c r="A12518" t="s">
        <v>145</v>
      </c>
      <c r="B12518" t="s">
        <v>146</v>
      </c>
      <c r="C12518">
        <v>2022</v>
      </c>
      <c r="D12518">
        <v>1</v>
      </c>
      <c r="E12518" t="s">
        <v>133</v>
      </c>
      <c r="F12518" t="s">
        <v>91</v>
      </c>
      <c r="G12518" t="s">
        <v>92</v>
      </c>
      <c r="H12518">
        <v>727</v>
      </c>
      <c r="I12518" t="s">
        <v>49</v>
      </c>
      <c r="J12518" t="s">
        <v>32</v>
      </c>
      <c r="K12518" t="s">
        <v>33</v>
      </c>
      <c r="L12518" t="s">
        <v>34</v>
      </c>
      <c r="M12518" t="s">
        <v>35</v>
      </c>
      <c r="N12518" t="s">
        <v>50</v>
      </c>
      <c r="O12518" t="s">
        <v>37</v>
      </c>
      <c r="P12518">
        <v>4</v>
      </c>
      <c r="Q12518">
        <v>4</v>
      </c>
      <c r="R12518">
        <v>4</v>
      </c>
      <c r="S12518">
        <v>4</v>
      </c>
      <c r="T12518">
        <v>4</v>
      </c>
      <c r="U12518">
        <v>0</v>
      </c>
      <c r="V12518">
        <v>0</v>
      </c>
      <c r="W12518">
        <v>0</v>
      </c>
      <c r="X12518">
        <v>5</v>
      </c>
      <c r="Y12518">
        <v>683.7</v>
      </c>
      <c r="Z12518">
        <v>658.7</v>
      </c>
    </row>
    <row r="12519" spans="1:26" hidden="1" x14ac:dyDescent="0.25">
      <c r="A12519" t="s">
        <v>145</v>
      </c>
      <c r="B12519" t="s">
        <v>146</v>
      </c>
      <c r="C12519">
        <v>2022</v>
      </c>
      <c r="D12519">
        <v>1</v>
      </c>
      <c r="E12519" t="s">
        <v>133</v>
      </c>
      <c r="F12519" t="s">
        <v>91</v>
      </c>
      <c r="G12519" t="s">
        <v>92</v>
      </c>
      <c r="H12519">
        <v>727</v>
      </c>
      <c r="I12519" t="s">
        <v>49</v>
      </c>
      <c r="J12519" t="s">
        <v>32</v>
      </c>
      <c r="K12519" t="s">
        <v>33</v>
      </c>
      <c r="L12519" t="s">
        <v>34</v>
      </c>
      <c r="M12519" t="s">
        <v>35</v>
      </c>
      <c r="N12519" t="s">
        <v>93</v>
      </c>
      <c r="O12519" t="s">
        <v>41</v>
      </c>
      <c r="P12519">
        <v>3</v>
      </c>
      <c r="Q12519">
        <v>3</v>
      </c>
      <c r="R12519">
        <v>3</v>
      </c>
      <c r="S12519">
        <v>3</v>
      </c>
      <c r="T12519">
        <v>0</v>
      </c>
      <c r="U12519">
        <v>0</v>
      </c>
      <c r="V12519">
        <v>3</v>
      </c>
      <c r="W12519">
        <v>3</v>
      </c>
      <c r="X12519">
        <v>3</v>
      </c>
      <c r="Y12519">
        <v>413.09000000000003</v>
      </c>
      <c r="Z12519">
        <v>0</v>
      </c>
    </row>
    <row r="12520" spans="1:26" hidden="1" x14ac:dyDescent="0.25">
      <c r="A12520" t="s">
        <v>145</v>
      </c>
      <c r="B12520" t="s">
        <v>146</v>
      </c>
      <c r="C12520">
        <v>2022</v>
      </c>
      <c r="D12520">
        <v>1</v>
      </c>
      <c r="E12520" t="s">
        <v>133</v>
      </c>
      <c r="F12520" t="s">
        <v>91</v>
      </c>
      <c r="G12520" t="s">
        <v>92</v>
      </c>
      <c r="H12520">
        <v>727</v>
      </c>
      <c r="I12520" t="s">
        <v>49</v>
      </c>
      <c r="J12520" t="s">
        <v>32</v>
      </c>
      <c r="K12520" t="s">
        <v>33</v>
      </c>
      <c r="L12520" t="s">
        <v>34</v>
      </c>
      <c r="M12520" t="s">
        <v>35</v>
      </c>
      <c r="N12520" t="s">
        <v>148</v>
      </c>
      <c r="O12520" t="s">
        <v>41</v>
      </c>
      <c r="P12520">
        <v>2</v>
      </c>
      <c r="Q12520">
        <v>2</v>
      </c>
      <c r="R12520">
        <v>2</v>
      </c>
      <c r="S12520">
        <v>2</v>
      </c>
      <c r="T12520">
        <v>0</v>
      </c>
      <c r="U12520">
        <v>0</v>
      </c>
      <c r="V12520">
        <v>2</v>
      </c>
      <c r="W12520">
        <v>2</v>
      </c>
      <c r="X12520">
        <v>2</v>
      </c>
      <c r="Y12520">
        <v>269.33000000000004</v>
      </c>
      <c r="Z12520">
        <v>0</v>
      </c>
    </row>
    <row r="12521" spans="1:26" hidden="1" x14ac:dyDescent="0.25">
      <c r="A12521" t="s">
        <v>145</v>
      </c>
      <c r="B12521" t="s">
        <v>146</v>
      </c>
      <c r="C12521">
        <v>2022</v>
      </c>
      <c r="D12521">
        <v>1</v>
      </c>
      <c r="E12521" t="s">
        <v>133</v>
      </c>
      <c r="F12521" t="s">
        <v>91</v>
      </c>
      <c r="G12521" t="s">
        <v>92</v>
      </c>
      <c r="H12521">
        <v>727</v>
      </c>
      <c r="I12521" t="s">
        <v>49</v>
      </c>
      <c r="J12521" t="s">
        <v>32</v>
      </c>
      <c r="K12521" t="s">
        <v>33</v>
      </c>
      <c r="L12521" t="s">
        <v>34</v>
      </c>
      <c r="M12521" t="s">
        <v>35</v>
      </c>
      <c r="N12521" t="s">
        <v>149</v>
      </c>
      <c r="O12521" t="s">
        <v>41</v>
      </c>
      <c r="P12521">
        <v>23</v>
      </c>
      <c r="Q12521">
        <v>24</v>
      </c>
      <c r="R12521">
        <v>24</v>
      </c>
      <c r="S12521">
        <v>24</v>
      </c>
      <c r="T12521">
        <v>0</v>
      </c>
      <c r="U12521">
        <v>0</v>
      </c>
      <c r="V12521">
        <v>24</v>
      </c>
      <c r="W12521">
        <v>20</v>
      </c>
      <c r="X12521">
        <v>22</v>
      </c>
      <c r="Y12521">
        <v>1723.8799999999997</v>
      </c>
      <c r="Z12521">
        <v>539.00999999999988</v>
      </c>
    </row>
    <row r="12522" spans="1:26" hidden="1" x14ac:dyDescent="0.25">
      <c r="A12522" t="s">
        <v>145</v>
      </c>
      <c r="B12522" t="s">
        <v>146</v>
      </c>
      <c r="C12522">
        <v>2022</v>
      </c>
      <c r="D12522">
        <v>1</v>
      </c>
      <c r="E12522" t="s">
        <v>133</v>
      </c>
      <c r="F12522" t="s">
        <v>91</v>
      </c>
      <c r="G12522" t="s">
        <v>92</v>
      </c>
      <c r="H12522">
        <v>727</v>
      </c>
      <c r="I12522" t="s">
        <v>49</v>
      </c>
      <c r="J12522" t="s">
        <v>32</v>
      </c>
      <c r="K12522" t="s">
        <v>33</v>
      </c>
      <c r="L12522" t="s">
        <v>34</v>
      </c>
      <c r="M12522" t="s">
        <v>35</v>
      </c>
      <c r="N12522" t="s">
        <v>149</v>
      </c>
      <c r="O12522" t="s">
        <v>41</v>
      </c>
      <c r="P12522">
        <v>33</v>
      </c>
      <c r="Q12522">
        <v>38</v>
      </c>
      <c r="R12522">
        <v>38</v>
      </c>
      <c r="S12522">
        <v>38</v>
      </c>
      <c r="T12522">
        <v>38</v>
      </c>
      <c r="U12522">
        <v>0</v>
      </c>
      <c r="V12522">
        <v>0</v>
      </c>
      <c r="W12522">
        <v>34</v>
      </c>
      <c r="X12522">
        <v>38</v>
      </c>
      <c r="Y12522">
        <v>2664.1000000000004</v>
      </c>
      <c r="Z12522">
        <v>2365.0100000000002</v>
      </c>
    </row>
    <row r="12523" spans="1:26" hidden="1" x14ac:dyDescent="0.25">
      <c r="A12523" t="s">
        <v>145</v>
      </c>
      <c r="B12523" t="s">
        <v>146</v>
      </c>
      <c r="C12523">
        <v>2022</v>
      </c>
      <c r="D12523">
        <v>1</v>
      </c>
      <c r="E12523" t="s">
        <v>133</v>
      </c>
      <c r="F12523" t="s">
        <v>91</v>
      </c>
      <c r="G12523" t="s">
        <v>92</v>
      </c>
      <c r="H12523">
        <v>727</v>
      </c>
      <c r="I12523" t="s">
        <v>49</v>
      </c>
      <c r="J12523" t="s">
        <v>32</v>
      </c>
      <c r="K12523" t="s">
        <v>33</v>
      </c>
      <c r="L12523" t="s">
        <v>34</v>
      </c>
      <c r="M12523" t="s">
        <v>35</v>
      </c>
      <c r="N12523" t="s">
        <v>149</v>
      </c>
      <c r="O12523" t="s">
        <v>37</v>
      </c>
      <c r="P12523">
        <v>76</v>
      </c>
      <c r="Q12523">
        <v>91</v>
      </c>
      <c r="R12523">
        <v>91</v>
      </c>
      <c r="S12523">
        <v>91</v>
      </c>
      <c r="T12523">
        <v>0</v>
      </c>
      <c r="U12523">
        <v>0</v>
      </c>
      <c r="V12523">
        <v>91</v>
      </c>
      <c r="W12523">
        <v>85</v>
      </c>
      <c r="X12523">
        <v>91</v>
      </c>
      <c r="Y12523">
        <v>7464.849999999984</v>
      </c>
      <c r="Z12523">
        <v>2784.7400000000007</v>
      </c>
    </row>
    <row r="12524" spans="1:26" hidden="1" x14ac:dyDescent="0.25">
      <c r="A12524" t="s">
        <v>145</v>
      </c>
      <c r="B12524" t="s">
        <v>146</v>
      </c>
      <c r="C12524">
        <v>2022</v>
      </c>
      <c r="D12524">
        <v>1</v>
      </c>
      <c r="E12524" t="s">
        <v>133</v>
      </c>
      <c r="F12524" t="s">
        <v>91</v>
      </c>
      <c r="G12524" t="s">
        <v>92</v>
      </c>
      <c r="H12524">
        <v>727</v>
      </c>
      <c r="I12524" t="s">
        <v>49</v>
      </c>
      <c r="J12524" t="s">
        <v>32</v>
      </c>
      <c r="K12524" t="s">
        <v>33</v>
      </c>
      <c r="L12524" t="s">
        <v>34</v>
      </c>
      <c r="M12524" t="s">
        <v>35</v>
      </c>
      <c r="N12524" t="s">
        <v>149</v>
      </c>
      <c r="O12524" t="s">
        <v>37</v>
      </c>
      <c r="P12524">
        <v>169</v>
      </c>
      <c r="Q12524">
        <v>190</v>
      </c>
      <c r="R12524">
        <v>190</v>
      </c>
      <c r="S12524">
        <v>190</v>
      </c>
      <c r="T12524">
        <v>190</v>
      </c>
      <c r="U12524">
        <v>0</v>
      </c>
      <c r="V12524">
        <v>0</v>
      </c>
      <c r="W12524">
        <v>160</v>
      </c>
      <c r="X12524">
        <v>191</v>
      </c>
      <c r="Y12524">
        <v>25920.510000000009</v>
      </c>
      <c r="Z12524">
        <v>14119.020000000004</v>
      </c>
    </row>
    <row r="12525" spans="1:26" hidden="1" x14ac:dyDescent="0.25">
      <c r="A12525" t="s">
        <v>145</v>
      </c>
      <c r="B12525" t="s">
        <v>146</v>
      </c>
      <c r="C12525">
        <v>2022</v>
      </c>
      <c r="D12525">
        <v>1</v>
      </c>
      <c r="E12525" t="s">
        <v>133</v>
      </c>
      <c r="F12525" t="s">
        <v>91</v>
      </c>
      <c r="G12525" t="s">
        <v>92</v>
      </c>
      <c r="H12525">
        <v>727</v>
      </c>
      <c r="I12525" t="s">
        <v>49</v>
      </c>
      <c r="J12525" t="s">
        <v>32</v>
      </c>
      <c r="K12525" t="s">
        <v>33</v>
      </c>
      <c r="L12525" t="s">
        <v>34</v>
      </c>
      <c r="M12525" t="s">
        <v>35</v>
      </c>
      <c r="N12525" t="s">
        <v>70</v>
      </c>
      <c r="O12525" t="s">
        <v>37</v>
      </c>
      <c r="P12525">
        <v>1</v>
      </c>
      <c r="Q12525">
        <v>1</v>
      </c>
      <c r="R12525">
        <v>1</v>
      </c>
      <c r="S12525">
        <v>2</v>
      </c>
      <c r="T12525">
        <v>2</v>
      </c>
      <c r="U12525">
        <v>0</v>
      </c>
      <c r="V12525">
        <v>0</v>
      </c>
      <c r="W12525">
        <v>0</v>
      </c>
      <c r="X12525">
        <v>1</v>
      </c>
      <c r="Y12525">
        <v>449.4</v>
      </c>
      <c r="Z12525">
        <v>449.4</v>
      </c>
    </row>
    <row r="12526" spans="1:26" hidden="1" x14ac:dyDescent="0.25">
      <c r="A12526" t="s">
        <v>145</v>
      </c>
      <c r="B12526" t="s">
        <v>146</v>
      </c>
      <c r="C12526">
        <v>2022</v>
      </c>
      <c r="D12526">
        <v>1</v>
      </c>
      <c r="E12526" t="s">
        <v>133</v>
      </c>
      <c r="F12526" t="s">
        <v>91</v>
      </c>
      <c r="G12526" t="s">
        <v>92</v>
      </c>
      <c r="H12526">
        <v>727</v>
      </c>
      <c r="I12526" t="s">
        <v>49</v>
      </c>
      <c r="J12526" t="s">
        <v>32</v>
      </c>
      <c r="K12526" t="s">
        <v>33</v>
      </c>
      <c r="L12526" t="s">
        <v>34</v>
      </c>
      <c r="M12526" t="s">
        <v>35</v>
      </c>
      <c r="N12526" t="s">
        <v>46</v>
      </c>
      <c r="O12526" t="s">
        <v>41</v>
      </c>
      <c r="P12526">
        <v>1</v>
      </c>
      <c r="Q12526">
        <v>1</v>
      </c>
      <c r="R12526">
        <v>1</v>
      </c>
      <c r="S12526">
        <v>1</v>
      </c>
      <c r="T12526">
        <v>1</v>
      </c>
      <c r="U12526">
        <v>0</v>
      </c>
      <c r="V12526">
        <v>0</v>
      </c>
      <c r="W12526">
        <v>0</v>
      </c>
      <c r="X12526">
        <v>1</v>
      </c>
      <c r="Y12526">
        <v>19.09</v>
      </c>
      <c r="Z12526">
        <v>19.09</v>
      </c>
    </row>
    <row r="12527" spans="1:26" hidden="1" x14ac:dyDescent="0.25">
      <c r="A12527" t="s">
        <v>145</v>
      </c>
      <c r="B12527" t="s">
        <v>146</v>
      </c>
      <c r="C12527">
        <v>2022</v>
      </c>
      <c r="D12527">
        <v>1</v>
      </c>
      <c r="E12527" t="s">
        <v>133</v>
      </c>
      <c r="F12527" t="s">
        <v>91</v>
      </c>
      <c r="G12527" t="s">
        <v>92</v>
      </c>
      <c r="H12527">
        <v>727</v>
      </c>
      <c r="I12527" t="s">
        <v>49</v>
      </c>
      <c r="J12527" t="s">
        <v>32</v>
      </c>
      <c r="K12527" t="s">
        <v>33</v>
      </c>
      <c r="L12527" t="s">
        <v>34</v>
      </c>
      <c r="M12527" t="s">
        <v>35</v>
      </c>
      <c r="N12527" t="s">
        <v>46</v>
      </c>
      <c r="O12527" t="s">
        <v>37</v>
      </c>
      <c r="P12527">
        <v>2</v>
      </c>
      <c r="Q12527">
        <v>2</v>
      </c>
      <c r="R12527">
        <v>2</v>
      </c>
      <c r="S12527">
        <v>2</v>
      </c>
      <c r="T12527">
        <v>2</v>
      </c>
      <c r="U12527">
        <v>0</v>
      </c>
      <c r="V12527">
        <v>0</v>
      </c>
      <c r="W12527">
        <v>0</v>
      </c>
      <c r="X12527">
        <v>2</v>
      </c>
      <c r="Y12527">
        <v>267.39999999999998</v>
      </c>
      <c r="Z12527">
        <v>133.69999999999999</v>
      </c>
    </row>
    <row r="12528" spans="1:26" hidden="1" x14ac:dyDescent="0.25">
      <c r="A12528" t="s">
        <v>145</v>
      </c>
      <c r="B12528" t="s">
        <v>146</v>
      </c>
      <c r="C12528">
        <v>2022</v>
      </c>
      <c r="D12528">
        <v>1</v>
      </c>
      <c r="E12528" t="s">
        <v>133</v>
      </c>
      <c r="F12528" t="s">
        <v>91</v>
      </c>
      <c r="G12528" t="s">
        <v>92</v>
      </c>
      <c r="H12528">
        <v>727</v>
      </c>
      <c r="I12528" t="s">
        <v>49</v>
      </c>
      <c r="J12528" t="s">
        <v>32</v>
      </c>
      <c r="K12528" t="s">
        <v>33</v>
      </c>
      <c r="L12528" t="s">
        <v>34</v>
      </c>
      <c r="M12528" t="s">
        <v>35</v>
      </c>
      <c r="N12528" t="s">
        <v>103</v>
      </c>
      <c r="O12528" t="s">
        <v>41</v>
      </c>
      <c r="P12528">
        <v>1</v>
      </c>
      <c r="Q12528">
        <v>1</v>
      </c>
      <c r="R12528">
        <v>1</v>
      </c>
      <c r="S12528">
        <v>1</v>
      </c>
      <c r="T12528">
        <v>0</v>
      </c>
      <c r="U12528">
        <v>0</v>
      </c>
      <c r="V12528">
        <v>1</v>
      </c>
      <c r="W12528">
        <v>1</v>
      </c>
      <c r="X12528">
        <v>1</v>
      </c>
      <c r="Y12528">
        <v>127.86</v>
      </c>
      <c r="Z12528">
        <v>0</v>
      </c>
    </row>
    <row r="12529" spans="1:26" hidden="1" x14ac:dyDescent="0.25">
      <c r="A12529" t="s">
        <v>145</v>
      </c>
      <c r="B12529" t="s">
        <v>146</v>
      </c>
      <c r="C12529">
        <v>2022</v>
      </c>
      <c r="D12529">
        <v>1</v>
      </c>
      <c r="E12529" t="s">
        <v>133</v>
      </c>
      <c r="F12529" t="s">
        <v>91</v>
      </c>
      <c r="G12529" t="s">
        <v>92</v>
      </c>
      <c r="H12529">
        <v>727</v>
      </c>
      <c r="I12529" t="s">
        <v>49</v>
      </c>
      <c r="J12529" t="s">
        <v>32</v>
      </c>
      <c r="K12529" t="s">
        <v>33</v>
      </c>
      <c r="L12529" t="s">
        <v>34</v>
      </c>
      <c r="M12529" t="s">
        <v>35</v>
      </c>
      <c r="N12529" t="s">
        <v>103</v>
      </c>
      <c r="O12529" t="s">
        <v>37</v>
      </c>
      <c r="P12529">
        <v>23</v>
      </c>
      <c r="Q12529">
        <v>23</v>
      </c>
      <c r="R12529">
        <v>23</v>
      </c>
      <c r="S12529">
        <v>23</v>
      </c>
      <c r="T12529">
        <v>0</v>
      </c>
      <c r="U12529">
        <v>0</v>
      </c>
      <c r="V12529">
        <v>23</v>
      </c>
      <c r="W12529">
        <v>4</v>
      </c>
      <c r="X12529">
        <v>-14</v>
      </c>
      <c r="Y12529">
        <v>-1998.0600000000002</v>
      </c>
      <c r="Z12529">
        <v>-2188.06</v>
      </c>
    </row>
    <row r="12530" spans="1:26" hidden="1" x14ac:dyDescent="0.25">
      <c r="A12530" t="s">
        <v>145</v>
      </c>
      <c r="B12530" t="s">
        <v>146</v>
      </c>
      <c r="C12530">
        <v>2022</v>
      </c>
      <c r="D12530">
        <v>1</v>
      </c>
      <c r="E12530" t="s">
        <v>133</v>
      </c>
      <c r="F12530" t="s">
        <v>91</v>
      </c>
      <c r="G12530" t="s">
        <v>92</v>
      </c>
      <c r="H12530">
        <v>727</v>
      </c>
      <c r="I12530" t="s">
        <v>49</v>
      </c>
      <c r="J12530" t="s">
        <v>32</v>
      </c>
      <c r="K12530" t="s">
        <v>33</v>
      </c>
      <c r="L12530" t="s">
        <v>34</v>
      </c>
      <c r="M12530" t="s">
        <v>35</v>
      </c>
      <c r="N12530" t="s">
        <v>103</v>
      </c>
      <c r="O12530" t="s">
        <v>37</v>
      </c>
      <c r="P12530">
        <v>199</v>
      </c>
      <c r="Q12530">
        <v>203</v>
      </c>
      <c r="R12530">
        <v>203</v>
      </c>
      <c r="S12530">
        <v>205</v>
      </c>
      <c r="T12530">
        <v>205</v>
      </c>
      <c r="U12530">
        <v>0</v>
      </c>
      <c r="V12530">
        <v>0</v>
      </c>
      <c r="W12530">
        <v>0</v>
      </c>
      <c r="X12530">
        <v>207</v>
      </c>
      <c r="Y12530">
        <v>46472.090000000004</v>
      </c>
      <c r="Z12530">
        <v>38267.229999999989</v>
      </c>
    </row>
    <row r="12531" spans="1:26" hidden="1" x14ac:dyDescent="0.25">
      <c r="A12531" t="s">
        <v>145</v>
      </c>
      <c r="B12531" t="s">
        <v>146</v>
      </c>
      <c r="C12531">
        <v>2022</v>
      </c>
      <c r="D12531">
        <v>1</v>
      </c>
      <c r="E12531" t="s">
        <v>133</v>
      </c>
      <c r="F12531" t="s">
        <v>91</v>
      </c>
      <c r="G12531" t="s">
        <v>92</v>
      </c>
      <c r="H12531">
        <v>727</v>
      </c>
      <c r="I12531" t="s">
        <v>49</v>
      </c>
      <c r="J12531" t="s">
        <v>32</v>
      </c>
      <c r="K12531" t="s">
        <v>33</v>
      </c>
      <c r="L12531" t="s">
        <v>34</v>
      </c>
      <c r="M12531" t="s">
        <v>42</v>
      </c>
      <c r="N12531" t="s">
        <v>147</v>
      </c>
      <c r="O12531" t="s">
        <v>41</v>
      </c>
      <c r="P12531">
        <v>892</v>
      </c>
      <c r="Q12531">
        <v>1328</v>
      </c>
      <c r="R12531">
        <v>1328</v>
      </c>
      <c r="S12531">
        <v>1333</v>
      </c>
      <c r="T12531">
        <v>0</v>
      </c>
      <c r="U12531">
        <v>1333</v>
      </c>
      <c r="V12531">
        <v>0</v>
      </c>
      <c r="W12531">
        <v>1176</v>
      </c>
      <c r="X12531">
        <v>1308</v>
      </c>
      <c r="Y12531">
        <v>107084.05999999968</v>
      </c>
      <c r="Z12531">
        <v>56922.470000000045</v>
      </c>
    </row>
    <row r="12532" spans="1:26" hidden="1" x14ac:dyDescent="0.25">
      <c r="A12532" t="s">
        <v>145</v>
      </c>
      <c r="B12532" t="s">
        <v>146</v>
      </c>
      <c r="C12532">
        <v>2022</v>
      </c>
      <c r="D12532">
        <v>1</v>
      </c>
      <c r="E12532" t="s">
        <v>133</v>
      </c>
      <c r="F12532" t="s">
        <v>91</v>
      </c>
      <c r="G12532" t="s">
        <v>92</v>
      </c>
      <c r="H12532">
        <v>727</v>
      </c>
      <c r="I12532" t="s">
        <v>49</v>
      </c>
      <c r="J12532" t="s">
        <v>32</v>
      </c>
      <c r="K12532" t="s">
        <v>33</v>
      </c>
      <c r="L12532" t="s">
        <v>34</v>
      </c>
      <c r="M12532" t="s">
        <v>42</v>
      </c>
      <c r="N12532" t="s">
        <v>147</v>
      </c>
      <c r="O12532" t="s">
        <v>37</v>
      </c>
      <c r="P12532">
        <v>25193</v>
      </c>
      <c r="Q12532">
        <v>33820</v>
      </c>
      <c r="R12532">
        <v>33820</v>
      </c>
      <c r="S12532">
        <v>34102</v>
      </c>
      <c r="T12532">
        <v>0</v>
      </c>
      <c r="U12532">
        <v>34102</v>
      </c>
      <c r="V12532">
        <v>0</v>
      </c>
      <c r="W12532">
        <v>33578</v>
      </c>
      <c r="X12532">
        <v>34013</v>
      </c>
      <c r="Y12532">
        <v>3707775.18000026</v>
      </c>
      <c r="Z12532">
        <v>2169881.3299997398</v>
      </c>
    </row>
    <row r="12533" spans="1:26" hidden="1" x14ac:dyDescent="0.25">
      <c r="A12533" t="s">
        <v>145</v>
      </c>
      <c r="B12533" t="s">
        <v>146</v>
      </c>
      <c r="C12533">
        <v>2022</v>
      </c>
      <c r="D12533">
        <v>1</v>
      </c>
      <c r="E12533" t="s">
        <v>133</v>
      </c>
      <c r="F12533" t="s">
        <v>91</v>
      </c>
      <c r="G12533" t="s">
        <v>92</v>
      </c>
      <c r="H12533">
        <v>729</v>
      </c>
      <c r="I12533" t="s">
        <v>49</v>
      </c>
      <c r="J12533" t="s">
        <v>32</v>
      </c>
      <c r="K12533" t="s">
        <v>73</v>
      </c>
      <c r="L12533" t="s">
        <v>34</v>
      </c>
      <c r="M12533" t="s">
        <v>35</v>
      </c>
      <c r="N12533" t="s">
        <v>149</v>
      </c>
      <c r="O12533" t="s">
        <v>37</v>
      </c>
      <c r="P12533">
        <v>1</v>
      </c>
      <c r="Q12533">
        <v>1</v>
      </c>
      <c r="R12533">
        <v>1</v>
      </c>
      <c r="S12533">
        <v>1</v>
      </c>
      <c r="T12533">
        <v>0</v>
      </c>
      <c r="U12533">
        <v>0</v>
      </c>
      <c r="V12533">
        <v>1</v>
      </c>
      <c r="W12533">
        <v>1</v>
      </c>
      <c r="X12533">
        <v>1</v>
      </c>
      <c r="Y12533">
        <v>96.37</v>
      </c>
      <c r="Z12533">
        <v>81.37</v>
      </c>
    </row>
    <row r="12534" spans="1:26" hidden="1" x14ac:dyDescent="0.25">
      <c r="A12534" t="s">
        <v>145</v>
      </c>
      <c r="B12534" t="s">
        <v>146</v>
      </c>
      <c r="C12534">
        <v>2022</v>
      </c>
      <c r="D12534">
        <v>1</v>
      </c>
      <c r="E12534" t="s">
        <v>133</v>
      </c>
      <c r="F12534" t="s">
        <v>91</v>
      </c>
      <c r="G12534" t="s">
        <v>92</v>
      </c>
      <c r="H12534">
        <v>729</v>
      </c>
      <c r="I12534" t="s">
        <v>49</v>
      </c>
      <c r="J12534" t="s">
        <v>32</v>
      </c>
      <c r="K12534" t="s">
        <v>73</v>
      </c>
      <c r="L12534" t="s">
        <v>34</v>
      </c>
      <c r="M12534" t="s">
        <v>42</v>
      </c>
      <c r="N12534" t="s">
        <v>147</v>
      </c>
      <c r="O12534" t="s">
        <v>37</v>
      </c>
      <c r="P12534">
        <v>12</v>
      </c>
      <c r="Q12534">
        <v>13</v>
      </c>
      <c r="R12534">
        <v>13</v>
      </c>
      <c r="S12534">
        <v>13</v>
      </c>
      <c r="T12534">
        <v>0</v>
      </c>
      <c r="U12534">
        <v>13</v>
      </c>
      <c r="V12534">
        <v>0</v>
      </c>
      <c r="W12534">
        <v>12</v>
      </c>
      <c r="X12534">
        <v>13</v>
      </c>
      <c r="Y12534">
        <v>1596.43</v>
      </c>
      <c r="Z12534">
        <v>1091.73</v>
      </c>
    </row>
    <row r="12535" spans="1:26" hidden="1" x14ac:dyDescent="0.25">
      <c r="A12535" t="s">
        <v>145</v>
      </c>
      <c r="B12535" t="s">
        <v>146</v>
      </c>
      <c r="C12535">
        <v>2022</v>
      </c>
      <c r="D12535">
        <v>1</v>
      </c>
      <c r="E12535" t="s">
        <v>133</v>
      </c>
      <c r="F12535" t="s">
        <v>91</v>
      </c>
      <c r="G12535" t="s">
        <v>92</v>
      </c>
      <c r="H12535">
        <v>729</v>
      </c>
      <c r="I12535" t="s">
        <v>49</v>
      </c>
      <c r="J12535" t="s">
        <v>32</v>
      </c>
      <c r="K12535" t="s">
        <v>66</v>
      </c>
      <c r="L12535" t="s">
        <v>102</v>
      </c>
      <c r="M12535" t="s">
        <v>42</v>
      </c>
      <c r="N12535" t="s">
        <v>147</v>
      </c>
      <c r="O12535" t="s">
        <v>37</v>
      </c>
      <c r="P12535">
        <v>10</v>
      </c>
      <c r="Q12535">
        <v>10</v>
      </c>
      <c r="R12535">
        <v>10</v>
      </c>
      <c r="S12535">
        <v>10</v>
      </c>
      <c r="T12535">
        <v>0</v>
      </c>
      <c r="U12535">
        <v>10</v>
      </c>
      <c r="V12535">
        <v>0</v>
      </c>
      <c r="W12535">
        <v>10</v>
      </c>
      <c r="X12535">
        <v>10</v>
      </c>
      <c r="Y12535">
        <v>1442.3</v>
      </c>
      <c r="Z12535">
        <v>1087.3</v>
      </c>
    </row>
    <row r="12536" spans="1:26" hidden="1" x14ac:dyDescent="0.25">
      <c r="A12536" t="s">
        <v>145</v>
      </c>
      <c r="B12536" t="s">
        <v>146</v>
      </c>
      <c r="C12536">
        <v>2022</v>
      </c>
      <c r="D12536">
        <v>1</v>
      </c>
      <c r="E12536" t="s">
        <v>133</v>
      </c>
      <c r="F12536" t="s">
        <v>91</v>
      </c>
      <c r="G12536" t="s">
        <v>92</v>
      </c>
      <c r="H12536">
        <v>729</v>
      </c>
      <c r="I12536" t="s">
        <v>49</v>
      </c>
      <c r="J12536" t="s">
        <v>32</v>
      </c>
      <c r="K12536" t="s">
        <v>134</v>
      </c>
      <c r="L12536" t="s">
        <v>34</v>
      </c>
      <c r="M12536" t="s">
        <v>35</v>
      </c>
      <c r="N12536" t="s">
        <v>149</v>
      </c>
      <c r="O12536" t="s">
        <v>37</v>
      </c>
      <c r="P12536">
        <v>1</v>
      </c>
      <c r="Q12536">
        <v>1</v>
      </c>
      <c r="R12536">
        <v>1</v>
      </c>
      <c r="S12536">
        <v>1</v>
      </c>
      <c r="T12536">
        <v>0</v>
      </c>
      <c r="U12536">
        <v>0</v>
      </c>
      <c r="V12536">
        <v>1</v>
      </c>
      <c r="W12536">
        <v>1</v>
      </c>
      <c r="X12536">
        <v>1</v>
      </c>
      <c r="Y12536">
        <v>68.44</v>
      </c>
      <c r="Z12536">
        <v>18.440000000000001</v>
      </c>
    </row>
    <row r="12537" spans="1:26" hidden="1" x14ac:dyDescent="0.25">
      <c r="A12537" t="s">
        <v>145</v>
      </c>
      <c r="B12537" t="s">
        <v>146</v>
      </c>
      <c r="C12537">
        <v>2022</v>
      </c>
      <c r="D12537">
        <v>1</v>
      </c>
      <c r="E12537" t="s">
        <v>133</v>
      </c>
      <c r="F12537" t="s">
        <v>91</v>
      </c>
      <c r="G12537" t="s">
        <v>92</v>
      </c>
      <c r="H12537">
        <v>729</v>
      </c>
      <c r="I12537" t="s">
        <v>49</v>
      </c>
      <c r="J12537" t="s">
        <v>32</v>
      </c>
      <c r="K12537" t="s">
        <v>134</v>
      </c>
      <c r="L12537" t="s">
        <v>34</v>
      </c>
      <c r="M12537" t="s">
        <v>35</v>
      </c>
      <c r="N12537" t="s">
        <v>149</v>
      </c>
      <c r="O12537" t="s">
        <v>37</v>
      </c>
      <c r="P12537">
        <v>2</v>
      </c>
      <c r="Q12537">
        <v>4</v>
      </c>
      <c r="R12537">
        <v>4</v>
      </c>
      <c r="S12537">
        <v>4</v>
      </c>
      <c r="T12537">
        <v>4</v>
      </c>
      <c r="U12537">
        <v>0</v>
      </c>
      <c r="V12537">
        <v>0</v>
      </c>
      <c r="W12537">
        <v>4</v>
      </c>
      <c r="X12537">
        <v>4</v>
      </c>
      <c r="Y12537">
        <v>637.05999999999995</v>
      </c>
      <c r="Z12537">
        <v>0</v>
      </c>
    </row>
    <row r="12538" spans="1:26" hidden="1" x14ac:dyDescent="0.25">
      <c r="A12538" t="s">
        <v>145</v>
      </c>
      <c r="B12538" t="s">
        <v>146</v>
      </c>
      <c r="C12538">
        <v>2022</v>
      </c>
      <c r="D12538">
        <v>1</v>
      </c>
      <c r="E12538" t="s">
        <v>133</v>
      </c>
      <c r="F12538" t="s">
        <v>91</v>
      </c>
      <c r="G12538" t="s">
        <v>92</v>
      </c>
      <c r="H12538">
        <v>729</v>
      </c>
      <c r="I12538" t="s">
        <v>49</v>
      </c>
      <c r="J12538" t="s">
        <v>32</v>
      </c>
      <c r="K12538" t="s">
        <v>134</v>
      </c>
      <c r="L12538" t="s">
        <v>34</v>
      </c>
      <c r="M12538" t="s">
        <v>35</v>
      </c>
      <c r="N12538" t="s">
        <v>103</v>
      </c>
      <c r="O12538" t="s">
        <v>37</v>
      </c>
      <c r="P12538">
        <v>1</v>
      </c>
      <c r="Q12538">
        <v>1</v>
      </c>
      <c r="R12538">
        <v>1</v>
      </c>
      <c r="S12538">
        <v>1</v>
      </c>
      <c r="T12538">
        <v>1</v>
      </c>
      <c r="U12538">
        <v>0</v>
      </c>
      <c r="V12538">
        <v>0</v>
      </c>
      <c r="W12538">
        <v>0</v>
      </c>
      <c r="X12538">
        <v>1</v>
      </c>
      <c r="Y12538">
        <v>242.09</v>
      </c>
      <c r="Z12538">
        <v>220.44</v>
      </c>
    </row>
    <row r="12539" spans="1:26" hidden="1" x14ac:dyDescent="0.25">
      <c r="A12539" t="s">
        <v>145</v>
      </c>
      <c r="B12539" t="s">
        <v>146</v>
      </c>
      <c r="C12539">
        <v>2022</v>
      </c>
      <c r="D12539">
        <v>1</v>
      </c>
      <c r="E12539" t="s">
        <v>133</v>
      </c>
      <c r="F12539" t="s">
        <v>91</v>
      </c>
      <c r="G12539" t="s">
        <v>92</v>
      </c>
      <c r="H12539">
        <v>729</v>
      </c>
      <c r="I12539" t="s">
        <v>49</v>
      </c>
      <c r="J12539" t="s">
        <v>32</v>
      </c>
      <c r="K12539" t="s">
        <v>134</v>
      </c>
      <c r="L12539" t="s">
        <v>34</v>
      </c>
      <c r="M12539" t="s">
        <v>42</v>
      </c>
      <c r="N12539" t="s">
        <v>147</v>
      </c>
      <c r="O12539" t="s">
        <v>41</v>
      </c>
      <c r="P12539">
        <v>1</v>
      </c>
      <c r="Q12539">
        <v>2</v>
      </c>
      <c r="R12539">
        <v>2</v>
      </c>
      <c r="S12539">
        <v>2</v>
      </c>
      <c r="T12539">
        <v>0</v>
      </c>
      <c r="U12539">
        <v>2</v>
      </c>
      <c r="V12539">
        <v>0</v>
      </c>
      <c r="W12539">
        <v>2</v>
      </c>
      <c r="X12539">
        <v>2</v>
      </c>
      <c r="Y12539">
        <v>226</v>
      </c>
      <c r="Z12539">
        <v>0</v>
      </c>
    </row>
    <row r="12540" spans="1:26" hidden="1" x14ac:dyDescent="0.25">
      <c r="A12540" t="s">
        <v>145</v>
      </c>
      <c r="B12540" t="s">
        <v>146</v>
      </c>
      <c r="C12540">
        <v>2022</v>
      </c>
      <c r="D12540">
        <v>1</v>
      </c>
      <c r="E12540" t="s">
        <v>133</v>
      </c>
      <c r="F12540" t="s">
        <v>91</v>
      </c>
      <c r="G12540" t="s">
        <v>92</v>
      </c>
      <c r="H12540">
        <v>729</v>
      </c>
      <c r="I12540" t="s">
        <v>49</v>
      </c>
      <c r="J12540" t="s">
        <v>32</v>
      </c>
      <c r="K12540" t="s">
        <v>134</v>
      </c>
      <c r="L12540" t="s">
        <v>34</v>
      </c>
      <c r="M12540" t="s">
        <v>42</v>
      </c>
      <c r="N12540" t="s">
        <v>147</v>
      </c>
      <c r="O12540" t="s">
        <v>37</v>
      </c>
      <c r="P12540">
        <v>33</v>
      </c>
      <c r="Q12540">
        <v>46</v>
      </c>
      <c r="R12540">
        <v>46</v>
      </c>
      <c r="S12540">
        <v>47</v>
      </c>
      <c r="T12540">
        <v>0</v>
      </c>
      <c r="U12540">
        <v>47</v>
      </c>
      <c r="V12540">
        <v>0</v>
      </c>
      <c r="W12540">
        <v>45</v>
      </c>
      <c r="X12540">
        <v>46</v>
      </c>
      <c r="Y12540">
        <v>5476.7199999999984</v>
      </c>
      <c r="Z12540">
        <v>3257.7400000000002</v>
      </c>
    </row>
    <row r="12541" spans="1:26" hidden="1" x14ac:dyDescent="0.25">
      <c r="A12541" t="s">
        <v>145</v>
      </c>
      <c r="B12541" t="s">
        <v>146</v>
      </c>
      <c r="C12541">
        <v>2022</v>
      </c>
      <c r="D12541">
        <v>1</v>
      </c>
      <c r="E12541" t="s">
        <v>133</v>
      </c>
      <c r="F12541" t="s">
        <v>91</v>
      </c>
      <c r="G12541" t="s">
        <v>92</v>
      </c>
      <c r="H12541">
        <v>729</v>
      </c>
      <c r="I12541" t="s">
        <v>49</v>
      </c>
      <c r="J12541" t="s">
        <v>32</v>
      </c>
      <c r="K12541" t="s">
        <v>33</v>
      </c>
      <c r="L12541" t="s">
        <v>102</v>
      </c>
      <c r="M12541" t="s">
        <v>42</v>
      </c>
      <c r="N12541" t="s">
        <v>147</v>
      </c>
      <c r="O12541" t="s">
        <v>37</v>
      </c>
      <c r="P12541">
        <v>10</v>
      </c>
      <c r="Q12541">
        <v>12</v>
      </c>
      <c r="R12541">
        <v>12</v>
      </c>
      <c r="S12541">
        <v>12</v>
      </c>
      <c r="T12541">
        <v>0</v>
      </c>
      <c r="U12541">
        <v>12</v>
      </c>
      <c r="V12541">
        <v>0</v>
      </c>
      <c r="W12541">
        <v>12</v>
      </c>
      <c r="X12541">
        <v>12</v>
      </c>
      <c r="Y12541">
        <v>1570.75</v>
      </c>
      <c r="Z12541">
        <v>1170.75</v>
      </c>
    </row>
    <row r="12542" spans="1:26" hidden="1" x14ac:dyDescent="0.25">
      <c r="A12542" t="s">
        <v>145</v>
      </c>
      <c r="B12542" t="s">
        <v>146</v>
      </c>
      <c r="C12542">
        <v>2022</v>
      </c>
      <c r="D12542">
        <v>1</v>
      </c>
      <c r="E12542" t="s">
        <v>133</v>
      </c>
      <c r="F12542" t="s">
        <v>91</v>
      </c>
      <c r="G12542" t="s">
        <v>92</v>
      </c>
      <c r="H12542">
        <v>729</v>
      </c>
      <c r="I12542" t="s">
        <v>49</v>
      </c>
      <c r="J12542" t="s">
        <v>32</v>
      </c>
      <c r="K12542" t="s">
        <v>33</v>
      </c>
      <c r="L12542" t="s">
        <v>34</v>
      </c>
      <c r="M12542" t="s">
        <v>35</v>
      </c>
      <c r="N12542" t="s">
        <v>150</v>
      </c>
      <c r="O12542" t="s">
        <v>41</v>
      </c>
      <c r="P12542">
        <v>1</v>
      </c>
      <c r="Q12542">
        <v>1</v>
      </c>
      <c r="R12542">
        <v>1</v>
      </c>
      <c r="S12542">
        <v>1</v>
      </c>
      <c r="T12542">
        <v>0</v>
      </c>
      <c r="U12542">
        <v>0</v>
      </c>
      <c r="V12542">
        <v>1</v>
      </c>
      <c r="W12542">
        <v>1</v>
      </c>
      <c r="X12542">
        <v>1</v>
      </c>
      <c r="Y12542">
        <v>18.809999999999999</v>
      </c>
      <c r="Z12542">
        <v>18.809999999999999</v>
      </c>
    </row>
    <row r="12543" spans="1:26" hidden="1" x14ac:dyDescent="0.25">
      <c r="A12543" t="s">
        <v>145</v>
      </c>
      <c r="B12543" t="s">
        <v>146</v>
      </c>
      <c r="C12543">
        <v>2022</v>
      </c>
      <c r="D12543">
        <v>1</v>
      </c>
      <c r="E12543" t="s">
        <v>133</v>
      </c>
      <c r="F12543" t="s">
        <v>91</v>
      </c>
      <c r="G12543" t="s">
        <v>92</v>
      </c>
      <c r="H12543">
        <v>729</v>
      </c>
      <c r="I12543" t="s">
        <v>49</v>
      </c>
      <c r="J12543" t="s">
        <v>32</v>
      </c>
      <c r="K12543" t="s">
        <v>33</v>
      </c>
      <c r="L12543" t="s">
        <v>34</v>
      </c>
      <c r="M12543" t="s">
        <v>35</v>
      </c>
      <c r="N12543" t="s">
        <v>149</v>
      </c>
      <c r="O12543" t="s">
        <v>41</v>
      </c>
      <c r="P12543">
        <v>5</v>
      </c>
      <c r="Q12543">
        <v>6</v>
      </c>
      <c r="R12543">
        <v>6</v>
      </c>
      <c r="S12543">
        <v>6</v>
      </c>
      <c r="T12543">
        <v>0</v>
      </c>
      <c r="U12543">
        <v>0</v>
      </c>
      <c r="V12543">
        <v>6</v>
      </c>
      <c r="W12543">
        <v>6</v>
      </c>
      <c r="X12543">
        <v>6</v>
      </c>
      <c r="Y12543">
        <v>553.15</v>
      </c>
      <c r="Z12543">
        <v>420.82</v>
      </c>
    </row>
    <row r="12544" spans="1:26" hidden="1" x14ac:dyDescent="0.25">
      <c r="A12544" t="s">
        <v>145</v>
      </c>
      <c r="B12544" t="s">
        <v>146</v>
      </c>
      <c r="C12544">
        <v>2022</v>
      </c>
      <c r="D12544">
        <v>1</v>
      </c>
      <c r="E12544" t="s">
        <v>133</v>
      </c>
      <c r="F12544" t="s">
        <v>91</v>
      </c>
      <c r="G12544" t="s">
        <v>92</v>
      </c>
      <c r="H12544">
        <v>729</v>
      </c>
      <c r="I12544" t="s">
        <v>49</v>
      </c>
      <c r="J12544" t="s">
        <v>32</v>
      </c>
      <c r="K12544" t="s">
        <v>33</v>
      </c>
      <c r="L12544" t="s">
        <v>34</v>
      </c>
      <c r="M12544" t="s">
        <v>35</v>
      </c>
      <c r="N12544" t="s">
        <v>149</v>
      </c>
      <c r="O12544" t="s">
        <v>41</v>
      </c>
      <c r="P12544">
        <v>12</v>
      </c>
      <c r="Q12544">
        <v>13</v>
      </c>
      <c r="R12544">
        <v>13</v>
      </c>
      <c r="S12544">
        <v>13</v>
      </c>
      <c r="T12544">
        <v>13</v>
      </c>
      <c r="U12544">
        <v>0</v>
      </c>
      <c r="V12544">
        <v>0</v>
      </c>
      <c r="W12544">
        <v>13</v>
      </c>
      <c r="X12544">
        <v>13</v>
      </c>
      <c r="Y12544">
        <v>1374.7300000000002</v>
      </c>
      <c r="Z12544">
        <v>739.97000000000014</v>
      </c>
    </row>
    <row r="12545" spans="1:26" hidden="1" x14ac:dyDescent="0.25">
      <c r="A12545" t="s">
        <v>145</v>
      </c>
      <c r="B12545" t="s">
        <v>146</v>
      </c>
      <c r="C12545">
        <v>2022</v>
      </c>
      <c r="D12545">
        <v>1</v>
      </c>
      <c r="E12545" t="s">
        <v>133</v>
      </c>
      <c r="F12545" t="s">
        <v>91</v>
      </c>
      <c r="G12545" t="s">
        <v>92</v>
      </c>
      <c r="H12545">
        <v>729</v>
      </c>
      <c r="I12545" t="s">
        <v>49</v>
      </c>
      <c r="J12545" t="s">
        <v>32</v>
      </c>
      <c r="K12545" t="s">
        <v>33</v>
      </c>
      <c r="L12545" t="s">
        <v>34</v>
      </c>
      <c r="M12545" t="s">
        <v>35</v>
      </c>
      <c r="N12545" t="s">
        <v>149</v>
      </c>
      <c r="O12545" t="s">
        <v>37</v>
      </c>
      <c r="P12545">
        <v>20</v>
      </c>
      <c r="Q12545">
        <v>21</v>
      </c>
      <c r="R12545">
        <v>21</v>
      </c>
      <c r="S12545">
        <v>21</v>
      </c>
      <c r="T12545">
        <v>0</v>
      </c>
      <c r="U12545">
        <v>0</v>
      </c>
      <c r="V12545">
        <v>21</v>
      </c>
      <c r="W12545">
        <v>21</v>
      </c>
      <c r="X12545">
        <v>21</v>
      </c>
      <c r="Y12545">
        <v>1798.0300000000004</v>
      </c>
      <c r="Z12545">
        <v>738.14000000000021</v>
      </c>
    </row>
    <row r="12546" spans="1:26" hidden="1" x14ac:dyDescent="0.25">
      <c r="A12546" t="s">
        <v>145</v>
      </c>
      <c r="B12546" t="s">
        <v>146</v>
      </c>
      <c r="C12546">
        <v>2022</v>
      </c>
      <c r="D12546">
        <v>1</v>
      </c>
      <c r="E12546" t="s">
        <v>133</v>
      </c>
      <c r="F12546" t="s">
        <v>91</v>
      </c>
      <c r="G12546" t="s">
        <v>92</v>
      </c>
      <c r="H12546">
        <v>729</v>
      </c>
      <c r="I12546" t="s">
        <v>49</v>
      </c>
      <c r="J12546" t="s">
        <v>32</v>
      </c>
      <c r="K12546" t="s">
        <v>33</v>
      </c>
      <c r="L12546" t="s">
        <v>34</v>
      </c>
      <c r="M12546" t="s">
        <v>35</v>
      </c>
      <c r="N12546" t="s">
        <v>149</v>
      </c>
      <c r="O12546" t="s">
        <v>37</v>
      </c>
      <c r="P12546">
        <v>22</v>
      </c>
      <c r="Q12546">
        <v>27</v>
      </c>
      <c r="R12546">
        <v>27</v>
      </c>
      <c r="S12546">
        <v>29</v>
      </c>
      <c r="T12546">
        <v>29</v>
      </c>
      <c r="U12546">
        <v>0</v>
      </c>
      <c r="V12546">
        <v>0</v>
      </c>
      <c r="W12546">
        <v>24</v>
      </c>
      <c r="X12546">
        <v>32</v>
      </c>
      <c r="Y12546">
        <v>8779.1499999999978</v>
      </c>
      <c r="Z12546">
        <v>6692.45</v>
      </c>
    </row>
    <row r="12547" spans="1:26" hidden="1" x14ac:dyDescent="0.25">
      <c r="A12547" t="s">
        <v>145</v>
      </c>
      <c r="B12547" t="s">
        <v>146</v>
      </c>
      <c r="C12547">
        <v>2022</v>
      </c>
      <c r="D12547">
        <v>1</v>
      </c>
      <c r="E12547" t="s">
        <v>133</v>
      </c>
      <c r="F12547" t="s">
        <v>91</v>
      </c>
      <c r="G12547" t="s">
        <v>92</v>
      </c>
      <c r="H12547">
        <v>729</v>
      </c>
      <c r="I12547" t="s">
        <v>49</v>
      </c>
      <c r="J12547" t="s">
        <v>32</v>
      </c>
      <c r="K12547" t="s">
        <v>33</v>
      </c>
      <c r="L12547" t="s">
        <v>34</v>
      </c>
      <c r="M12547" t="s">
        <v>35</v>
      </c>
      <c r="N12547" t="s">
        <v>70</v>
      </c>
      <c r="O12547" t="s">
        <v>37</v>
      </c>
      <c r="P12547">
        <v>1</v>
      </c>
      <c r="Q12547">
        <v>1</v>
      </c>
      <c r="R12547">
        <v>1</v>
      </c>
      <c r="S12547">
        <v>1</v>
      </c>
      <c r="T12547">
        <v>1</v>
      </c>
      <c r="U12547">
        <v>0</v>
      </c>
      <c r="V12547">
        <v>0</v>
      </c>
      <c r="W12547">
        <v>0</v>
      </c>
      <c r="X12547">
        <v>1</v>
      </c>
      <c r="Y12547">
        <v>611.57000000000005</v>
      </c>
      <c r="Z12547">
        <v>600.65</v>
      </c>
    </row>
    <row r="12548" spans="1:26" hidden="1" x14ac:dyDescent="0.25">
      <c r="A12548" t="s">
        <v>145</v>
      </c>
      <c r="B12548" t="s">
        <v>146</v>
      </c>
      <c r="C12548">
        <v>2022</v>
      </c>
      <c r="D12548">
        <v>1</v>
      </c>
      <c r="E12548" t="s">
        <v>133</v>
      </c>
      <c r="F12548" t="s">
        <v>91</v>
      </c>
      <c r="G12548" t="s">
        <v>92</v>
      </c>
      <c r="H12548">
        <v>729</v>
      </c>
      <c r="I12548" t="s">
        <v>49</v>
      </c>
      <c r="J12548" t="s">
        <v>32</v>
      </c>
      <c r="K12548" t="s">
        <v>33</v>
      </c>
      <c r="L12548" t="s">
        <v>34</v>
      </c>
      <c r="M12548" t="s">
        <v>35</v>
      </c>
      <c r="N12548" t="s">
        <v>103</v>
      </c>
      <c r="O12548" t="s">
        <v>41</v>
      </c>
      <c r="P12548">
        <v>1</v>
      </c>
      <c r="Q12548">
        <v>1</v>
      </c>
      <c r="R12548">
        <v>1</v>
      </c>
      <c r="S12548">
        <v>1</v>
      </c>
      <c r="T12548">
        <v>1</v>
      </c>
      <c r="U12548">
        <v>0</v>
      </c>
      <c r="V12548">
        <v>0</v>
      </c>
      <c r="W12548">
        <v>0</v>
      </c>
      <c r="X12548">
        <v>1</v>
      </c>
      <c r="Y12548">
        <v>611.57000000000005</v>
      </c>
      <c r="Z12548">
        <v>0</v>
      </c>
    </row>
    <row r="12549" spans="1:26" hidden="1" x14ac:dyDescent="0.25">
      <c r="A12549" t="s">
        <v>145</v>
      </c>
      <c r="B12549" t="s">
        <v>146</v>
      </c>
      <c r="C12549">
        <v>2022</v>
      </c>
      <c r="D12549">
        <v>1</v>
      </c>
      <c r="E12549" t="s">
        <v>133</v>
      </c>
      <c r="F12549" t="s">
        <v>91</v>
      </c>
      <c r="G12549" t="s">
        <v>92</v>
      </c>
      <c r="H12549">
        <v>729</v>
      </c>
      <c r="I12549" t="s">
        <v>49</v>
      </c>
      <c r="J12549" t="s">
        <v>32</v>
      </c>
      <c r="K12549" t="s">
        <v>33</v>
      </c>
      <c r="L12549" t="s">
        <v>34</v>
      </c>
      <c r="M12549" t="s">
        <v>35</v>
      </c>
      <c r="N12549" t="s">
        <v>103</v>
      </c>
      <c r="O12549" t="s">
        <v>37</v>
      </c>
      <c r="P12549">
        <v>1</v>
      </c>
      <c r="Q12549">
        <v>1</v>
      </c>
      <c r="R12549">
        <v>1</v>
      </c>
      <c r="S12549">
        <v>1</v>
      </c>
      <c r="T12549">
        <v>0</v>
      </c>
      <c r="U12549">
        <v>0</v>
      </c>
      <c r="V12549">
        <v>1</v>
      </c>
      <c r="W12549">
        <v>1</v>
      </c>
      <c r="X12549">
        <v>1</v>
      </c>
      <c r="Y12549">
        <v>110.95</v>
      </c>
      <c r="Z12549">
        <v>60.95</v>
      </c>
    </row>
    <row r="12550" spans="1:26" hidden="1" x14ac:dyDescent="0.25">
      <c r="A12550" t="s">
        <v>145</v>
      </c>
      <c r="B12550" t="s">
        <v>146</v>
      </c>
      <c r="C12550">
        <v>2022</v>
      </c>
      <c r="D12550">
        <v>1</v>
      </c>
      <c r="E12550" t="s">
        <v>133</v>
      </c>
      <c r="F12550" t="s">
        <v>91</v>
      </c>
      <c r="G12550" t="s">
        <v>92</v>
      </c>
      <c r="H12550">
        <v>729</v>
      </c>
      <c r="I12550" t="s">
        <v>49</v>
      </c>
      <c r="J12550" t="s">
        <v>32</v>
      </c>
      <c r="K12550" t="s">
        <v>33</v>
      </c>
      <c r="L12550" t="s">
        <v>34</v>
      </c>
      <c r="M12550" t="s">
        <v>35</v>
      </c>
      <c r="N12550" t="s">
        <v>103</v>
      </c>
      <c r="O12550" t="s">
        <v>37</v>
      </c>
      <c r="P12550">
        <v>57</v>
      </c>
      <c r="Q12550">
        <v>58</v>
      </c>
      <c r="R12550">
        <v>58</v>
      </c>
      <c r="S12550">
        <v>60</v>
      </c>
      <c r="T12550">
        <v>60</v>
      </c>
      <c r="U12550">
        <v>0</v>
      </c>
      <c r="V12550">
        <v>0</v>
      </c>
      <c r="W12550">
        <v>0</v>
      </c>
      <c r="X12550">
        <v>67</v>
      </c>
      <c r="Y12550">
        <v>22653.110000000004</v>
      </c>
      <c r="Z12550">
        <v>16385.88</v>
      </c>
    </row>
    <row r="12551" spans="1:26" hidden="1" x14ac:dyDescent="0.25">
      <c r="A12551" t="s">
        <v>145</v>
      </c>
      <c r="B12551" t="s">
        <v>146</v>
      </c>
      <c r="C12551">
        <v>2022</v>
      </c>
      <c r="D12551">
        <v>1</v>
      </c>
      <c r="E12551" t="s">
        <v>133</v>
      </c>
      <c r="F12551" t="s">
        <v>91</v>
      </c>
      <c r="G12551" t="s">
        <v>92</v>
      </c>
      <c r="H12551">
        <v>729</v>
      </c>
      <c r="I12551" t="s">
        <v>49</v>
      </c>
      <c r="J12551" t="s">
        <v>32</v>
      </c>
      <c r="K12551" t="s">
        <v>33</v>
      </c>
      <c r="L12551" t="s">
        <v>34</v>
      </c>
      <c r="M12551" t="s">
        <v>42</v>
      </c>
      <c r="N12551" t="s">
        <v>147</v>
      </c>
      <c r="O12551" t="s">
        <v>41</v>
      </c>
      <c r="P12551">
        <v>243</v>
      </c>
      <c r="Q12551">
        <v>318</v>
      </c>
      <c r="R12551">
        <v>318</v>
      </c>
      <c r="S12551">
        <v>319</v>
      </c>
      <c r="T12551">
        <v>0</v>
      </c>
      <c r="U12551">
        <v>319</v>
      </c>
      <c r="V12551">
        <v>0</v>
      </c>
      <c r="W12551">
        <v>271</v>
      </c>
      <c r="X12551">
        <v>306</v>
      </c>
      <c r="Y12551">
        <v>23184.929999999993</v>
      </c>
      <c r="Z12551">
        <v>16907.749999999975</v>
      </c>
    </row>
    <row r="12552" spans="1:26" hidden="1" x14ac:dyDescent="0.25">
      <c r="A12552" t="s">
        <v>145</v>
      </c>
      <c r="B12552" t="s">
        <v>146</v>
      </c>
      <c r="C12552">
        <v>2022</v>
      </c>
      <c r="D12552">
        <v>1</v>
      </c>
      <c r="E12552" t="s">
        <v>133</v>
      </c>
      <c r="F12552" t="s">
        <v>91</v>
      </c>
      <c r="G12552" t="s">
        <v>92</v>
      </c>
      <c r="H12552">
        <v>729</v>
      </c>
      <c r="I12552" t="s">
        <v>49</v>
      </c>
      <c r="J12552" t="s">
        <v>32</v>
      </c>
      <c r="K12552" t="s">
        <v>33</v>
      </c>
      <c r="L12552" t="s">
        <v>34</v>
      </c>
      <c r="M12552" t="s">
        <v>42</v>
      </c>
      <c r="N12552" t="s">
        <v>147</v>
      </c>
      <c r="O12552" t="s">
        <v>37</v>
      </c>
      <c r="P12552">
        <v>2607</v>
      </c>
      <c r="Q12552">
        <v>3452</v>
      </c>
      <c r="R12552">
        <v>3452</v>
      </c>
      <c r="S12552">
        <v>3477</v>
      </c>
      <c r="T12552">
        <v>0</v>
      </c>
      <c r="U12552">
        <v>3477</v>
      </c>
      <c r="V12552">
        <v>0</v>
      </c>
      <c r="W12552">
        <v>3425</v>
      </c>
      <c r="X12552">
        <v>3469</v>
      </c>
      <c r="Y12552">
        <v>423536.22999999701</v>
      </c>
      <c r="Z12552">
        <v>266802.349999998</v>
      </c>
    </row>
    <row r="12553" spans="1:26" hidden="1" x14ac:dyDescent="0.25">
      <c r="A12553" t="s">
        <v>145</v>
      </c>
      <c r="B12553" t="s">
        <v>146</v>
      </c>
      <c r="C12553">
        <v>2022</v>
      </c>
      <c r="D12553">
        <v>1</v>
      </c>
      <c r="E12553" t="s">
        <v>133</v>
      </c>
      <c r="F12553" t="s">
        <v>91</v>
      </c>
      <c r="G12553" t="s">
        <v>92</v>
      </c>
      <c r="H12553">
        <v>730</v>
      </c>
      <c r="I12553" t="s">
        <v>49</v>
      </c>
      <c r="J12553" t="s">
        <v>32</v>
      </c>
      <c r="K12553" t="s">
        <v>73</v>
      </c>
      <c r="L12553" t="s">
        <v>34</v>
      </c>
      <c r="M12553" t="s">
        <v>35</v>
      </c>
      <c r="N12553" t="s">
        <v>149</v>
      </c>
      <c r="O12553" t="s">
        <v>41</v>
      </c>
      <c r="P12553">
        <v>1</v>
      </c>
      <c r="Q12553">
        <v>1</v>
      </c>
      <c r="R12553">
        <v>1</v>
      </c>
      <c r="S12553">
        <v>1</v>
      </c>
      <c r="T12553">
        <v>1</v>
      </c>
      <c r="U12553">
        <v>0</v>
      </c>
      <c r="V12553">
        <v>0</v>
      </c>
      <c r="W12553">
        <v>1</v>
      </c>
      <c r="X12553">
        <v>1</v>
      </c>
      <c r="Y12553">
        <v>44.44</v>
      </c>
      <c r="Z12553">
        <v>0</v>
      </c>
    </row>
    <row r="12554" spans="1:26" hidden="1" x14ac:dyDescent="0.25">
      <c r="A12554" t="s">
        <v>145</v>
      </c>
      <c r="B12554" t="s">
        <v>146</v>
      </c>
      <c r="C12554">
        <v>2022</v>
      </c>
      <c r="D12554">
        <v>1</v>
      </c>
      <c r="E12554" t="s">
        <v>133</v>
      </c>
      <c r="F12554" t="s">
        <v>91</v>
      </c>
      <c r="G12554" t="s">
        <v>92</v>
      </c>
      <c r="H12554">
        <v>730</v>
      </c>
      <c r="I12554" t="s">
        <v>49</v>
      </c>
      <c r="J12554" t="s">
        <v>32</v>
      </c>
      <c r="K12554" t="s">
        <v>73</v>
      </c>
      <c r="L12554" t="s">
        <v>34</v>
      </c>
      <c r="M12554" t="s">
        <v>42</v>
      </c>
      <c r="N12554" t="s">
        <v>147</v>
      </c>
      <c r="O12554" t="s">
        <v>41</v>
      </c>
      <c r="P12554">
        <v>2</v>
      </c>
      <c r="Q12554">
        <v>2</v>
      </c>
      <c r="R12554">
        <v>2</v>
      </c>
      <c r="S12554">
        <v>2</v>
      </c>
      <c r="T12554">
        <v>0</v>
      </c>
      <c r="U12554">
        <v>2</v>
      </c>
      <c r="V12554">
        <v>0</v>
      </c>
      <c r="W12554">
        <v>2</v>
      </c>
      <c r="X12554">
        <v>2</v>
      </c>
      <c r="Y12554">
        <v>240.37</v>
      </c>
      <c r="Z12554">
        <v>127.89</v>
      </c>
    </row>
    <row r="12555" spans="1:26" hidden="1" x14ac:dyDescent="0.25">
      <c r="A12555" t="s">
        <v>145</v>
      </c>
      <c r="B12555" t="s">
        <v>146</v>
      </c>
      <c r="C12555">
        <v>2022</v>
      </c>
      <c r="D12555">
        <v>1</v>
      </c>
      <c r="E12555" t="s">
        <v>133</v>
      </c>
      <c r="F12555" t="s">
        <v>91</v>
      </c>
      <c r="G12555" t="s">
        <v>92</v>
      </c>
      <c r="H12555">
        <v>730</v>
      </c>
      <c r="I12555" t="s">
        <v>49</v>
      </c>
      <c r="J12555" t="s">
        <v>32</v>
      </c>
      <c r="K12555" t="s">
        <v>73</v>
      </c>
      <c r="L12555" t="s">
        <v>34</v>
      </c>
      <c r="M12555" t="s">
        <v>42</v>
      </c>
      <c r="N12555" t="s">
        <v>147</v>
      </c>
      <c r="O12555" t="s">
        <v>37</v>
      </c>
      <c r="P12555">
        <v>11</v>
      </c>
      <c r="Q12555">
        <v>12</v>
      </c>
      <c r="R12555">
        <v>12</v>
      </c>
      <c r="S12555">
        <v>12</v>
      </c>
      <c r="T12555">
        <v>0</v>
      </c>
      <c r="U12555">
        <v>12</v>
      </c>
      <c r="V12555">
        <v>0</v>
      </c>
      <c r="W12555">
        <v>11</v>
      </c>
      <c r="X12555">
        <v>12</v>
      </c>
      <c r="Y12555">
        <v>1348.15</v>
      </c>
      <c r="Z12555">
        <v>633.34</v>
      </c>
    </row>
    <row r="12556" spans="1:26" hidden="1" x14ac:dyDescent="0.25">
      <c r="A12556" t="s">
        <v>145</v>
      </c>
      <c r="B12556" t="s">
        <v>146</v>
      </c>
      <c r="C12556">
        <v>2022</v>
      </c>
      <c r="D12556">
        <v>1</v>
      </c>
      <c r="E12556" t="s">
        <v>133</v>
      </c>
      <c r="F12556" t="s">
        <v>91</v>
      </c>
      <c r="G12556" t="s">
        <v>92</v>
      </c>
      <c r="H12556">
        <v>730</v>
      </c>
      <c r="I12556" t="s">
        <v>49</v>
      </c>
      <c r="J12556" t="s">
        <v>32</v>
      </c>
      <c r="K12556" t="s">
        <v>66</v>
      </c>
      <c r="L12556" t="s">
        <v>102</v>
      </c>
      <c r="M12556" t="s">
        <v>42</v>
      </c>
      <c r="N12556" t="s">
        <v>147</v>
      </c>
      <c r="O12556" t="s">
        <v>37</v>
      </c>
      <c r="P12556">
        <v>9</v>
      </c>
      <c r="Q12556">
        <v>10</v>
      </c>
      <c r="R12556">
        <v>10</v>
      </c>
      <c r="S12556">
        <v>10</v>
      </c>
      <c r="T12556">
        <v>0</v>
      </c>
      <c r="U12556">
        <v>10</v>
      </c>
      <c r="V12556">
        <v>0</v>
      </c>
      <c r="W12556">
        <v>10</v>
      </c>
      <c r="X12556">
        <v>10</v>
      </c>
      <c r="Y12556">
        <v>1414.27</v>
      </c>
      <c r="Z12556">
        <v>1169.27</v>
      </c>
    </row>
    <row r="12557" spans="1:26" hidden="1" x14ac:dyDescent="0.25">
      <c r="A12557" t="s">
        <v>145</v>
      </c>
      <c r="B12557" t="s">
        <v>146</v>
      </c>
      <c r="C12557">
        <v>2022</v>
      </c>
      <c r="D12557">
        <v>1</v>
      </c>
      <c r="E12557" t="s">
        <v>133</v>
      </c>
      <c r="F12557" t="s">
        <v>91</v>
      </c>
      <c r="G12557" t="s">
        <v>92</v>
      </c>
      <c r="H12557">
        <v>730</v>
      </c>
      <c r="I12557" t="s">
        <v>49</v>
      </c>
      <c r="J12557" t="s">
        <v>32</v>
      </c>
      <c r="K12557" t="s">
        <v>134</v>
      </c>
      <c r="L12557" t="s">
        <v>34</v>
      </c>
      <c r="M12557" t="s">
        <v>42</v>
      </c>
      <c r="N12557" t="s">
        <v>147</v>
      </c>
      <c r="O12557" t="s">
        <v>37</v>
      </c>
      <c r="P12557">
        <v>6</v>
      </c>
      <c r="Q12557">
        <v>7</v>
      </c>
      <c r="R12557">
        <v>7</v>
      </c>
      <c r="S12557">
        <v>7</v>
      </c>
      <c r="T12557">
        <v>0</v>
      </c>
      <c r="U12557">
        <v>7</v>
      </c>
      <c r="V12557">
        <v>0</v>
      </c>
      <c r="W12557">
        <v>7</v>
      </c>
      <c r="X12557">
        <v>7</v>
      </c>
      <c r="Y12557">
        <v>996.3599999999999</v>
      </c>
      <c r="Z12557">
        <v>343.43</v>
      </c>
    </row>
    <row r="12558" spans="1:26" hidden="1" x14ac:dyDescent="0.25">
      <c r="A12558" t="s">
        <v>145</v>
      </c>
      <c r="B12558" t="s">
        <v>146</v>
      </c>
      <c r="C12558">
        <v>2022</v>
      </c>
      <c r="D12558">
        <v>1</v>
      </c>
      <c r="E12558" t="s">
        <v>133</v>
      </c>
      <c r="F12558" t="s">
        <v>91</v>
      </c>
      <c r="G12558" t="s">
        <v>92</v>
      </c>
      <c r="H12558">
        <v>730</v>
      </c>
      <c r="I12558" t="s">
        <v>49</v>
      </c>
      <c r="J12558" t="s">
        <v>32</v>
      </c>
      <c r="K12558" t="s">
        <v>33</v>
      </c>
      <c r="L12558" t="s">
        <v>34</v>
      </c>
      <c r="M12558" t="s">
        <v>35</v>
      </c>
      <c r="N12558" t="s">
        <v>50</v>
      </c>
      <c r="O12558" t="s">
        <v>37</v>
      </c>
      <c r="P12558">
        <v>1</v>
      </c>
      <c r="Q12558">
        <v>1</v>
      </c>
      <c r="R12558">
        <v>1</v>
      </c>
      <c r="S12558">
        <v>1</v>
      </c>
      <c r="T12558">
        <v>1</v>
      </c>
      <c r="U12558">
        <v>0</v>
      </c>
      <c r="V12558">
        <v>0</v>
      </c>
      <c r="W12558">
        <v>0</v>
      </c>
      <c r="X12558">
        <v>1</v>
      </c>
      <c r="Y12558">
        <v>0</v>
      </c>
      <c r="Z12558">
        <v>0</v>
      </c>
    </row>
    <row r="12559" spans="1:26" hidden="1" x14ac:dyDescent="0.25">
      <c r="A12559" t="s">
        <v>145</v>
      </c>
      <c r="B12559" t="s">
        <v>146</v>
      </c>
      <c r="C12559">
        <v>2022</v>
      </c>
      <c r="D12559">
        <v>1</v>
      </c>
      <c r="E12559" t="s">
        <v>133</v>
      </c>
      <c r="F12559" t="s">
        <v>91</v>
      </c>
      <c r="G12559" t="s">
        <v>92</v>
      </c>
      <c r="H12559">
        <v>730</v>
      </c>
      <c r="I12559" t="s">
        <v>49</v>
      </c>
      <c r="J12559" t="s">
        <v>32</v>
      </c>
      <c r="K12559" t="s">
        <v>33</v>
      </c>
      <c r="L12559" t="s">
        <v>34</v>
      </c>
      <c r="M12559" t="s">
        <v>35</v>
      </c>
      <c r="N12559" t="s">
        <v>149</v>
      </c>
      <c r="O12559" t="s">
        <v>41</v>
      </c>
      <c r="P12559">
        <v>5</v>
      </c>
      <c r="Q12559">
        <v>7</v>
      </c>
      <c r="R12559">
        <v>7</v>
      </c>
      <c r="S12559">
        <v>7</v>
      </c>
      <c r="T12559">
        <v>0</v>
      </c>
      <c r="U12559">
        <v>0</v>
      </c>
      <c r="V12559">
        <v>7</v>
      </c>
      <c r="W12559">
        <v>7</v>
      </c>
      <c r="X12559">
        <v>7</v>
      </c>
      <c r="Y12559">
        <v>273.31</v>
      </c>
      <c r="Z12559">
        <v>273.31</v>
      </c>
    </row>
    <row r="12560" spans="1:26" hidden="1" x14ac:dyDescent="0.25">
      <c r="A12560" t="s">
        <v>145</v>
      </c>
      <c r="B12560" t="s">
        <v>146</v>
      </c>
      <c r="C12560">
        <v>2022</v>
      </c>
      <c r="D12560">
        <v>1</v>
      </c>
      <c r="E12560" t="s">
        <v>133</v>
      </c>
      <c r="F12560" t="s">
        <v>91</v>
      </c>
      <c r="G12560" t="s">
        <v>92</v>
      </c>
      <c r="H12560">
        <v>730</v>
      </c>
      <c r="I12560" t="s">
        <v>49</v>
      </c>
      <c r="J12560" t="s">
        <v>32</v>
      </c>
      <c r="K12560" t="s">
        <v>33</v>
      </c>
      <c r="L12560" t="s">
        <v>34</v>
      </c>
      <c r="M12560" t="s">
        <v>35</v>
      </c>
      <c r="N12560" t="s">
        <v>149</v>
      </c>
      <c r="O12560" t="s">
        <v>41</v>
      </c>
      <c r="P12560">
        <v>11</v>
      </c>
      <c r="Q12560">
        <v>12</v>
      </c>
      <c r="R12560">
        <v>12</v>
      </c>
      <c r="S12560">
        <v>12</v>
      </c>
      <c r="T12560">
        <v>12</v>
      </c>
      <c r="U12560">
        <v>0</v>
      </c>
      <c r="V12560">
        <v>0</v>
      </c>
      <c r="W12560">
        <v>12</v>
      </c>
      <c r="X12560">
        <v>12</v>
      </c>
      <c r="Y12560">
        <v>837.94000000000017</v>
      </c>
      <c r="Z12560">
        <v>715.34000000000015</v>
      </c>
    </row>
    <row r="12561" spans="1:26" hidden="1" x14ac:dyDescent="0.25">
      <c r="A12561" t="s">
        <v>145</v>
      </c>
      <c r="B12561" t="s">
        <v>146</v>
      </c>
      <c r="C12561">
        <v>2022</v>
      </c>
      <c r="D12561">
        <v>1</v>
      </c>
      <c r="E12561" t="s">
        <v>133</v>
      </c>
      <c r="F12561" t="s">
        <v>91</v>
      </c>
      <c r="G12561" t="s">
        <v>92</v>
      </c>
      <c r="H12561">
        <v>730</v>
      </c>
      <c r="I12561" t="s">
        <v>49</v>
      </c>
      <c r="J12561" t="s">
        <v>32</v>
      </c>
      <c r="K12561" t="s">
        <v>33</v>
      </c>
      <c r="L12561" t="s">
        <v>34</v>
      </c>
      <c r="M12561" t="s">
        <v>35</v>
      </c>
      <c r="N12561" t="s">
        <v>149</v>
      </c>
      <c r="O12561" t="s">
        <v>37</v>
      </c>
      <c r="P12561">
        <v>18</v>
      </c>
      <c r="Q12561">
        <v>21</v>
      </c>
      <c r="R12561">
        <v>21</v>
      </c>
      <c r="S12561">
        <v>21</v>
      </c>
      <c r="T12561">
        <v>0</v>
      </c>
      <c r="U12561">
        <v>0</v>
      </c>
      <c r="V12561">
        <v>21</v>
      </c>
      <c r="W12561">
        <v>21</v>
      </c>
      <c r="X12561">
        <v>21</v>
      </c>
      <c r="Y12561">
        <v>1818.0300000000002</v>
      </c>
      <c r="Z12561">
        <v>312.5</v>
      </c>
    </row>
    <row r="12562" spans="1:26" hidden="1" x14ac:dyDescent="0.25">
      <c r="A12562" t="s">
        <v>145</v>
      </c>
      <c r="B12562" t="s">
        <v>146</v>
      </c>
      <c r="C12562">
        <v>2022</v>
      </c>
      <c r="D12562">
        <v>1</v>
      </c>
      <c r="E12562" t="s">
        <v>133</v>
      </c>
      <c r="F12562" t="s">
        <v>91</v>
      </c>
      <c r="G12562" t="s">
        <v>92</v>
      </c>
      <c r="H12562">
        <v>730</v>
      </c>
      <c r="I12562" t="s">
        <v>49</v>
      </c>
      <c r="J12562" t="s">
        <v>32</v>
      </c>
      <c r="K12562" t="s">
        <v>33</v>
      </c>
      <c r="L12562" t="s">
        <v>34</v>
      </c>
      <c r="M12562" t="s">
        <v>35</v>
      </c>
      <c r="N12562" t="s">
        <v>149</v>
      </c>
      <c r="O12562" t="s">
        <v>37</v>
      </c>
      <c r="P12562">
        <v>33</v>
      </c>
      <c r="Q12562">
        <v>37</v>
      </c>
      <c r="R12562">
        <v>37</v>
      </c>
      <c r="S12562">
        <v>37</v>
      </c>
      <c r="T12562">
        <v>37</v>
      </c>
      <c r="U12562">
        <v>0</v>
      </c>
      <c r="V12562">
        <v>0</v>
      </c>
      <c r="W12562">
        <v>34</v>
      </c>
      <c r="X12562">
        <v>38</v>
      </c>
      <c r="Y12562">
        <v>4956.63</v>
      </c>
      <c r="Z12562">
        <v>2478.5</v>
      </c>
    </row>
    <row r="12563" spans="1:26" hidden="1" x14ac:dyDescent="0.25">
      <c r="A12563" t="s">
        <v>145</v>
      </c>
      <c r="B12563" t="s">
        <v>146</v>
      </c>
      <c r="C12563">
        <v>2022</v>
      </c>
      <c r="D12563">
        <v>1</v>
      </c>
      <c r="E12563" t="s">
        <v>133</v>
      </c>
      <c r="F12563" t="s">
        <v>91</v>
      </c>
      <c r="G12563" t="s">
        <v>92</v>
      </c>
      <c r="H12563">
        <v>730</v>
      </c>
      <c r="I12563" t="s">
        <v>49</v>
      </c>
      <c r="J12563" t="s">
        <v>32</v>
      </c>
      <c r="K12563" t="s">
        <v>33</v>
      </c>
      <c r="L12563" t="s">
        <v>34</v>
      </c>
      <c r="M12563" t="s">
        <v>35</v>
      </c>
      <c r="N12563" t="s">
        <v>46</v>
      </c>
      <c r="O12563" t="s">
        <v>37</v>
      </c>
      <c r="P12563">
        <v>1</v>
      </c>
      <c r="Q12563">
        <v>2</v>
      </c>
      <c r="R12563">
        <v>2</v>
      </c>
      <c r="S12563">
        <v>2</v>
      </c>
      <c r="T12563">
        <v>2</v>
      </c>
      <c r="U12563">
        <v>0</v>
      </c>
      <c r="V12563">
        <v>0</v>
      </c>
      <c r="W12563">
        <v>0</v>
      </c>
      <c r="X12563">
        <v>2</v>
      </c>
      <c r="Y12563">
        <v>0</v>
      </c>
      <c r="Z12563">
        <v>0</v>
      </c>
    </row>
    <row r="12564" spans="1:26" hidden="1" x14ac:dyDescent="0.25">
      <c r="A12564" t="s">
        <v>145</v>
      </c>
      <c r="B12564" t="s">
        <v>146</v>
      </c>
      <c r="C12564">
        <v>2022</v>
      </c>
      <c r="D12564">
        <v>1</v>
      </c>
      <c r="E12564" t="s">
        <v>133</v>
      </c>
      <c r="F12564" t="s">
        <v>91</v>
      </c>
      <c r="G12564" t="s">
        <v>92</v>
      </c>
      <c r="H12564">
        <v>730</v>
      </c>
      <c r="I12564" t="s">
        <v>49</v>
      </c>
      <c r="J12564" t="s">
        <v>32</v>
      </c>
      <c r="K12564" t="s">
        <v>33</v>
      </c>
      <c r="L12564" t="s">
        <v>34</v>
      </c>
      <c r="M12564" t="s">
        <v>35</v>
      </c>
      <c r="N12564" t="s">
        <v>103</v>
      </c>
      <c r="O12564" t="s">
        <v>37</v>
      </c>
      <c r="P12564">
        <v>34</v>
      </c>
      <c r="Q12564">
        <v>35</v>
      </c>
      <c r="R12564">
        <v>35</v>
      </c>
      <c r="S12564">
        <v>35</v>
      </c>
      <c r="T12564">
        <v>35</v>
      </c>
      <c r="U12564">
        <v>0</v>
      </c>
      <c r="V12564">
        <v>0</v>
      </c>
      <c r="W12564">
        <v>0</v>
      </c>
      <c r="X12564">
        <v>35</v>
      </c>
      <c r="Y12564">
        <v>13117.609999999999</v>
      </c>
      <c r="Z12564">
        <v>9096.5199999999986</v>
      </c>
    </row>
    <row r="12565" spans="1:26" hidden="1" x14ac:dyDescent="0.25">
      <c r="A12565" t="s">
        <v>145</v>
      </c>
      <c r="B12565" t="s">
        <v>146</v>
      </c>
      <c r="C12565">
        <v>2022</v>
      </c>
      <c r="D12565">
        <v>1</v>
      </c>
      <c r="E12565" t="s">
        <v>133</v>
      </c>
      <c r="F12565" t="s">
        <v>91</v>
      </c>
      <c r="G12565" t="s">
        <v>92</v>
      </c>
      <c r="H12565">
        <v>730</v>
      </c>
      <c r="I12565" t="s">
        <v>49</v>
      </c>
      <c r="J12565" t="s">
        <v>32</v>
      </c>
      <c r="K12565" t="s">
        <v>33</v>
      </c>
      <c r="L12565" t="s">
        <v>34</v>
      </c>
      <c r="M12565" t="s">
        <v>42</v>
      </c>
      <c r="N12565" t="s">
        <v>147</v>
      </c>
      <c r="O12565" t="s">
        <v>41</v>
      </c>
      <c r="P12565">
        <v>185</v>
      </c>
      <c r="Q12565">
        <v>264</v>
      </c>
      <c r="R12565">
        <v>264</v>
      </c>
      <c r="S12565">
        <v>265</v>
      </c>
      <c r="T12565">
        <v>0</v>
      </c>
      <c r="U12565">
        <v>265</v>
      </c>
      <c r="V12565">
        <v>0</v>
      </c>
      <c r="W12565">
        <v>219</v>
      </c>
      <c r="X12565">
        <v>262</v>
      </c>
      <c r="Y12565">
        <v>19060.439999999981</v>
      </c>
      <c r="Z12565">
        <v>10168.919999999998</v>
      </c>
    </row>
    <row r="12566" spans="1:26" hidden="1" x14ac:dyDescent="0.25">
      <c r="A12566" t="s">
        <v>145</v>
      </c>
      <c r="B12566" t="s">
        <v>146</v>
      </c>
      <c r="C12566">
        <v>2022</v>
      </c>
      <c r="D12566">
        <v>1</v>
      </c>
      <c r="E12566" t="s">
        <v>133</v>
      </c>
      <c r="F12566" t="s">
        <v>91</v>
      </c>
      <c r="G12566" t="s">
        <v>92</v>
      </c>
      <c r="H12566">
        <v>730</v>
      </c>
      <c r="I12566" t="s">
        <v>49</v>
      </c>
      <c r="J12566" t="s">
        <v>32</v>
      </c>
      <c r="K12566" t="s">
        <v>33</v>
      </c>
      <c r="L12566" t="s">
        <v>34</v>
      </c>
      <c r="M12566" t="s">
        <v>42</v>
      </c>
      <c r="N12566" t="s">
        <v>147</v>
      </c>
      <c r="O12566" t="s">
        <v>37</v>
      </c>
      <c r="P12566">
        <v>2986</v>
      </c>
      <c r="Q12566">
        <v>3988</v>
      </c>
      <c r="R12566">
        <v>3988</v>
      </c>
      <c r="S12566">
        <v>4028</v>
      </c>
      <c r="T12566">
        <v>0</v>
      </c>
      <c r="U12566">
        <v>4028</v>
      </c>
      <c r="V12566">
        <v>0</v>
      </c>
      <c r="W12566">
        <v>3887</v>
      </c>
      <c r="X12566">
        <v>4029</v>
      </c>
      <c r="Y12566">
        <v>488846.71000000398</v>
      </c>
      <c r="Z12566">
        <v>269082.84000000043</v>
      </c>
    </row>
    <row r="12567" spans="1:26" hidden="1" x14ac:dyDescent="0.25">
      <c r="A12567" t="s">
        <v>145</v>
      </c>
      <c r="B12567" t="s">
        <v>146</v>
      </c>
      <c r="C12567">
        <v>2022</v>
      </c>
      <c r="D12567">
        <v>1</v>
      </c>
      <c r="E12567" t="s">
        <v>133</v>
      </c>
      <c r="F12567" t="s">
        <v>94</v>
      </c>
      <c r="G12567" t="s">
        <v>95</v>
      </c>
      <c r="H12567">
        <v>736</v>
      </c>
      <c r="I12567" t="s">
        <v>40</v>
      </c>
      <c r="J12567" t="s">
        <v>32</v>
      </c>
      <c r="K12567" t="s">
        <v>73</v>
      </c>
      <c r="L12567" t="s">
        <v>34</v>
      </c>
      <c r="M12567" t="s">
        <v>42</v>
      </c>
      <c r="N12567" t="s">
        <v>147</v>
      </c>
      <c r="O12567" t="s">
        <v>37</v>
      </c>
      <c r="P12567">
        <v>9</v>
      </c>
      <c r="Q12567">
        <v>11</v>
      </c>
      <c r="R12567">
        <v>11</v>
      </c>
      <c r="S12567">
        <v>11</v>
      </c>
      <c r="T12567">
        <v>0</v>
      </c>
      <c r="U12567">
        <v>11</v>
      </c>
      <c r="V12567">
        <v>0</v>
      </c>
      <c r="W12567">
        <v>11</v>
      </c>
      <c r="X12567">
        <v>11</v>
      </c>
      <c r="Y12567">
        <v>1510.6200000000001</v>
      </c>
      <c r="Z12567">
        <v>901.84999999999991</v>
      </c>
    </row>
    <row r="12568" spans="1:26" hidden="1" x14ac:dyDescent="0.25">
      <c r="A12568" t="s">
        <v>145</v>
      </c>
      <c r="B12568" t="s">
        <v>146</v>
      </c>
      <c r="C12568">
        <v>2022</v>
      </c>
      <c r="D12568">
        <v>1</v>
      </c>
      <c r="E12568" t="s">
        <v>133</v>
      </c>
      <c r="F12568" t="s">
        <v>94</v>
      </c>
      <c r="G12568" t="s">
        <v>95</v>
      </c>
      <c r="H12568">
        <v>736</v>
      </c>
      <c r="I12568" t="s">
        <v>40</v>
      </c>
      <c r="J12568" t="s">
        <v>32</v>
      </c>
      <c r="K12568" t="s">
        <v>66</v>
      </c>
      <c r="L12568" t="s">
        <v>102</v>
      </c>
      <c r="M12568" t="s">
        <v>35</v>
      </c>
      <c r="N12568" t="s">
        <v>149</v>
      </c>
      <c r="O12568" t="s">
        <v>37</v>
      </c>
      <c r="P12568">
        <v>2</v>
      </c>
      <c r="Q12568">
        <v>2</v>
      </c>
      <c r="R12568">
        <v>2</v>
      </c>
      <c r="S12568">
        <v>2</v>
      </c>
      <c r="T12568">
        <v>2</v>
      </c>
      <c r="U12568">
        <v>0</v>
      </c>
      <c r="V12568">
        <v>0</v>
      </c>
      <c r="W12568">
        <v>2</v>
      </c>
      <c r="X12568">
        <v>2</v>
      </c>
      <c r="Y12568">
        <v>319.2</v>
      </c>
      <c r="Z12568">
        <v>158.69999999999999</v>
      </c>
    </row>
    <row r="12569" spans="1:26" hidden="1" x14ac:dyDescent="0.25">
      <c r="A12569" t="s">
        <v>145</v>
      </c>
      <c r="B12569" t="s">
        <v>146</v>
      </c>
      <c r="C12569">
        <v>2022</v>
      </c>
      <c r="D12569">
        <v>1</v>
      </c>
      <c r="E12569" t="s">
        <v>133</v>
      </c>
      <c r="F12569" t="s">
        <v>94</v>
      </c>
      <c r="G12569" t="s">
        <v>95</v>
      </c>
      <c r="H12569">
        <v>736</v>
      </c>
      <c r="I12569" t="s">
        <v>40</v>
      </c>
      <c r="J12569" t="s">
        <v>32</v>
      </c>
      <c r="K12569" t="s">
        <v>66</v>
      </c>
      <c r="L12569" t="s">
        <v>102</v>
      </c>
      <c r="M12569" t="s">
        <v>35</v>
      </c>
      <c r="N12569" t="s">
        <v>46</v>
      </c>
      <c r="O12569" t="s">
        <v>37</v>
      </c>
      <c r="P12569">
        <v>1</v>
      </c>
      <c r="Q12569">
        <v>2</v>
      </c>
      <c r="R12569">
        <v>2</v>
      </c>
      <c r="S12569">
        <v>2</v>
      </c>
      <c r="T12569">
        <v>2</v>
      </c>
      <c r="U12569">
        <v>0</v>
      </c>
      <c r="V12569">
        <v>0</v>
      </c>
      <c r="W12569">
        <v>0</v>
      </c>
      <c r="X12569">
        <v>2</v>
      </c>
      <c r="Y12569">
        <v>221</v>
      </c>
      <c r="Z12569">
        <v>110.5</v>
      </c>
    </row>
    <row r="12570" spans="1:26" hidden="1" x14ac:dyDescent="0.25">
      <c r="A12570" t="s">
        <v>145</v>
      </c>
      <c r="B12570" t="s">
        <v>146</v>
      </c>
      <c r="C12570">
        <v>2022</v>
      </c>
      <c r="D12570">
        <v>1</v>
      </c>
      <c r="E12570" t="s">
        <v>133</v>
      </c>
      <c r="F12570" t="s">
        <v>94</v>
      </c>
      <c r="G12570" t="s">
        <v>95</v>
      </c>
      <c r="H12570">
        <v>736</v>
      </c>
      <c r="I12570" t="s">
        <v>40</v>
      </c>
      <c r="J12570" t="s">
        <v>32</v>
      </c>
      <c r="K12570" t="s">
        <v>66</v>
      </c>
      <c r="L12570" t="s">
        <v>102</v>
      </c>
      <c r="M12570" t="s">
        <v>42</v>
      </c>
      <c r="N12570" t="s">
        <v>147</v>
      </c>
      <c r="O12570" t="s">
        <v>41</v>
      </c>
      <c r="P12570">
        <v>1</v>
      </c>
      <c r="Q12570">
        <v>1</v>
      </c>
      <c r="R12570">
        <v>1</v>
      </c>
      <c r="S12570">
        <v>1</v>
      </c>
      <c r="T12570">
        <v>0</v>
      </c>
      <c r="U12570">
        <v>1</v>
      </c>
      <c r="V12570">
        <v>0</v>
      </c>
      <c r="W12570">
        <v>1</v>
      </c>
      <c r="X12570">
        <v>1</v>
      </c>
      <c r="Y12570">
        <v>150</v>
      </c>
      <c r="Z12570">
        <v>0</v>
      </c>
    </row>
    <row r="12571" spans="1:26" hidden="1" x14ac:dyDescent="0.25">
      <c r="A12571" t="s">
        <v>145</v>
      </c>
      <c r="B12571" t="s">
        <v>146</v>
      </c>
      <c r="C12571">
        <v>2022</v>
      </c>
      <c r="D12571">
        <v>1</v>
      </c>
      <c r="E12571" t="s">
        <v>133</v>
      </c>
      <c r="F12571" t="s">
        <v>94</v>
      </c>
      <c r="G12571" t="s">
        <v>95</v>
      </c>
      <c r="H12571">
        <v>736</v>
      </c>
      <c r="I12571" t="s">
        <v>40</v>
      </c>
      <c r="J12571" t="s">
        <v>32</v>
      </c>
      <c r="K12571" t="s">
        <v>66</v>
      </c>
      <c r="L12571" t="s">
        <v>102</v>
      </c>
      <c r="M12571" t="s">
        <v>42</v>
      </c>
      <c r="N12571" t="s">
        <v>147</v>
      </c>
      <c r="O12571" t="s">
        <v>37</v>
      </c>
      <c r="P12571">
        <v>16</v>
      </c>
      <c r="Q12571">
        <v>22</v>
      </c>
      <c r="R12571">
        <v>22</v>
      </c>
      <c r="S12571">
        <v>22</v>
      </c>
      <c r="T12571">
        <v>0</v>
      </c>
      <c r="U12571">
        <v>22</v>
      </c>
      <c r="V12571">
        <v>0</v>
      </c>
      <c r="W12571">
        <v>22</v>
      </c>
      <c r="X12571">
        <v>22</v>
      </c>
      <c r="Y12571">
        <v>3922.3100000000004</v>
      </c>
      <c r="Z12571">
        <v>2637.1600000000003</v>
      </c>
    </row>
    <row r="12572" spans="1:26" hidden="1" x14ac:dyDescent="0.25">
      <c r="A12572" t="s">
        <v>145</v>
      </c>
      <c r="B12572" t="s">
        <v>146</v>
      </c>
      <c r="C12572">
        <v>2022</v>
      </c>
      <c r="D12572">
        <v>1</v>
      </c>
      <c r="E12572" t="s">
        <v>133</v>
      </c>
      <c r="F12572" t="s">
        <v>94</v>
      </c>
      <c r="G12572" t="s">
        <v>95</v>
      </c>
      <c r="H12572">
        <v>736</v>
      </c>
      <c r="I12572" t="s">
        <v>40</v>
      </c>
      <c r="J12572" t="s">
        <v>32</v>
      </c>
      <c r="K12572" t="s">
        <v>134</v>
      </c>
      <c r="L12572" t="s">
        <v>34</v>
      </c>
      <c r="M12572" t="s">
        <v>42</v>
      </c>
      <c r="N12572" t="s">
        <v>147</v>
      </c>
      <c r="O12572" t="s">
        <v>37</v>
      </c>
      <c r="P12572">
        <v>1</v>
      </c>
      <c r="Q12572">
        <v>1</v>
      </c>
      <c r="R12572">
        <v>1</v>
      </c>
      <c r="S12572">
        <v>1</v>
      </c>
      <c r="T12572">
        <v>0</v>
      </c>
      <c r="U12572">
        <v>1</v>
      </c>
      <c r="V12572">
        <v>0</v>
      </c>
      <c r="W12572">
        <v>1</v>
      </c>
      <c r="X12572">
        <v>1</v>
      </c>
      <c r="Y12572">
        <v>119.22</v>
      </c>
      <c r="Z12572">
        <v>69.22</v>
      </c>
    </row>
    <row r="12573" spans="1:26" hidden="1" x14ac:dyDescent="0.25">
      <c r="A12573" t="s">
        <v>145</v>
      </c>
      <c r="B12573" t="s">
        <v>146</v>
      </c>
      <c r="C12573">
        <v>2022</v>
      </c>
      <c r="D12573">
        <v>1</v>
      </c>
      <c r="E12573" t="s">
        <v>133</v>
      </c>
      <c r="F12573" t="s">
        <v>94</v>
      </c>
      <c r="G12573" t="s">
        <v>95</v>
      </c>
      <c r="H12573">
        <v>736</v>
      </c>
      <c r="I12573" t="s">
        <v>40</v>
      </c>
      <c r="J12573" t="s">
        <v>32</v>
      </c>
      <c r="K12573" t="s">
        <v>33</v>
      </c>
      <c r="L12573" t="s">
        <v>102</v>
      </c>
      <c r="M12573" t="s">
        <v>42</v>
      </c>
      <c r="N12573" t="s">
        <v>147</v>
      </c>
      <c r="O12573" t="s">
        <v>37</v>
      </c>
      <c r="P12573">
        <v>5</v>
      </c>
      <c r="Q12573">
        <v>9</v>
      </c>
      <c r="R12573">
        <v>9</v>
      </c>
      <c r="S12573">
        <v>9</v>
      </c>
      <c r="T12573">
        <v>0</v>
      </c>
      <c r="U12573">
        <v>9</v>
      </c>
      <c r="V12573">
        <v>0</v>
      </c>
      <c r="W12573">
        <v>9</v>
      </c>
      <c r="X12573">
        <v>9</v>
      </c>
      <c r="Y12573">
        <v>1688.0400000000004</v>
      </c>
      <c r="Z12573">
        <v>1393.0400000000004</v>
      </c>
    </row>
    <row r="12574" spans="1:26" hidden="1" x14ac:dyDescent="0.25">
      <c r="A12574" t="s">
        <v>145</v>
      </c>
      <c r="B12574" t="s">
        <v>146</v>
      </c>
      <c r="C12574">
        <v>2022</v>
      </c>
      <c r="D12574">
        <v>1</v>
      </c>
      <c r="E12574" t="s">
        <v>133</v>
      </c>
      <c r="F12574" t="s">
        <v>94</v>
      </c>
      <c r="G12574" t="s">
        <v>95</v>
      </c>
      <c r="H12574">
        <v>736</v>
      </c>
      <c r="I12574" t="s">
        <v>40</v>
      </c>
      <c r="J12574" t="s">
        <v>32</v>
      </c>
      <c r="K12574" t="s">
        <v>33</v>
      </c>
      <c r="L12574" t="s">
        <v>34</v>
      </c>
      <c r="M12574" t="s">
        <v>35</v>
      </c>
      <c r="N12574" t="s">
        <v>150</v>
      </c>
      <c r="O12574" t="s">
        <v>41</v>
      </c>
      <c r="P12574">
        <v>1</v>
      </c>
      <c r="Q12574">
        <v>1</v>
      </c>
      <c r="R12574">
        <v>1</v>
      </c>
      <c r="S12574">
        <v>1</v>
      </c>
      <c r="T12574">
        <v>0</v>
      </c>
      <c r="U12574">
        <v>0</v>
      </c>
      <c r="V12574">
        <v>1</v>
      </c>
      <c r="W12574">
        <v>1</v>
      </c>
      <c r="X12574">
        <v>1</v>
      </c>
      <c r="Y12574">
        <v>250</v>
      </c>
      <c r="Z12574">
        <v>0</v>
      </c>
    </row>
    <row r="12575" spans="1:26" hidden="1" x14ac:dyDescent="0.25">
      <c r="A12575" t="s">
        <v>145</v>
      </c>
      <c r="B12575" t="s">
        <v>146</v>
      </c>
      <c r="C12575">
        <v>2022</v>
      </c>
      <c r="D12575">
        <v>1</v>
      </c>
      <c r="E12575" t="s">
        <v>133</v>
      </c>
      <c r="F12575" t="s">
        <v>94</v>
      </c>
      <c r="G12575" t="s">
        <v>95</v>
      </c>
      <c r="H12575">
        <v>736</v>
      </c>
      <c r="I12575" t="s">
        <v>40</v>
      </c>
      <c r="J12575" t="s">
        <v>32</v>
      </c>
      <c r="K12575" t="s">
        <v>33</v>
      </c>
      <c r="L12575" t="s">
        <v>34</v>
      </c>
      <c r="M12575" t="s">
        <v>35</v>
      </c>
      <c r="N12575" t="s">
        <v>149</v>
      </c>
      <c r="O12575" t="s">
        <v>41</v>
      </c>
      <c r="P12575">
        <v>19</v>
      </c>
      <c r="Q12575">
        <v>20</v>
      </c>
      <c r="R12575">
        <v>20</v>
      </c>
      <c r="S12575">
        <v>20</v>
      </c>
      <c r="T12575">
        <v>0</v>
      </c>
      <c r="U12575">
        <v>0</v>
      </c>
      <c r="V12575">
        <v>20</v>
      </c>
      <c r="W12575">
        <v>17</v>
      </c>
      <c r="X12575">
        <v>20</v>
      </c>
      <c r="Y12575">
        <v>1999.9199999999998</v>
      </c>
      <c r="Z12575">
        <v>1753.69</v>
      </c>
    </row>
    <row r="12576" spans="1:26" hidden="1" x14ac:dyDescent="0.25">
      <c r="A12576" t="s">
        <v>145</v>
      </c>
      <c r="B12576" t="s">
        <v>146</v>
      </c>
      <c r="C12576">
        <v>2022</v>
      </c>
      <c r="D12576">
        <v>1</v>
      </c>
      <c r="E12576" t="s">
        <v>133</v>
      </c>
      <c r="F12576" t="s">
        <v>94</v>
      </c>
      <c r="G12576" t="s">
        <v>95</v>
      </c>
      <c r="H12576">
        <v>736</v>
      </c>
      <c r="I12576" t="s">
        <v>40</v>
      </c>
      <c r="J12576" t="s">
        <v>32</v>
      </c>
      <c r="K12576" t="s">
        <v>33</v>
      </c>
      <c r="L12576" t="s">
        <v>34</v>
      </c>
      <c r="M12576" t="s">
        <v>35</v>
      </c>
      <c r="N12576" t="s">
        <v>149</v>
      </c>
      <c r="O12576" t="s">
        <v>41</v>
      </c>
      <c r="P12576">
        <v>25</v>
      </c>
      <c r="Q12576">
        <v>34</v>
      </c>
      <c r="R12576">
        <v>34</v>
      </c>
      <c r="S12576">
        <v>34</v>
      </c>
      <c r="T12576">
        <v>34</v>
      </c>
      <c r="U12576">
        <v>0</v>
      </c>
      <c r="V12576">
        <v>0</v>
      </c>
      <c r="W12576">
        <v>42</v>
      </c>
      <c r="X12576">
        <v>42</v>
      </c>
      <c r="Y12576">
        <v>3545.1699999999992</v>
      </c>
      <c r="Z12576">
        <v>3545.1699999999992</v>
      </c>
    </row>
    <row r="12577" spans="1:26" hidden="1" x14ac:dyDescent="0.25">
      <c r="A12577" t="s">
        <v>145</v>
      </c>
      <c r="B12577" t="s">
        <v>146</v>
      </c>
      <c r="C12577">
        <v>2022</v>
      </c>
      <c r="D12577">
        <v>1</v>
      </c>
      <c r="E12577" t="s">
        <v>133</v>
      </c>
      <c r="F12577" t="s">
        <v>94</v>
      </c>
      <c r="G12577" t="s">
        <v>95</v>
      </c>
      <c r="H12577">
        <v>736</v>
      </c>
      <c r="I12577" t="s">
        <v>40</v>
      </c>
      <c r="J12577" t="s">
        <v>32</v>
      </c>
      <c r="K12577" t="s">
        <v>33</v>
      </c>
      <c r="L12577" t="s">
        <v>34</v>
      </c>
      <c r="M12577" t="s">
        <v>35</v>
      </c>
      <c r="N12577" t="s">
        <v>149</v>
      </c>
      <c r="O12577" t="s">
        <v>37</v>
      </c>
      <c r="P12577">
        <v>3</v>
      </c>
      <c r="Q12577">
        <v>3</v>
      </c>
      <c r="R12577">
        <v>3</v>
      </c>
      <c r="S12577">
        <v>3</v>
      </c>
      <c r="T12577">
        <v>0</v>
      </c>
      <c r="U12577">
        <v>0</v>
      </c>
      <c r="V12577">
        <v>3</v>
      </c>
      <c r="W12577">
        <v>2</v>
      </c>
      <c r="X12577">
        <v>3</v>
      </c>
      <c r="Y12577">
        <v>205.32</v>
      </c>
      <c r="Z12577">
        <v>18.440000000000001</v>
      </c>
    </row>
    <row r="12578" spans="1:26" hidden="1" x14ac:dyDescent="0.25">
      <c r="A12578" t="s">
        <v>145</v>
      </c>
      <c r="B12578" t="s">
        <v>146</v>
      </c>
      <c r="C12578">
        <v>2022</v>
      </c>
      <c r="D12578">
        <v>1</v>
      </c>
      <c r="E12578" t="s">
        <v>133</v>
      </c>
      <c r="F12578" t="s">
        <v>94</v>
      </c>
      <c r="G12578" t="s">
        <v>95</v>
      </c>
      <c r="H12578">
        <v>736</v>
      </c>
      <c r="I12578" t="s">
        <v>40</v>
      </c>
      <c r="J12578" t="s">
        <v>32</v>
      </c>
      <c r="K12578" t="s">
        <v>33</v>
      </c>
      <c r="L12578" t="s">
        <v>34</v>
      </c>
      <c r="M12578" t="s">
        <v>35</v>
      </c>
      <c r="N12578" t="s">
        <v>149</v>
      </c>
      <c r="O12578" t="s">
        <v>37</v>
      </c>
      <c r="P12578">
        <v>4</v>
      </c>
      <c r="Q12578">
        <v>4</v>
      </c>
      <c r="R12578">
        <v>4</v>
      </c>
      <c r="S12578">
        <v>4</v>
      </c>
      <c r="T12578">
        <v>4</v>
      </c>
      <c r="U12578">
        <v>0</v>
      </c>
      <c r="V12578">
        <v>0</v>
      </c>
      <c r="W12578">
        <v>4</v>
      </c>
      <c r="X12578">
        <v>4</v>
      </c>
      <c r="Y12578">
        <v>810.68000000000006</v>
      </c>
      <c r="Z12578">
        <v>645.09</v>
      </c>
    </row>
    <row r="12579" spans="1:26" hidden="1" x14ac:dyDescent="0.25">
      <c r="A12579" t="s">
        <v>145</v>
      </c>
      <c r="B12579" t="s">
        <v>146</v>
      </c>
      <c r="C12579">
        <v>2022</v>
      </c>
      <c r="D12579">
        <v>1</v>
      </c>
      <c r="E12579" t="s">
        <v>133</v>
      </c>
      <c r="F12579" t="s">
        <v>94</v>
      </c>
      <c r="G12579" t="s">
        <v>95</v>
      </c>
      <c r="H12579">
        <v>736</v>
      </c>
      <c r="I12579" t="s">
        <v>40</v>
      </c>
      <c r="J12579" t="s">
        <v>32</v>
      </c>
      <c r="K12579" t="s">
        <v>33</v>
      </c>
      <c r="L12579" t="s">
        <v>34</v>
      </c>
      <c r="M12579" t="s">
        <v>35</v>
      </c>
      <c r="N12579" t="s">
        <v>46</v>
      </c>
      <c r="O12579" t="s">
        <v>37</v>
      </c>
      <c r="P12579">
        <v>1</v>
      </c>
      <c r="Q12579">
        <v>1</v>
      </c>
      <c r="R12579">
        <v>1</v>
      </c>
      <c r="S12579">
        <v>1</v>
      </c>
      <c r="T12579">
        <v>1</v>
      </c>
      <c r="U12579">
        <v>0</v>
      </c>
      <c r="V12579">
        <v>0</v>
      </c>
      <c r="W12579">
        <v>0</v>
      </c>
      <c r="X12579">
        <v>1</v>
      </c>
      <c r="Y12579">
        <v>129.51</v>
      </c>
      <c r="Z12579">
        <v>0</v>
      </c>
    </row>
    <row r="12580" spans="1:26" hidden="1" x14ac:dyDescent="0.25">
      <c r="A12580" t="s">
        <v>145</v>
      </c>
      <c r="B12580" t="s">
        <v>146</v>
      </c>
      <c r="C12580">
        <v>2022</v>
      </c>
      <c r="D12580">
        <v>1</v>
      </c>
      <c r="E12580" t="s">
        <v>133</v>
      </c>
      <c r="F12580" t="s">
        <v>94</v>
      </c>
      <c r="G12580" t="s">
        <v>95</v>
      </c>
      <c r="H12580">
        <v>736</v>
      </c>
      <c r="I12580" t="s">
        <v>40</v>
      </c>
      <c r="J12580" t="s">
        <v>32</v>
      </c>
      <c r="K12580" t="s">
        <v>33</v>
      </c>
      <c r="L12580" t="s">
        <v>34</v>
      </c>
      <c r="M12580" t="s">
        <v>42</v>
      </c>
      <c r="N12580" t="s">
        <v>147</v>
      </c>
      <c r="O12580" t="s">
        <v>41</v>
      </c>
      <c r="P12580">
        <v>229</v>
      </c>
      <c r="Q12580">
        <v>333</v>
      </c>
      <c r="R12580">
        <v>333</v>
      </c>
      <c r="S12580">
        <v>335</v>
      </c>
      <c r="T12580">
        <v>0</v>
      </c>
      <c r="U12580">
        <v>335</v>
      </c>
      <c r="V12580">
        <v>0</v>
      </c>
      <c r="W12580">
        <v>268</v>
      </c>
      <c r="X12580">
        <v>333</v>
      </c>
      <c r="Y12580">
        <v>23269.479999999974</v>
      </c>
      <c r="Z12580">
        <v>15373.609999999995</v>
      </c>
    </row>
    <row r="12581" spans="1:26" hidden="1" x14ac:dyDescent="0.25">
      <c r="A12581" t="s">
        <v>145</v>
      </c>
      <c r="B12581" t="s">
        <v>146</v>
      </c>
      <c r="C12581">
        <v>2022</v>
      </c>
      <c r="D12581">
        <v>1</v>
      </c>
      <c r="E12581" t="s">
        <v>133</v>
      </c>
      <c r="F12581" t="s">
        <v>94</v>
      </c>
      <c r="G12581" t="s">
        <v>95</v>
      </c>
      <c r="H12581">
        <v>736</v>
      </c>
      <c r="I12581" t="s">
        <v>40</v>
      </c>
      <c r="J12581" t="s">
        <v>32</v>
      </c>
      <c r="K12581" t="s">
        <v>33</v>
      </c>
      <c r="L12581" t="s">
        <v>34</v>
      </c>
      <c r="M12581" t="s">
        <v>42</v>
      </c>
      <c r="N12581" t="s">
        <v>147</v>
      </c>
      <c r="O12581" t="s">
        <v>37</v>
      </c>
      <c r="P12581">
        <v>551</v>
      </c>
      <c r="Q12581">
        <v>725</v>
      </c>
      <c r="R12581">
        <v>725</v>
      </c>
      <c r="S12581">
        <v>728</v>
      </c>
      <c r="T12581">
        <v>0</v>
      </c>
      <c r="U12581">
        <v>728</v>
      </c>
      <c r="V12581">
        <v>0</v>
      </c>
      <c r="W12581">
        <v>720</v>
      </c>
      <c r="X12581">
        <v>728</v>
      </c>
      <c r="Y12581">
        <v>127091.88000000024</v>
      </c>
      <c r="Z12581">
        <v>75758.640000000029</v>
      </c>
    </row>
    <row r="12582" spans="1:26" hidden="1" x14ac:dyDescent="0.25">
      <c r="A12582" t="s">
        <v>145</v>
      </c>
      <c r="B12582" t="s">
        <v>146</v>
      </c>
      <c r="C12582">
        <v>2022</v>
      </c>
      <c r="D12582">
        <v>1</v>
      </c>
      <c r="E12582" t="s">
        <v>133</v>
      </c>
      <c r="F12582" t="s">
        <v>96</v>
      </c>
      <c r="G12582" t="s">
        <v>79</v>
      </c>
      <c r="H12582">
        <v>677</v>
      </c>
      <c r="I12582" t="s">
        <v>49</v>
      </c>
      <c r="J12582" t="s">
        <v>32</v>
      </c>
      <c r="K12582" t="s">
        <v>73</v>
      </c>
      <c r="L12582" t="s">
        <v>34</v>
      </c>
      <c r="M12582" t="s">
        <v>42</v>
      </c>
      <c r="N12582" t="s">
        <v>147</v>
      </c>
      <c r="O12582" t="s">
        <v>37</v>
      </c>
      <c r="P12582">
        <v>7</v>
      </c>
      <c r="Q12582">
        <v>8</v>
      </c>
      <c r="R12582">
        <v>8</v>
      </c>
      <c r="S12582">
        <v>8</v>
      </c>
      <c r="T12582">
        <v>0</v>
      </c>
      <c r="U12582">
        <v>8</v>
      </c>
      <c r="V12582">
        <v>0</v>
      </c>
      <c r="W12582">
        <v>8</v>
      </c>
      <c r="X12582">
        <v>8</v>
      </c>
      <c r="Y12582">
        <v>1361.34</v>
      </c>
      <c r="Z12582">
        <v>1139.3799999999999</v>
      </c>
    </row>
    <row r="12583" spans="1:26" hidden="1" x14ac:dyDescent="0.25">
      <c r="A12583" t="s">
        <v>145</v>
      </c>
      <c r="B12583" t="s">
        <v>146</v>
      </c>
      <c r="C12583">
        <v>2022</v>
      </c>
      <c r="D12583">
        <v>1</v>
      </c>
      <c r="E12583" t="s">
        <v>133</v>
      </c>
      <c r="F12583" t="s">
        <v>96</v>
      </c>
      <c r="G12583" t="s">
        <v>79</v>
      </c>
      <c r="H12583">
        <v>677</v>
      </c>
      <c r="I12583" t="s">
        <v>49</v>
      </c>
      <c r="J12583" t="s">
        <v>32</v>
      </c>
      <c r="K12583" t="s">
        <v>66</v>
      </c>
      <c r="L12583" t="s">
        <v>102</v>
      </c>
      <c r="M12583" t="s">
        <v>42</v>
      </c>
      <c r="N12583" t="s">
        <v>147</v>
      </c>
      <c r="O12583" t="s">
        <v>37</v>
      </c>
      <c r="P12583">
        <v>3</v>
      </c>
      <c r="Q12583">
        <v>3</v>
      </c>
      <c r="R12583">
        <v>3</v>
      </c>
      <c r="S12583">
        <v>3</v>
      </c>
      <c r="T12583">
        <v>0</v>
      </c>
      <c r="U12583">
        <v>3</v>
      </c>
      <c r="V12583">
        <v>0</v>
      </c>
      <c r="W12583">
        <v>3</v>
      </c>
      <c r="X12583">
        <v>3</v>
      </c>
      <c r="Y12583">
        <v>340.51</v>
      </c>
      <c r="Z12583">
        <v>260.51</v>
      </c>
    </row>
    <row r="12584" spans="1:26" hidden="1" x14ac:dyDescent="0.25">
      <c r="A12584" t="s">
        <v>145</v>
      </c>
      <c r="B12584" t="s">
        <v>146</v>
      </c>
      <c r="C12584">
        <v>2022</v>
      </c>
      <c r="D12584">
        <v>1</v>
      </c>
      <c r="E12584" t="s">
        <v>133</v>
      </c>
      <c r="F12584" t="s">
        <v>96</v>
      </c>
      <c r="G12584" t="s">
        <v>79</v>
      </c>
      <c r="H12584">
        <v>677</v>
      </c>
      <c r="I12584" t="s">
        <v>49</v>
      </c>
      <c r="J12584" t="s">
        <v>32</v>
      </c>
      <c r="K12584" t="s">
        <v>134</v>
      </c>
      <c r="L12584" t="s">
        <v>34</v>
      </c>
      <c r="M12584" t="s">
        <v>42</v>
      </c>
      <c r="N12584" t="s">
        <v>147</v>
      </c>
      <c r="O12584" t="s">
        <v>37</v>
      </c>
      <c r="P12584">
        <v>127</v>
      </c>
      <c r="Q12584">
        <v>168</v>
      </c>
      <c r="R12584">
        <v>168</v>
      </c>
      <c r="S12584">
        <v>172</v>
      </c>
      <c r="T12584">
        <v>0</v>
      </c>
      <c r="U12584">
        <v>172</v>
      </c>
      <c r="V12584">
        <v>0</v>
      </c>
      <c r="W12584">
        <v>141</v>
      </c>
      <c r="X12584">
        <v>169</v>
      </c>
      <c r="Y12584">
        <v>26572.34</v>
      </c>
      <c r="Z12584">
        <v>20044.210000000006</v>
      </c>
    </row>
    <row r="12585" spans="1:26" hidden="1" x14ac:dyDescent="0.25">
      <c r="A12585" t="s">
        <v>145</v>
      </c>
      <c r="B12585" t="s">
        <v>146</v>
      </c>
      <c r="C12585">
        <v>2022</v>
      </c>
      <c r="D12585">
        <v>1</v>
      </c>
      <c r="E12585" t="s">
        <v>133</v>
      </c>
      <c r="F12585" t="s">
        <v>96</v>
      </c>
      <c r="G12585" t="s">
        <v>79</v>
      </c>
      <c r="H12585">
        <v>677</v>
      </c>
      <c r="I12585" t="s">
        <v>49</v>
      </c>
      <c r="J12585" t="s">
        <v>32</v>
      </c>
      <c r="K12585" t="s">
        <v>33</v>
      </c>
      <c r="L12585" t="s">
        <v>34</v>
      </c>
      <c r="M12585" t="s">
        <v>35</v>
      </c>
      <c r="N12585" t="s">
        <v>141</v>
      </c>
      <c r="O12585" t="s">
        <v>37</v>
      </c>
      <c r="P12585">
        <v>1</v>
      </c>
      <c r="Q12585">
        <v>2</v>
      </c>
      <c r="R12585">
        <v>2</v>
      </c>
      <c r="S12585">
        <v>2</v>
      </c>
      <c r="T12585">
        <v>0</v>
      </c>
      <c r="U12585">
        <v>0</v>
      </c>
      <c r="V12585">
        <v>2</v>
      </c>
      <c r="W12585">
        <v>2</v>
      </c>
      <c r="X12585">
        <v>2</v>
      </c>
      <c r="Y12585">
        <v>133.6</v>
      </c>
      <c r="Z12585">
        <v>133.6</v>
      </c>
    </row>
    <row r="12586" spans="1:26" hidden="1" x14ac:dyDescent="0.25">
      <c r="A12586" t="s">
        <v>145</v>
      </c>
      <c r="B12586" t="s">
        <v>146</v>
      </c>
      <c r="C12586">
        <v>2022</v>
      </c>
      <c r="D12586">
        <v>1</v>
      </c>
      <c r="E12586" t="s">
        <v>133</v>
      </c>
      <c r="F12586" t="s">
        <v>96</v>
      </c>
      <c r="G12586" t="s">
        <v>79</v>
      </c>
      <c r="H12586">
        <v>677</v>
      </c>
      <c r="I12586" t="s">
        <v>49</v>
      </c>
      <c r="J12586" t="s">
        <v>32</v>
      </c>
      <c r="K12586" t="s">
        <v>33</v>
      </c>
      <c r="L12586" t="s">
        <v>34</v>
      </c>
      <c r="M12586" t="s">
        <v>35</v>
      </c>
      <c r="N12586" t="s">
        <v>149</v>
      </c>
      <c r="O12586" t="s">
        <v>41</v>
      </c>
      <c r="P12586">
        <v>2</v>
      </c>
      <c r="Q12586">
        <v>2</v>
      </c>
      <c r="R12586">
        <v>2</v>
      </c>
      <c r="S12586">
        <v>2</v>
      </c>
      <c r="T12586">
        <v>0</v>
      </c>
      <c r="U12586">
        <v>0</v>
      </c>
      <c r="V12586">
        <v>2</v>
      </c>
      <c r="W12586">
        <v>2</v>
      </c>
      <c r="X12586">
        <v>2</v>
      </c>
      <c r="Y12586">
        <v>187.14</v>
      </c>
      <c r="Z12586">
        <v>187.14</v>
      </c>
    </row>
    <row r="12587" spans="1:26" hidden="1" x14ac:dyDescent="0.25">
      <c r="A12587" t="s">
        <v>145</v>
      </c>
      <c r="B12587" t="s">
        <v>146</v>
      </c>
      <c r="C12587">
        <v>2022</v>
      </c>
      <c r="D12587">
        <v>1</v>
      </c>
      <c r="E12587" t="s">
        <v>133</v>
      </c>
      <c r="F12587" t="s">
        <v>96</v>
      </c>
      <c r="G12587" t="s">
        <v>79</v>
      </c>
      <c r="H12587">
        <v>677</v>
      </c>
      <c r="I12587" t="s">
        <v>49</v>
      </c>
      <c r="J12587" t="s">
        <v>32</v>
      </c>
      <c r="K12587" t="s">
        <v>33</v>
      </c>
      <c r="L12587" t="s">
        <v>34</v>
      </c>
      <c r="M12587" t="s">
        <v>35</v>
      </c>
      <c r="N12587" t="s">
        <v>149</v>
      </c>
      <c r="O12587" t="s">
        <v>41</v>
      </c>
      <c r="P12587">
        <v>6</v>
      </c>
      <c r="Q12587">
        <v>6</v>
      </c>
      <c r="R12587">
        <v>6</v>
      </c>
      <c r="S12587">
        <v>6</v>
      </c>
      <c r="T12587">
        <v>6</v>
      </c>
      <c r="U12587">
        <v>0</v>
      </c>
      <c r="V12587">
        <v>0</v>
      </c>
      <c r="W12587">
        <v>6</v>
      </c>
      <c r="X12587">
        <v>6</v>
      </c>
      <c r="Y12587">
        <v>694.31999999999994</v>
      </c>
      <c r="Z12587">
        <v>495.06</v>
      </c>
    </row>
    <row r="12588" spans="1:26" hidden="1" x14ac:dyDescent="0.25">
      <c r="A12588" t="s">
        <v>145</v>
      </c>
      <c r="B12588" t="s">
        <v>146</v>
      </c>
      <c r="C12588">
        <v>2022</v>
      </c>
      <c r="D12588">
        <v>1</v>
      </c>
      <c r="E12588" t="s">
        <v>133</v>
      </c>
      <c r="F12588" t="s">
        <v>96</v>
      </c>
      <c r="G12588" t="s">
        <v>79</v>
      </c>
      <c r="H12588">
        <v>677</v>
      </c>
      <c r="I12588" t="s">
        <v>49</v>
      </c>
      <c r="J12588" t="s">
        <v>32</v>
      </c>
      <c r="K12588" t="s">
        <v>33</v>
      </c>
      <c r="L12588" t="s">
        <v>34</v>
      </c>
      <c r="M12588" t="s">
        <v>35</v>
      </c>
      <c r="N12588" t="s">
        <v>149</v>
      </c>
      <c r="O12588" t="s">
        <v>37</v>
      </c>
      <c r="P12588">
        <v>4</v>
      </c>
      <c r="Q12588">
        <v>5</v>
      </c>
      <c r="R12588">
        <v>5</v>
      </c>
      <c r="S12588">
        <v>5</v>
      </c>
      <c r="T12588">
        <v>0</v>
      </c>
      <c r="U12588">
        <v>0</v>
      </c>
      <c r="V12588">
        <v>5</v>
      </c>
      <c r="W12588">
        <v>5</v>
      </c>
      <c r="X12588">
        <v>5</v>
      </c>
      <c r="Y12588">
        <v>342.2</v>
      </c>
      <c r="Z12588">
        <v>0</v>
      </c>
    </row>
    <row r="12589" spans="1:26" hidden="1" x14ac:dyDescent="0.25">
      <c r="A12589" t="s">
        <v>145</v>
      </c>
      <c r="B12589" t="s">
        <v>146</v>
      </c>
      <c r="C12589">
        <v>2022</v>
      </c>
      <c r="D12589">
        <v>1</v>
      </c>
      <c r="E12589" t="s">
        <v>133</v>
      </c>
      <c r="F12589" t="s">
        <v>96</v>
      </c>
      <c r="G12589" t="s">
        <v>79</v>
      </c>
      <c r="H12589">
        <v>677</v>
      </c>
      <c r="I12589" t="s">
        <v>49</v>
      </c>
      <c r="J12589" t="s">
        <v>32</v>
      </c>
      <c r="K12589" t="s">
        <v>33</v>
      </c>
      <c r="L12589" t="s">
        <v>34</v>
      </c>
      <c r="M12589" t="s">
        <v>35</v>
      </c>
      <c r="N12589" t="s">
        <v>149</v>
      </c>
      <c r="O12589" t="s">
        <v>37</v>
      </c>
      <c r="P12589">
        <v>9</v>
      </c>
      <c r="Q12589">
        <v>13</v>
      </c>
      <c r="R12589">
        <v>13</v>
      </c>
      <c r="S12589">
        <v>13</v>
      </c>
      <c r="T12589">
        <v>13</v>
      </c>
      <c r="U12589">
        <v>0</v>
      </c>
      <c r="V12589">
        <v>0</v>
      </c>
      <c r="W12589">
        <v>10</v>
      </c>
      <c r="X12589">
        <v>14</v>
      </c>
      <c r="Y12589">
        <v>1898.21</v>
      </c>
      <c r="Z12589">
        <v>700.22</v>
      </c>
    </row>
    <row r="12590" spans="1:26" hidden="1" x14ac:dyDescent="0.25">
      <c r="A12590" t="s">
        <v>145</v>
      </c>
      <c r="B12590" t="s">
        <v>146</v>
      </c>
      <c r="C12590">
        <v>2022</v>
      </c>
      <c r="D12590">
        <v>1</v>
      </c>
      <c r="E12590" t="s">
        <v>133</v>
      </c>
      <c r="F12590" t="s">
        <v>96</v>
      </c>
      <c r="G12590" t="s">
        <v>79</v>
      </c>
      <c r="H12590">
        <v>677</v>
      </c>
      <c r="I12590" t="s">
        <v>49</v>
      </c>
      <c r="J12590" t="s">
        <v>32</v>
      </c>
      <c r="K12590" t="s">
        <v>33</v>
      </c>
      <c r="L12590" t="s">
        <v>34</v>
      </c>
      <c r="M12590" t="s">
        <v>42</v>
      </c>
      <c r="N12590" t="s">
        <v>147</v>
      </c>
      <c r="O12590" t="s">
        <v>41</v>
      </c>
      <c r="P12590">
        <v>74</v>
      </c>
      <c r="Q12590">
        <v>106</v>
      </c>
      <c r="R12590">
        <v>106</v>
      </c>
      <c r="S12590">
        <v>108</v>
      </c>
      <c r="T12590">
        <v>0</v>
      </c>
      <c r="U12590">
        <v>108</v>
      </c>
      <c r="V12590">
        <v>0</v>
      </c>
      <c r="W12590">
        <v>81</v>
      </c>
      <c r="X12590">
        <v>97</v>
      </c>
      <c r="Y12590">
        <v>6421.3600000000033</v>
      </c>
      <c r="Z12590">
        <v>5287.0300000000025</v>
      </c>
    </row>
    <row r="12591" spans="1:26" hidden="1" x14ac:dyDescent="0.25">
      <c r="A12591" t="s">
        <v>145</v>
      </c>
      <c r="B12591" t="s">
        <v>146</v>
      </c>
      <c r="C12591">
        <v>2022</v>
      </c>
      <c r="D12591">
        <v>1</v>
      </c>
      <c r="E12591" t="s">
        <v>133</v>
      </c>
      <c r="F12591" t="s">
        <v>96</v>
      </c>
      <c r="G12591" t="s">
        <v>79</v>
      </c>
      <c r="H12591">
        <v>677</v>
      </c>
      <c r="I12591" t="s">
        <v>49</v>
      </c>
      <c r="J12591" t="s">
        <v>32</v>
      </c>
      <c r="K12591" t="s">
        <v>33</v>
      </c>
      <c r="L12591" t="s">
        <v>34</v>
      </c>
      <c r="M12591" t="s">
        <v>42</v>
      </c>
      <c r="N12591" t="s">
        <v>147</v>
      </c>
      <c r="O12591" t="s">
        <v>37</v>
      </c>
      <c r="P12591">
        <v>1341</v>
      </c>
      <c r="Q12591">
        <v>1877</v>
      </c>
      <c r="R12591">
        <v>1877</v>
      </c>
      <c r="S12591">
        <v>1899</v>
      </c>
      <c r="T12591">
        <v>0</v>
      </c>
      <c r="U12591">
        <v>1899</v>
      </c>
      <c r="V12591">
        <v>0</v>
      </c>
      <c r="W12591">
        <v>1724</v>
      </c>
      <c r="X12591">
        <v>1889</v>
      </c>
      <c r="Y12591">
        <v>306921.14999999903</v>
      </c>
      <c r="Z12591">
        <v>201849.15999999925</v>
      </c>
    </row>
    <row r="12592" spans="1:26" hidden="1" x14ac:dyDescent="0.25">
      <c r="A12592" t="s">
        <v>145</v>
      </c>
      <c r="B12592" t="s">
        <v>146</v>
      </c>
      <c r="C12592">
        <v>2022</v>
      </c>
      <c r="D12592">
        <v>1</v>
      </c>
      <c r="E12592" t="s">
        <v>133</v>
      </c>
      <c r="F12592" t="s">
        <v>96</v>
      </c>
      <c r="G12592" t="s">
        <v>79</v>
      </c>
      <c r="H12592">
        <v>737</v>
      </c>
      <c r="I12592" t="s">
        <v>49</v>
      </c>
      <c r="J12592" t="s">
        <v>32</v>
      </c>
      <c r="K12592" t="s">
        <v>33</v>
      </c>
      <c r="L12592" t="s">
        <v>34</v>
      </c>
      <c r="M12592" t="s">
        <v>42</v>
      </c>
      <c r="N12592" t="s">
        <v>147</v>
      </c>
      <c r="O12592" t="s">
        <v>41</v>
      </c>
      <c r="P12592">
        <v>2</v>
      </c>
      <c r="Q12592">
        <v>3</v>
      </c>
      <c r="R12592">
        <v>3</v>
      </c>
      <c r="S12592">
        <v>3</v>
      </c>
      <c r="T12592">
        <v>0</v>
      </c>
      <c r="U12592">
        <v>3</v>
      </c>
      <c r="V12592">
        <v>0</v>
      </c>
      <c r="W12592">
        <v>2</v>
      </c>
      <c r="X12592">
        <v>3</v>
      </c>
      <c r="Y12592">
        <v>154.77999999999997</v>
      </c>
      <c r="Z12592">
        <v>52.879999999999995</v>
      </c>
    </row>
    <row r="12593" spans="1:26" hidden="1" x14ac:dyDescent="0.25">
      <c r="A12593" t="s">
        <v>145</v>
      </c>
      <c r="B12593" t="s">
        <v>146</v>
      </c>
      <c r="C12593">
        <v>2022</v>
      </c>
      <c r="D12593">
        <v>1</v>
      </c>
      <c r="E12593" t="s">
        <v>133</v>
      </c>
      <c r="F12593" t="s">
        <v>96</v>
      </c>
      <c r="G12593" t="s">
        <v>79</v>
      </c>
      <c r="H12593">
        <v>738</v>
      </c>
      <c r="I12593" t="s">
        <v>49</v>
      </c>
      <c r="J12593" t="s">
        <v>32</v>
      </c>
      <c r="K12593" t="s">
        <v>73</v>
      </c>
      <c r="L12593" t="s">
        <v>34</v>
      </c>
      <c r="M12593" t="s">
        <v>42</v>
      </c>
      <c r="N12593" t="s">
        <v>147</v>
      </c>
      <c r="O12593" t="s">
        <v>41</v>
      </c>
      <c r="P12593">
        <v>1</v>
      </c>
      <c r="Q12593">
        <v>1</v>
      </c>
      <c r="R12593">
        <v>1</v>
      </c>
      <c r="S12593">
        <v>1</v>
      </c>
      <c r="T12593">
        <v>0</v>
      </c>
      <c r="U12593">
        <v>1</v>
      </c>
      <c r="V12593">
        <v>0</v>
      </c>
      <c r="W12593">
        <v>1</v>
      </c>
      <c r="X12593">
        <v>1</v>
      </c>
      <c r="Y12593">
        <v>153.47999999999999</v>
      </c>
      <c r="Z12593">
        <v>107.44</v>
      </c>
    </row>
    <row r="12594" spans="1:26" hidden="1" x14ac:dyDescent="0.25">
      <c r="A12594" t="s">
        <v>145</v>
      </c>
      <c r="B12594" t="s">
        <v>146</v>
      </c>
      <c r="C12594">
        <v>2022</v>
      </c>
      <c r="D12594">
        <v>1</v>
      </c>
      <c r="E12594" t="s">
        <v>133</v>
      </c>
      <c r="F12594" t="s">
        <v>96</v>
      </c>
      <c r="G12594" t="s">
        <v>79</v>
      </c>
      <c r="H12594">
        <v>738</v>
      </c>
      <c r="I12594" t="s">
        <v>49</v>
      </c>
      <c r="J12594" t="s">
        <v>32</v>
      </c>
      <c r="K12594" t="s">
        <v>73</v>
      </c>
      <c r="L12594" t="s">
        <v>34</v>
      </c>
      <c r="M12594" t="s">
        <v>42</v>
      </c>
      <c r="N12594" t="s">
        <v>147</v>
      </c>
      <c r="O12594" t="s">
        <v>37</v>
      </c>
      <c r="P12594">
        <v>71</v>
      </c>
      <c r="Q12594">
        <v>88</v>
      </c>
      <c r="R12594">
        <v>88</v>
      </c>
      <c r="S12594">
        <v>89</v>
      </c>
      <c r="T12594">
        <v>0</v>
      </c>
      <c r="U12594">
        <v>89</v>
      </c>
      <c r="V12594">
        <v>0</v>
      </c>
      <c r="W12594">
        <v>77</v>
      </c>
      <c r="X12594">
        <v>89</v>
      </c>
      <c r="Y12594">
        <v>15616.659999999987</v>
      </c>
      <c r="Z12594">
        <v>11016.889999999994</v>
      </c>
    </row>
    <row r="12595" spans="1:26" hidden="1" x14ac:dyDescent="0.25">
      <c r="A12595" t="s">
        <v>145</v>
      </c>
      <c r="B12595" t="s">
        <v>146</v>
      </c>
      <c r="C12595">
        <v>2022</v>
      </c>
      <c r="D12595">
        <v>1</v>
      </c>
      <c r="E12595" t="s">
        <v>133</v>
      </c>
      <c r="F12595" t="s">
        <v>96</v>
      </c>
      <c r="G12595" t="s">
        <v>79</v>
      </c>
      <c r="H12595">
        <v>738</v>
      </c>
      <c r="I12595" t="s">
        <v>49</v>
      </c>
      <c r="J12595" t="s">
        <v>32</v>
      </c>
      <c r="K12595" t="s">
        <v>66</v>
      </c>
      <c r="L12595" t="s">
        <v>102</v>
      </c>
      <c r="M12595" t="s">
        <v>35</v>
      </c>
      <c r="N12595" t="s">
        <v>149</v>
      </c>
      <c r="O12595" t="s">
        <v>37</v>
      </c>
      <c r="P12595">
        <v>1</v>
      </c>
      <c r="Q12595">
        <v>1</v>
      </c>
      <c r="R12595">
        <v>1</v>
      </c>
      <c r="S12595">
        <v>1</v>
      </c>
      <c r="T12595">
        <v>1</v>
      </c>
      <c r="U12595">
        <v>0</v>
      </c>
      <c r="V12595">
        <v>0</v>
      </c>
      <c r="W12595">
        <v>1</v>
      </c>
      <c r="X12595">
        <v>1</v>
      </c>
      <c r="Y12595">
        <v>119</v>
      </c>
      <c r="Z12595">
        <v>119</v>
      </c>
    </row>
    <row r="12596" spans="1:26" hidden="1" x14ac:dyDescent="0.25">
      <c r="A12596" t="s">
        <v>145</v>
      </c>
      <c r="B12596" t="s">
        <v>146</v>
      </c>
      <c r="C12596">
        <v>2022</v>
      </c>
      <c r="D12596">
        <v>1</v>
      </c>
      <c r="E12596" t="s">
        <v>133</v>
      </c>
      <c r="F12596" t="s">
        <v>96</v>
      </c>
      <c r="G12596" t="s">
        <v>79</v>
      </c>
      <c r="H12596">
        <v>738</v>
      </c>
      <c r="I12596" t="s">
        <v>49</v>
      </c>
      <c r="J12596" t="s">
        <v>32</v>
      </c>
      <c r="K12596" t="s">
        <v>66</v>
      </c>
      <c r="L12596" t="s">
        <v>102</v>
      </c>
      <c r="M12596" t="s">
        <v>42</v>
      </c>
      <c r="N12596" t="s">
        <v>147</v>
      </c>
      <c r="O12596" t="s">
        <v>37</v>
      </c>
      <c r="P12596">
        <v>20</v>
      </c>
      <c r="Q12596">
        <v>25</v>
      </c>
      <c r="R12596">
        <v>25</v>
      </c>
      <c r="S12596">
        <v>25</v>
      </c>
      <c r="T12596">
        <v>0</v>
      </c>
      <c r="U12596">
        <v>25</v>
      </c>
      <c r="V12596">
        <v>0</v>
      </c>
      <c r="W12596">
        <v>25</v>
      </c>
      <c r="X12596">
        <v>25</v>
      </c>
      <c r="Y12596">
        <v>4331.03</v>
      </c>
      <c r="Z12596">
        <v>2837.2899999999995</v>
      </c>
    </row>
    <row r="12597" spans="1:26" hidden="1" x14ac:dyDescent="0.25">
      <c r="A12597" t="s">
        <v>145</v>
      </c>
      <c r="B12597" t="s">
        <v>146</v>
      </c>
      <c r="C12597">
        <v>2022</v>
      </c>
      <c r="D12597">
        <v>1</v>
      </c>
      <c r="E12597" t="s">
        <v>133</v>
      </c>
      <c r="F12597" t="s">
        <v>96</v>
      </c>
      <c r="G12597" t="s">
        <v>79</v>
      </c>
      <c r="H12597">
        <v>738</v>
      </c>
      <c r="I12597" t="s">
        <v>49</v>
      </c>
      <c r="J12597" t="s">
        <v>32</v>
      </c>
      <c r="K12597" t="s">
        <v>134</v>
      </c>
      <c r="L12597" t="s">
        <v>34</v>
      </c>
      <c r="M12597" t="s">
        <v>42</v>
      </c>
      <c r="N12597" t="s">
        <v>147</v>
      </c>
      <c r="O12597" t="s">
        <v>37</v>
      </c>
      <c r="P12597">
        <v>3</v>
      </c>
      <c r="Q12597">
        <v>6</v>
      </c>
      <c r="R12597">
        <v>6</v>
      </c>
      <c r="S12597">
        <v>6</v>
      </c>
      <c r="T12597">
        <v>0</v>
      </c>
      <c r="U12597">
        <v>6</v>
      </c>
      <c r="V12597">
        <v>0</v>
      </c>
      <c r="W12597">
        <v>6</v>
      </c>
      <c r="X12597">
        <v>6</v>
      </c>
      <c r="Y12597">
        <v>1051.17</v>
      </c>
      <c r="Z12597">
        <v>254.58000000000004</v>
      </c>
    </row>
    <row r="12598" spans="1:26" hidden="1" x14ac:dyDescent="0.25">
      <c r="A12598" t="s">
        <v>145</v>
      </c>
      <c r="B12598" t="s">
        <v>146</v>
      </c>
      <c r="C12598">
        <v>2022</v>
      </c>
      <c r="D12598">
        <v>1</v>
      </c>
      <c r="E12598" t="s">
        <v>133</v>
      </c>
      <c r="F12598" t="s">
        <v>96</v>
      </c>
      <c r="G12598" t="s">
        <v>79</v>
      </c>
      <c r="H12598">
        <v>738</v>
      </c>
      <c r="I12598" t="s">
        <v>49</v>
      </c>
      <c r="J12598" t="s">
        <v>32</v>
      </c>
      <c r="K12598" t="s">
        <v>33</v>
      </c>
      <c r="L12598" t="s">
        <v>102</v>
      </c>
      <c r="M12598" t="s">
        <v>42</v>
      </c>
      <c r="N12598" t="s">
        <v>147</v>
      </c>
      <c r="O12598" t="s">
        <v>37</v>
      </c>
      <c r="P12598">
        <v>1</v>
      </c>
      <c r="Q12598">
        <v>1</v>
      </c>
      <c r="R12598">
        <v>1</v>
      </c>
      <c r="S12598">
        <v>1</v>
      </c>
      <c r="T12598">
        <v>0</v>
      </c>
      <c r="U12598">
        <v>1</v>
      </c>
      <c r="V12598">
        <v>0</v>
      </c>
      <c r="W12598">
        <v>1</v>
      </c>
      <c r="X12598">
        <v>1</v>
      </c>
      <c r="Y12598">
        <v>169.98</v>
      </c>
      <c r="Z12598">
        <v>0</v>
      </c>
    </row>
    <row r="12599" spans="1:26" hidden="1" x14ac:dyDescent="0.25">
      <c r="A12599" t="s">
        <v>145</v>
      </c>
      <c r="B12599" t="s">
        <v>146</v>
      </c>
      <c r="C12599">
        <v>2022</v>
      </c>
      <c r="D12599">
        <v>1</v>
      </c>
      <c r="E12599" t="s">
        <v>133</v>
      </c>
      <c r="F12599" t="s">
        <v>96</v>
      </c>
      <c r="G12599" t="s">
        <v>79</v>
      </c>
      <c r="H12599">
        <v>738</v>
      </c>
      <c r="I12599" t="s">
        <v>49</v>
      </c>
      <c r="J12599" t="s">
        <v>32</v>
      </c>
      <c r="K12599" t="s">
        <v>33</v>
      </c>
      <c r="L12599" t="s">
        <v>34</v>
      </c>
      <c r="M12599" t="s">
        <v>35</v>
      </c>
      <c r="N12599" t="s">
        <v>50</v>
      </c>
      <c r="O12599" t="s">
        <v>37</v>
      </c>
      <c r="P12599">
        <v>1</v>
      </c>
      <c r="Q12599">
        <v>1</v>
      </c>
      <c r="R12599">
        <v>1</v>
      </c>
      <c r="S12599">
        <v>1</v>
      </c>
      <c r="T12599">
        <v>1</v>
      </c>
      <c r="U12599">
        <v>0</v>
      </c>
      <c r="V12599">
        <v>0</v>
      </c>
      <c r="W12599">
        <v>0</v>
      </c>
      <c r="X12599">
        <v>1</v>
      </c>
      <c r="Y12599">
        <v>181.69</v>
      </c>
      <c r="Z12599">
        <v>0</v>
      </c>
    </row>
    <row r="12600" spans="1:26" hidden="1" x14ac:dyDescent="0.25">
      <c r="A12600" t="s">
        <v>145</v>
      </c>
      <c r="B12600" t="s">
        <v>146</v>
      </c>
      <c r="C12600">
        <v>2022</v>
      </c>
      <c r="D12600">
        <v>1</v>
      </c>
      <c r="E12600" t="s">
        <v>133</v>
      </c>
      <c r="F12600" t="s">
        <v>96</v>
      </c>
      <c r="G12600" t="s">
        <v>79</v>
      </c>
      <c r="H12600">
        <v>738</v>
      </c>
      <c r="I12600" t="s">
        <v>49</v>
      </c>
      <c r="J12600" t="s">
        <v>32</v>
      </c>
      <c r="K12600" t="s">
        <v>33</v>
      </c>
      <c r="L12600" t="s">
        <v>34</v>
      </c>
      <c r="M12600" t="s">
        <v>35</v>
      </c>
      <c r="N12600" t="s">
        <v>149</v>
      </c>
      <c r="O12600" t="s">
        <v>41</v>
      </c>
      <c r="P12600">
        <v>22</v>
      </c>
      <c r="Q12600">
        <v>23</v>
      </c>
      <c r="R12600">
        <v>23</v>
      </c>
      <c r="S12600">
        <v>23</v>
      </c>
      <c r="T12600">
        <v>0</v>
      </c>
      <c r="U12600">
        <v>0</v>
      </c>
      <c r="V12600">
        <v>23</v>
      </c>
      <c r="W12600">
        <v>22</v>
      </c>
      <c r="X12600">
        <v>23</v>
      </c>
      <c r="Y12600">
        <v>1060.0700000000002</v>
      </c>
      <c r="Z12600">
        <v>1055.96</v>
      </c>
    </row>
    <row r="12601" spans="1:26" hidden="1" x14ac:dyDescent="0.25">
      <c r="A12601" t="s">
        <v>145</v>
      </c>
      <c r="B12601" t="s">
        <v>146</v>
      </c>
      <c r="C12601">
        <v>2022</v>
      </c>
      <c r="D12601">
        <v>1</v>
      </c>
      <c r="E12601" t="s">
        <v>133</v>
      </c>
      <c r="F12601" t="s">
        <v>96</v>
      </c>
      <c r="G12601" t="s">
        <v>79</v>
      </c>
      <c r="H12601">
        <v>738</v>
      </c>
      <c r="I12601" t="s">
        <v>49</v>
      </c>
      <c r="J12601" t="s">
        <v>32</v>
      </c>
      <c r="K12601" t="s">
        <v>33</v>
      </c>
      <c r="L12601" t="s">
        <v>34</v>
      </c>
      <c r="M12601" t="s">
        <v>35</v>
      </c>
      <c r="N12601" t="s">
        <v>149</v>
      </c>
      <c r="O12601" t="s">
        <v>41</v>
      </c>
      <c r="P12601">
        <v>56</v>
      </c>
      <c r="Q12601">
        <v>70</v>
      </c>
      <c r="R12601">
        <v>70</v>
      </c>
      <c r="S12601">
        <v>70</v>
      </c>
      <c r="T12601">
        <v>70</v>
      </c>
      <c r="U12601">
        <v>0</v>
      </c>
      <c r="V12601">
        <v>0</v>
      </c>
      <c r="W12601">
        <v>61</v>
      </c>
      <c r="X12601">
        <v>70</v>
      </c>
      <c r="Y12601">
        <v>5623.42</v>
      </c>
      <c r="Z12601">
        <v>5005.04</v>
      </c>
    </row>
    <row r="12602" spans="1:26" hidden="1" x14ac:dyDescent="0.25">
      <c r="A12602" t="s">
        <v>145</v>
      </c>
      <c r="B12602" t="s">
        <v>146</v>
      </c>
      <c r="C12602">
        <v>2022</v>
      </c>
      <c r="D12602">
        <v>1</v>
      </c>
      <c r="E12602" t="s">
        <v>133</v>
      </c>
      <c r="F12602" t="s">
        <v>96</v>
      </c>
      <c r="G12602" t="s">
        <v>79</v>
      </c>
      <c r="H12602">
        <v>738</v>
      </c>
      <c r="I12602" t="s">
        <v>49</v>
      </c>
      <c r="J12602" t="s">
        <v>32</v>
      </c>
      <c r="K12602" t="s">
        <v>33</v>
      </c>
      <c r="L12602" t="s">
        <v>34</v>
      </c>
      <c r="M12602" t="s">
        <v>35</v>
      </c>
      <c r="N12602" t="s">
        <v>149</v>
      </c>
      <c r="O12602" t="s">
        <v>37</v>
      </c>
      <c r="P12602">
        <v>27</v>
      </c>
      <c r="Q12602">
        <v>32</v>
      </c>
      <c r="R12602">
        <v>32</v>
      </c>
      <c r="S12602">
        <v>32</v>
      </c>
      <c r="T12602">
        <v>0</v>
      </c>
      <c r="U12602">
        <v>0</v>
      </c>
      <c r="V12602">
        <v>32</v>
      </c>
      <c r="W12602">
        <v>32</v>
      </c>
      <c r="X12602">
        <v>32</v>
      </c>
      <c r="Y12602">
        <v>2218.0300000000011</v>
      </c>
      <c r="Z12602">
        <v>365.96</v>
      </c>
    </row>
    <row r="12603" spans="1:26" hidden="1" x14ac:dyDescent="0.25">
      <c r="A12603" t="s">
        <v>145</v>
      </c>
      <c r="B12603" t="s">
        <v>146</v>
      </c>
      <c r="C12603">
        <v>2022</v>
      </c>
      <c r="D12603">
        <v>1</v>
      </c>
      <c r="E12603" t="s">
        <v>133</v>
      </c>
      <c r="F12603" t="s">
        <v>96</v>
      </c>
      <c r="G12603" t="s">
        <v>79</v>
      </c>
      <c r="H12603">
        <v>738</v>
      </c>
      <c r="I12603" t="s">
        <v>49</v>
      </c>
      <c r="J12603" t="s">
        <v>32</v>
      </c>
      <c r="K12603" t="s">
        <v>33</v>
      </c>
      <c r="L12603" t="s">
        <v>34</v>
      </c>
      <c r="M12603" t="s">
        <v>35</v>
      </c>
      <c r="N12603" t="s">
        <v>149</v>
      </c>
      <c r="O12603" t="s">
        <v>37</v>
      </c>
      <c r="P12603">
        <v>125</v>
      </c>
      <c r="Q12603">
        <v>147</v>
      </c>
      <c r="R12603">
        <v>147</v>
      </c>
      <c r="S12603">
        <v>150</v>
      </c>
      <c r="T12603">
        <v>150</v>
      </c>
      <c r="U12603">
        <v>0</v>
      </c>
      <c r="V12603">
        <v>0</v>
      </c>
      <c r="W12603">
        <v>131</v>
      </c>
      <c r="X12603">
        <v>164</v>
      </c>
      <c r="Y12603">
        <v>21670.690000000002</v>
      </c>
      <c r="Z12603">
        <v>12252.539999999999</v>
      </c>
    </row>
    <row r="12604" spans="1:26" hidden="1" x14ac:dyDescent="0.25">
      <c r="A12604" t="s">
        <v>145</v>
      </c>
      <c r="B12604" t="s">
        <v>146</v>
      </c>
      <c r="C12604">
        <v>2022</v>
      </c>
      <c r="D12604">
        <v>1</v>
      </c>
      <c r="E12604" t="s">
        <v>133</v>
      </c>
      <c r="F12604" t="s">
        <v>96</v>
      </c>
      <c r="G12604" t="s">
        <v>79</v>
      </c>
      <c r="H12604">
        <v>738</v>
      </c>
      <c r="I12604" t="s">
        <v>49</v>
      </c>
      <c r="J12604" t="s">
        <v>32</v>
      </c>
      <c r="K12604" t="s">
        <v>33</v>
      </c>
      <c r="L12604" t="s">
        <v>34</v>
      </c>
      <c r="M12604" t="s">
        <v>35</v>
      </c>
      <c r="N12604" t="s">
        <v>46</v>
      </c>
      <c r="O12604" t="s">
        <v>41</v>
      </c>
      <c r="P12604">
        <v>1</v>
      </c>
      <c r="Q12604">
        <v>1</v>
      </c>
      <c r="R12604">
        <v>1</v>
      </c>
      <c r="S12604">
        <v>1</v>
      </c>
      <c r="T12604">
        <v>1</v>
      </c>
      <c r="U12604">
        <v>0</v>
      </c>
      <c r="V12604">
        <v>0</v>
      </c>
      <c r="W12604">
        <v>0</v>
      </c>
      <c r="X12604">
        <v>1</v>
      </c>
      <c r="Y12604">
        <v>7.94</v>
      </c>
      <c r="Z12604">
        <v>7.94</v>
      </c>
    </row>
    <row r="12605" spans="1:26" hidden="1" x14ac:dyDescent="0.25">
      <c r="A12605" t="s">
        <v>145</v>
      </c>
      <c r="B12605" t="s">
        <v>146</v>
      </c>
      <c r="C12605">
        <v>2022</v>
      </c>
      <c r="D12605">
        <v>1</v>
      </c>
      <c r="E12605" t="s">
        <v>133</v>
      </c>
      <c r="F12605" t="s">
        <v>96</v>
      </c>
      <c r="G12605" t="s">
        <v>79</v>
      </c>
      <c r="H12605">
        <v>738</v>
      </c>
      <c r="I12605" t="s">
        <v>49</v>
      </c>
      <c r="J12605" t="s">
        <v>32</v>
      </c>
      <c r="K12605" t="s">
        <v>33</v>
      </c>
      <c r="L12605" t="s">
        <v>34</v>
      </c>
      <c r="M12605" t="s">
        <v>35</v>
      </c>
      <c r="N12605" t="s">
        <v>46</v>
      </c>
      <c r="O12605" t="s">
        <v>37</v>
      </c>
      <c r="P12605">
        <v>2</v>
      </c>
      <c r="Q12605">
        <v>2</v>
      </c>
      <c r="R12605">
        <v>2</v>
      </c>
      <c r="S12605">
        <v>3</v>
      </c>
      <c r="T12605">
        <v>3</v>
      </c>
      <c r="U12605">
        <v>0</v>
      </c>
      <c r="V12605">
        <v>0</v>
      </c>
      <c r="W12605">
        <v>0</v>
      </c>
      <c r="X12605">
        <v>2</v>
      </c>
      <c r="Y12605">
        <v>381.69</v>
      </c>
      <c r="Z12605">
        <v>200</v>
      </c>
    </row>
    <row r="12606" spans="1:26" hidden="1" x14ac:dyDescent="0.25">
      <c r="A12606" t="s">
        <v>145</v>
      </c>
      <c r="B12606" t="s">
        <v>146</v>
      </c>
      <c r="C12606">
        <v>2022</v>
      </c>
      <c r="D12606">
        <v>1</v>
      </c>
      <c r="E12606" t="s">
        <v>133</v>
      </c>
      <c r="F12606" t="s">
        <v>96</v>
      </c>
      <c r="G12606" t="s">
        <v>79</v>
      </c>
      <c r="H12606">
        <v>738</v>
      </c>
      <c r="I12606" t="s">
        <v>49</v>
      </c>
      <c r="J12606" t="s">
        <v>32</v>
      </c>
      <c r="K12606" t="s">
        <v>33</v>
      </c>
      <c r="L12606" t="s">
        <v>34</v>
      </c>
      <c r="M12606" t="s">
        <v>42</v>
      </c>
      <c r="N12606" t="s">
        <v>147</v>
      </c>
      <c r="O12606" t="s">
        <v>41</v>
      </c>
      <c r="P12606">
        <v>684</v>
      </c>
      <c r="Q12606">
        <v>1140</v>
      </c>
      <c r="R12606">
        <v>1140</v>
      </c>
      <c r="S12606">
        <v>1148</v>
      </c>
      <c r="T12606">
        <v>0</v>
      </c>
      <c r="U12606">
        <v>1148</v>
      </c>
      <c r="V12606">
        <v>0</v>
      </c>
      <c r="W12606">
        <v>820</v>
      </c>
      <c r="X12606">
        <v>1131</v>
      </c>
      <c r="Y12606">
        <v>66968.760000000359</v>
      </c>
      <c r="Z12606">
        <v>50251.180000000255</v>
      </c>
    </row>
    <row r="12607" spans="1:26" hidden="1" x14ac:dyDescent="0.25">
      <c r="A12607" t="s">
        <v>145</v>
      </c>
      <c r="B12607" t="s">
        <v>146</v>
      </c>
      <c r="C12607">
        <v>2022</v>
      </c>
      <c r="D12607">
        <v>1</v>
      </c>
      <c r="E12607" t="s">
        <v>133</v>
      </c>
      <c r="F12607" t="s">
        <v>96</v>
      </c>
      <c r="G12607" t="s">
        <v>79</v>
      </c>
      <c r="H12607">
        <v>738</v>
      </c>
      <c r="I12607" t="s">
        <v>49</v>
      </c>
      <c r="J12607" t="s">
        <v>32</v>
      </c>
      <c r="K12607" t="s">
        <v>33</v>
      </c>
      <c r="L12607" t="s">
        <v>34</v>
      </c>
      <c r="M12607" t="s">
        <v>42</v>
      </c>
      <c r="N12607" t="s">
        <v>147</v>
      </c>
      <c r="O12607" t="s">
        <v>37</v>
      </c>
      <c r="P12607">
        <v>5405</v>
      </c>
      <c r="Q12607">
        <v>7577</v>
      </c>
      <c r="R12607">
        <v>7577</v>
      </c>
      <c r="S12607">
        <v>7610</v>
      </c>
      <c r="T12607">
        <v>0</v>
      </c>
      <c r="U12607">
        <v>7610</v>
      </c>
      <c r="V12607">
        <v>0</v>
      </c>
      <c r="W12607">
        <v>6389</v>
      </c>
      <c r="X12607">
        <v>7596</v>
      </c>
      <c r="Y12607">
        <v>1345564.5999999596</v>
      </c>
      <c r="Z12607">
        <v>787622.21999999555</v>
      </c>
    </row>
    <row r="12608" spans="1:26" hidden="1" x14ac:dyDescent="0.25">
      <c r="A12608" t="s">
        <v>145</v>
      </c>
      <c r="B12608" t="s">
        <v>146</v>
      </c>
      <c r="C12608">
        <v>2022</v>
      </c>
      <c r="D12608">
        <v>1</v>
      </c>
      <c r="E12608" t="s">
        <v>133</v>
      </c>
      <c r="F12608" t="s">
        <v>97</v>
      </c>
      <c r="G12608" t="s">
        <v>59</v>
      </c>
      <c r="H12608">
        <v>744</v>
      </c>
      <c r="I12608" t="s">
        <v>31</v>
      </c>
      <c r="J12608" t="s">
        <v>32</v>
      </c>
      <c r="K12608" t="s">
        <v>73</v>
      </c>
      <c r="L12608" t="s">
        <v>34</v>
      </c>
      <c r="M12608" t="s">
        <v>35</v>
      </c>
      <c r="N12608" t="s">
        <v>149</v>
      </c>
      <c r="O12608" t="s">
        <v>37</v>
      </c>
      <c r="P12608">
        <v>2</v>
      </c>
      <c r="Q12608">
        <v>3</v>
      </c>
      <c r="R12608">
        <v>3</v>
      </c>
      <c r="S12608">
        <v>3</v>
      </c>
      <c r="T12608">
        <v>3</v>
      </c>
      <c r="U12608">
        <v>0</v>
      </c>
      <c r="V12608">
        <v>0</v>
      </c>
      <c r="W12608">
        <v>1</v>
      </c>
      <c r="X12608">
        <v>3</v>
      </c>
      <c r="Y12608">
        <v>224.89</v>
      </c>
      <c r="Z12608">
        <v>0</v>
      </c>
    </row>
    <row r="12609" spans="1:26" hidden="1" x14ac:dyDescent="0.25">
      <c r="A12609" t="s">
        <v>145</v>
      </c>
      <c r="B12609" t="s">
        <v>146</v>
      </c>
      <c r="C12609">
        <v>2022</v>
      </c>
      <c r="D12609">
        <v>1</v>
      </c>
      <c r="E12609" t="s">
        <v>133</v>
      </c>
      <c r="F12609" t="s">
        <v>97</v>
      </c>
      <c r="G12609" t="s">
        <v>59</v>
      </c>
      <c r="H12609">
        <v>744</v>
      </c>
      <c r="I12609" t="s">
        <v>31</v>
      </c>
      <c r="J12609" t="s">
        <v>32</v>
      </c>
      <c r="K12609" t="s">
        <v>73</v>
      </c>
      <c r="L12609" t="s">
        <v>34</v>
      </c>
      <c r="M12609" t="s">
        <v>35</v>
      </c>
      <c r="N12609" t="s">
        <v>103</v>
      </c>
      <c r="O12609" t="s">
        <v>37</v>
      </c>
      <c r="P12609">
        <v>2</v>
      </c>
      <c r="Q12609">
        <v>3</v>
      </c>
      <c r="R12609">
        <v>3</v>
      </c>
      <c r="S12609">
        <v>3</v>
      </c>
      <c r="T12609">
        <v>3</v>
      </c>
      <c r="U12609">
        <v>0</v>
      </c>
      <c r="V12609">
        <v>0</v>
      </c>
      <c r="W12609">
        <v>0</v>
      </c>
      <c r="X12609">
        <v>3</v>
      </c>
      <c r="Y12609">
        <v>879.54</v>
      </c>
      <c r="Z12609">
        <v>879.54</v>
      </c>
    </row>
    <row r="12610" spans="1:26" hidden="1" x14ac:dyDescent="0.25">
      <c r="A12610" t="s">
        <v>145</v>
      </c>
      <c r="B12610" t="s">
        <v>146</v>
      </c>
      <c r="C12610">
        <v>2022</v>
      </c>
      <c r="D12610">
        <v>1</v>
      </c>
      <c r="E12610" t="s">
        <v>133</v>
      </c>
      <c r="F12610" t="s">
        <v>97</v>
      </c>
      <c r="G12610" t="s">
        <v>59</v>
      </c>
      <c r="H12610">
        <v>744</v>
      </c>
      <c r="I12610" t="s">
        <v>31</v>
      </c>
      <c r="J12610" t="s">
        <v>32</v>
      </c>
      <c r="K12610" t="s">
        <v>73</v>
      </c>
      <c r="L12610" t="s">
        <v>34</v>
      </c>
      <c r="M12610" t="s">
        <v>42</v>
      </c>
      <c r="N12610" t="s">
        <v>147</v>
      </c>
      <c r="O12610" t="s">
        <v>41</v>
      </c>
      <c r="P12610">
        <v>4</v>
      </c>
      <c r="Q12610">
        <v>4</v>
      </c>
      <c r="R12610">
        <v>4</v>
      </c>
      <c r="S12610">
        <v>4</v>
      </c>
      <c r="T12610">
        <v>0</v>
      </c>
      <c r="U12610">
        <v>4</v>
      </c>
      <c r="V12610">
        <v>0</v>
      </c>
      <c r="W12610">
        <v>4</v>
      </c>
      <c r="X12610">
        <v>4</v>
      </c>
      <c r="Y12610">
        <v>798.37</v>
      </c>
      <c r="Z12610">
        <v>0</v>
      </c>
    </row>
    <row r="12611" spans="1:26" hidden="1" x14ac:dyDescent="0.25">
      <c r="A12611" t="s">
        <v>145</v>
      </c>
      <c r="B12611" t="s">
        <v>146</v>
      </c>
      <c r="C12611">
        <v>2022</v>
      </c>
      <c r="D12611">
        <v>1</v>
      </c>
      <c r="E12611" t="s">
        <v>133</v>
      </c>
      <c r="F12611" t="s">
        <v>97</v>
      </c>
      <c r="G12611" t="s">
        <v>59</v>
      </c>
      <c r="H12611">
        <v>744</v>
      </c>
      <c r="I12611" t="s">
        <v>31</v>
      </c>
      <c r="J12611" t="s">
        <v>32</v>
      </c>
      <c r="K12611" t="s">
        <v>73</v>
      </c>
      <c r="L12611" t="s">
        <v>34</v>
      </c>
      <c r="M12611" t="s">
        <v>42</v>
      </c>
      <c r="N12611" t="s">
        <v>147</v>
      </c>
      <c r="O12611" t="s">
        <v>37</v>
      </c>
      <c r="P12611">
        <v>216</v>
      </c>
      <c r="Q12611">
        <v>311</v>
      </c>
      <c r="R12611">
        <v>311</v>
      </c>
      <c r="S12611">
        <v>311</v>
      </c>
      <c r="T12611">
        <v>0</v>
      </c>
      <c r="U12611">
        <v>311</v>
      </c>
      <c r="V12611">
        <v>0</v>
      </c>
      <c r="W12611">
        <v>308</v>
      </c>
      <c r="X12611">
        <v>311</v>
      </c>
      <c r="Y12611">
        <v>69776.070000000022</v>
      </c>
      <c r="Z12611">
        <v>47034.74000000002</v>
      </c>
    </row>
    <row r="12612" spans="1:26" hidden="1" x14ac:dyDescent="0.25">
      <c r="A12612" t="s">
        <v>145</v>
      </c>
      <c r="B12612" t="s">
        <v>146</v>
      </c>
      <c r="C12612">
        <v>2022</v>
      </c>
      <c r="D12612">
        <v>1</v>
      </c>
      <c r="E12612" t="s">
        <v>133</v>
      </c>
      <c r="F12612" t="s">
        <v>97</v>
      </c>
      <c r="G12612" t="s">
        <v>59</v>
      </c>
      <c r="H12612">
        <v>744</v>
      </c>
      <c r="I12612" t="s">
        <v>31</v>
      </c>
      <c r="J12612" t="s">
        <v>32</v>
      </c>
      <c r="K12612" t="s">
        <v>66</v>
      </c>
      <c r="L12612" t="s">
        <v>102</v>
      </c>
      <c r="M12612" t="s">
        <v>35</v>
      </c>
      <c r="N12612" t="s">
        <v>148</v>
      </c>
      <c r="O12612" t="s">
        <v>37</v>
      </c>
      <c r="P12612">
        <v>1</v>
      </c>
      <c r="Q12612">
        <v>1</v>
      </c>
      <c r="R12612">
        <v>1</v>
      </c>
      <c r="S12612">
        <v>1</v>
      </c>
      <c r="T12612">
        <v>0</v>
      </c>
      <c r="U12612">
        <v>0</v>
      </c>
      <c r="V12612">
        <v>1</v>
      </c>
      <c r="W12612">
        <v>1</v>
      </c>
      <c r="X12612">
        <v>1</v>
      </c>
      <c r="Y12612">
        <v>128.38</v>
      </c>
      <c r="Z12612">
        <v>128.38</v>
      </c>
    </row>
    <row r="12613" spans="1:26" hidden="1" x14ac:dyDescent="0.25">
      <c r="A12613" t="s">
        <v>145</v>
      </c>
      <c r="B12613" t="s">
        <v>146</v>
      </c>
      <c r="C12613">
        <v>2022</v>
      </c>
      <c r="D12613">
        <v>1</v>
      </c>
      <c r="E12613" t="s">
        <v>133</v>
      </c>
      <c r="F12613" t="s">
        <v>97</v>
      </c>
      <c r="G12613" t="s">
        <v>59</v>
      </c>
      <c r="H12613">
        <v>744</v>
      </c>
      <c r="I12613" t="s">
        <v>31</v>
      </c>
      <c r="J12613" t="s">
        <v>32</v>
      </c>
      <c r="K12613" t="s">
        <v>66</v>
      </c>
      <c r="L12613" t="s">
        <v>102</v>
      </c>
      <c r="M12613" t="s">
        <v>35</v>
      </c>
      <c r="N12613" t="s">
        <v>149</v>
      </c>
      <c r="O12613" t="s">
        <v>37</v>
      </c>
      <c r="P12613">
        <v>3</v>
      </c>
      <c r="Q12613">
        <v>3</v>
      </c>
      <c r="R12613">
        <v>3</v>
      </c>
      <c r="S12613">
        <v>3</v>
      </c>
      <c r="T12613">
        <v>3</v>
      </c>
      <c r="U12613">
        <v>0</v>
      </c>
      <c r="V12613">
        <v>0</v>
      </c>
      <c r="W12613">
        <v>2</v>
      </c>
      <c r="X12613">
        <v>3</v>
      </c>
      <c r="Y12613">
        <v>414.48</v>
      </c>
      <c r="Z12613">
        <v>291.60000000000002</v>
      </c>
    </row>
    <row r="12614" spans="1:26" hidden="1" x14ac:dyDescent="0.25">
      <c r="A12614" t="s">
        <v>145</v>
      </c>
      <c r="B12614" t="s">
        <v>146</v>
      </c>
      <c r="C12614">
        <v>2022</v>
      </c>
      <c r="D12614">
        <v>1</v>
      </c>
      <c r="E12614" t="s">
        <v>133</v>
      </c>
      <c r="F12614" t="s">
        <v>97</v>
      </c>
      <c r="G12614" t="s">
        <v>59</v>
      </c>
      <c r="H12614">
        <v>744</v>
      </c>
      <c r="I12614" t="s">
        <v>31</v>
      </c>
      <c r="J12614" t="s">
        <v>32</v>
      </c>
      <c r="K12614" t="s">
        <v>66</v>
      </c>
      <c r="L12614" t="s">
        <v>102</v>
      </c>
      <c r="M12614" t="s">
        <v>42</v>
      </c>
      <c r="N12614" t="s">
        <v>147</v>
      </c>
      <c r="O12614" t="s">
        <v>41</v>
      </c>
      <c r="P12614">
        <v>3</v>
      </c>
      <c r="Q12614">
        <v>3</v>
      </c>
      <c r="R12614">
        <v>3</v>
      </c>
      <c r="S12614">
        <v>3</v>
      </c>
      <c r="T12614">
        <v>0</v>
      </c>
      <c r="U12614">
        <v>3</v>
      </c>
      <c r="V12614">
        <v>0</v>
      </c>
      <c r="W12614">
        <v>3</v>
      </c>
      <c r="X12614">
        <v>3</v>
      </c>
      <c r="Y12614">
        <v>440.78999999999996</v>
      </c>
      <c r="Z12614">
        <v>0</v>
      </c>
    </row>
    <row r="12615" spans="1:26" hidden="1" x14ac:dyDescent="0.25">
      <c r="A12615" t="s">
        <v>145</v>
      </c>
      <c r="B12615" t="s">
        <v>146</v>
      </c>
      <c r="C12615">
        <v>2022</v>
      </c>
      <c r="D12615">
        <v>1</v>
      </c>
      <c r="E12615" t="s">
        <v>133</v>
      </c>
      <c r="F12615" t="s">
        <v>97</v>
      </c>
      <c r="G12615" t="s">
        <v>59</v>
      </c>
      <c r="H12615">
        <v>744</v>
      </c>
      <c r="I12615" t="s">
        <v>31</v>
      </c>
      <c r="J12615" t="s">
        <v>32</v>
      </c>
      <c r="K12615" t="s">
        <v>66</v>
      </c>
      <c r="L12615" t="s">
        <v>102</v>
      </c>
      <c r="M12615" t="s">
        <v>42</v>
      </c>
      <c r="N12615" t="s">
        <v>147</v>
      </c>
      <c r="O12615" t="s">
        <v>37</v>
      </c>
      <c r="P12615">
        <v>99</v>
      </c>
      <c r="Q12615">
        <v>131</v>
      </c>
      <c r="R12615">
        <v>131</v>
      </c>
      <c r="S12615">
        <v>132</v>
      </c>
      <c r="T12615">
        <v>0</v>
      </c>
      <c r="U12615">
        <v>132</v>
      </c>
      <c r="V12615">
        <v>0</v>
      </c>
      <c r="W12615">
        <v>131</v>
      </c>
      <c r="X12615">
        <v>132</v>
      </c>
      <c r="Y12615">
        <v>24339.909999999996</v>
      </c>
      <c r="Z12615">
        <v>16964.780000000002</v>
      </c>
    </row>
    <row r="12616" spans="1:26" hidden="1" x14ac:dyDescent="0.25">
      <c r="A12616" t="s">
        <v>145</v>
      </c>
      <c r="B12616" t="s">
        <v>146</v>
      </c>
      <c r="C12616">
        <v>2022</v>
      </c>
      <c r="D12616">
        <v>1</v>
      </c>
      <c r="E12616" t="s">
        <v>133</v>
      </c>
      <c r="F12616" t="s">
        <v>97</v>
      </c>
      <c r="G12616" t="s">
        <v>59</v>
      </c>
      <c r="H12616">
        <v>744</v>
      </c>
      <c r="I12616" t="s">
        <v>31</v>
      </c>
      <c r="J12616" t="s">
        <v>32</v>
      </c>
      <c r="K12616" t="s">
        <v>134</v>
      </c>
      <c r="L12616" t="s">
        <v>34</v>
      </c>
      <c r="M12616" t="s">
        <v>42</v>
      </c>
      <c r="N12616" t="s">
        <v>147</v>
      </c>
      <c r="O12616" t="s">
        <v>37</v>
      </c>
      <c r="P12616">
        <v>5</v>
      </c>
      <c r="Q12616">
        <v>9</v>
      </c>
      <c r="R12616">
        <v>9</v>
      </c>
      <c r="S12616">
        <v>9</v>
      </c>
      <c r="T12616">
        <v>0</v>
      </c>
      <c r="U12616">
        <v>9</v>
      </c>
      <c r="V12616">
        <v>0</v>
      </c>
      <c r="W12616">
        <v>8</v>
      </c>
      <c r="X12616">
        <v>9</v>
      </c>
      <c r="Y12616">
        <v>1548</v>
      </c>
      <c r="Z12616">
        <v>995.63</v>
      </c>
    </row>
    <row r="12617" spans="1:26" hidden="1" x14ac:dyDescent="0.25">
      <c r="A12617" t="s">
        <v>145</v>
      </c>
      <c r="B12617" t="s">
        <v>146</v>
      </c>
      <c r="C12617">
        <v>2022</v>
      </c>
      <c r="D12617">
        <v>1</v>
      </c>
      <c r="E12617" t="s">
        <v>133</v>
      </c>
      <c r="F12617" t="s">
        <v>97</v>
      </c>
      <c r="G12617" t="s">
        <v>59</v>
      </c>
      <c r="H12617">
        <v>744</v>
      </c>
      <c r="I12617" t="s">
        <v>31</v>
      </c>
      <c r="J12617" t="s">
        <v>32</v>
      </c>
      <c r="K12617" t="s">
        <v>143</v>
      </c>
      <c r="L12617" t="s">
        <v>102</v>
      </c>
      <c r="M12617" t="s">
        <v>35</v>
      </c>
      <c r="N12617" t="s">
        <v>148</v>
      </c>
      <c r="O12617" t="s">
        <v>37</v>
      </c>
      <c r="P12617">
        <v>6</v>
      </c>
      <c r="Q12617">
        <v>8</v>
      </c>
      <c r="R12617">
        <v>8</v>
      </c>
      <c r="S12617">
        <v>8</v>
      </c>
      <c r="T12617">
        <v>0</v>
      </c>
      <c r="U12617">
        <v>0</v>
      </c>
      <c r="V12617">
        <v>8</v>
      </c>
      <c r="W12617">
        <v>8</v>
      </c>
      <c r="X12617">
        <v>8</v>
      </c>
      <c r="Y12617">
        <v>1161</v>
      </c>
      <c r="Z12617">
        <v>605.35</v>
      </c>
    </row>
    <row r="12618" spans="1:26" hidden="1" x14ac:dyDescent="0.25">
      <c r="A12618" t="s">
        <v>145</v>
      </c>
      <c r="B12618" t="s">
        <v>146</v>
      </c>
      <c r="C12618">
        <v>2022</v>
      </c>
      <c r="D12618">
        <v>1</v>
      </c>
      <c r="E12618" t="s">
        <v>133</v>
      </c>
      <c r="F12618" t="s">
        <v>97</v>
      </c>
      <c r="G12618" t="s">
        <v>59</v>
      </c>
      <c r="H12618">
        <v>744</v>
      </c>
      <c r="I12618" t="s">
        <v>31</v>
      </c>
      <c r="J12618" t="s">
        <v>32</v>
      </c>
      <c r="K12618" t="s">
        <v>143</v>
      </c>
      <c r="L12618" t="s">
        <v>102</v>
      </c>
      <c r="M12618" t="s">
        <v>35</v>
      </c>
      <c r="N12618" t="s">
        <v>149</v>
      </c>
      <c r="O12618" t="s">
        <v>41</v>
      </c>
      <c r="P12618">
        <v>1</v>
      </c>
      <c r="Q12618">
        <v>1</v>
      </c>
      <c r="R12618">
        <v>1</v>
      </c>
      <c r="S12618">
        <v>1</v>
      </c>
      <c r="T12618">
        <v>0</v>
      </c>
      <c r="U12618">
        <v>0</v>
      </c>
      <c r="V12618">
        <v>1</v>
      </c>
      <c r="W12618">
        <v>1</v>
      </c>
      <c r="X12618">
        <v>1</v>
      </c>
      <c r="Y12618">
        <v>139</v>
      </c>
      <c r="Z12618">
        <v>139</v>
      </c>
    </row>
    <row r="12619" spans="1:26" hidden="1" x14ac:dyDescent="0.25">
      <c r="A12619" t="s">
        <v>145</v>
      </c>
      <c r="B12619" t="s">
        <v>146</v>
      </c>
      <c r="C12619">
        <v>2022</v>
      </c>
      <c r="D12619">
        <v>1</v>
      </c>
      <c r="E12619" t="s">
        <v>133</v>
      </c>
      <c r="F12619" t="s">
        <v>97</v>
      </c>
      <c r="G12619" t="s">
        <v>59</v>
      </c>
      <c r="H12619">
        <v>744</v>
      </c>
      <c r="I12619" t="s">
        <v>31</v>
      </c>
      <c r="J12619" t="s">
        <v>32</v>
      </c>
      <c r="K12619" t="s">
        <v>143</v>
      </c>
      <c r="L12619" t="s">
        <v>102</v>
      </c>
      <c r="M12619" t="s">
        <v>35</v>
      </c>
      <c r="N12619" t="s">
        <v>149</v>
      </c>
      <c r="O12619" t="s">
        <v>37</v>
      </c>
      <c r="P12619">
        <v>16</v>
      </c>
      <c r="Q12619">
        <v>17</v>
      </c>
      <c r="R12619">
        <v>17</v>
      </c>
      <c r="S12619">
        <v>17</v>
      </c>
      <c r="T12619">
        <v>0</v>
      </c>
      <c r="U12619">
        <v>0</v>
      </c>
      <c r="V12619">
        <v>17</v>
      </c>
      <c r="W12619">
        <v>17</v>
      </c>
      <c r="X12619">
        <v>17</v>
      </c>
      <c r="Y12619">
        <v>3115.82</v>
      </c>
      <c r="Z12619">
        <v>1979.1800000000005</v>
      </c>
    </row>
    <row r="12620" spans="1:26" hidden="1" x14ac:dyDescent="0.25">
      <c r="A12620" t="s">
        <v>145</v>
      </c>
      <c r="B12620" t="s">
        <v>146</v>
      </c>
      <c r="C12620">
        <v>2022</v>
      </c>
      <c r="D12620">
        <v>1</v>
      </c>
      <c r="E12620" t="s">
        <v>133</v>
      </c>
      <c r="F12620" t="s">
        <v>97</v>
      </c>
      <c r="G12620" t="s">
        <v>59</v>
      </c>
      <c r="H12620">
        <v>744</v>
      </c>
      <c r="I12620" t="s">
        <v>31</v>
      </c>
      <c r="J12620" t="s">
        <v>32</v>
      </c>
      <c r="K12620" t="s">
        <v>143</v>
      </c>
      <c r="L12620" t="s">
        <v>102</v>
      </c>
      <c r="M12620" t="s">
        <v>35</v>
      </c>
      <c r="N12620" t="s">
        <v>149</v>
      </c>
      <c r="O12620" t="s">
        <v>37</v>
      </c>
      <c r="P12620">
        <v>47</v>
      </c>
      <c r="Q12620">
        <v>64</v>
      </c>
      <c r="R12620">
        <v>64</v>
      </c>
      <c r="S12620">
        <v>64</v>
      </c>
      <c r="T12620">
        <v>64</v>
      </c>
      <c r="U12620">
        <v>0</v>
      </c>
      <c r="V12620">
        <v>0</v>
      </c>
      <c r="W12620">
        <v>63</v>
      </c>
      <c r="X12620">
        <v>65</v>
      </c>
      <c r="Y12620">
        <v>15244.740000000002</v>
      </c>
      <c r="Z12620">
        <v>8651.9199999999964</v>
      </c>
    </row>
    <row r="12621" spans="1:26" hidden="1" x14ac:dyDescent="0.25">
      <c r="A12621" t="s">
        <v>145</v>
      </c>
      <c r="B12621" t="s">
        <v>146</v>
      </c>
      <c r="C12621">
        <v>2022</v>
      </c>
      <c r="D12621">
        <v>1</v>
      </c>
      <c r="E12621" t="s">
        <v>133</v>
      </c>
      <c r="F12621" t="s">
        <v>97</v>
      </c>
      <c r="G12621" t="s">
        <v>59</v>
      </c>
      <c r="H12621">
        <v>744</v>
      </c>
      <c r="I12621" t="s">
        <v>31</v>
      </c>
      <c r="J12621" t="s">
        <v>32</v>
      </c>
      <c r="K12621" t="s">
        <v>143</v>
      </c>
      <c r="L12621" t="s">
        <v>102</v>
      </c>
      <c r="M12621" t="s">
        <v>35</v>
      </c>
      <c r="N12621" t="s">
        <v>46</v>
      </c>
      <c r="O12621" t="s">
        <v>37</v>
      </c>
      <c r="P12621">
        <v>2</v>
      </c>
      <c r="Q12621">
        <v>2</v>
      </c>
      <c r="R12621">
        <v>2</v>
      </c>
      <c r="S12621">
        <v>2</v>
      </c>
      <c r="T12621">
        <v>2</v>
      </c>
      <c r="U12621">
        <v>0</v>
      </c>
      <c r="V12621">
        <v>0</v>
      </c>
      <c r="W12621">
        <v>0</v>
      </c>
      <c r="X12621">
        <v>2</v>
      </c>
      <c r="Y12621">
        <v>304.71999999999997</v>
      </c>
      <c r="Z12621">
        <v>37.950000000000003</v>
      </c>
    </row>
    <row r="12622" spans="1:26" hidden="1" x14ac:dyDescent="0.25">
      <c r="A12622" t="s">
        <v>145</v>
      </c>
      <c r="B12622" t="s">
        <v>146</v>
      </c>
      <c r="C12622">
        <v>2022</v>
      </c>
      <c r="D12622">
        <v>1</v>
      </c>
      <c r="E12622" t="s">
        <v>133</v>
      </c>
      <c r="F12622" t="s">
        <v>97</v>
      </c>
      <c r="G12622" t="s">
        <v>59</v>
      </c>
      <c r="H12622">
        <v>744</v>
      </c>
      <c r="I12622" t="s">
        <v>31</v>
      </c>
      <c r="J12622" t="s">
        <v>32</v>
      </c>
      <c r="K12622" t="s">
        <v>143</v>
      </c>
      <c r="L12622" t="s">
        <v>102</v>
      </c>
      <c r="M12622" t="s">
        <v>35</v>
      </c>
      <c r="N12622" t="s">
        <v>103</v>
      </c>
      <c r="O12622" t="s">
        <v>37</v>
      </c>
      <c r="P12622">
        <v>13</v>
      </c>
      <c r="Q12622">
        <v>13</v>
      </c>
      <c r="R12622">
        <v>13</v>
      </c>
      <c r="S12622">
        <v>13</v>
      </c>
      <c r="T12622">
        <v>13</v>
      </c>
      <c r="U12622">
        <v>0</v>
      </c>
      <c r="V12622">
        <v>0</v>
      </c>
      <c r="W12622">
        <v>0</v>
      </c>
      <c r="X12622">
        <v>13</v>
      </c>
      <c r="Y12622">
        <v>3506.27</v>
      </c>
      <c r="Z12622">
        <v>2891.27</v>
      </c>
    </row>
    <row r="12623" spans="1:26" hidden="1" x14ac:dyDescent="0.25">
      <c r="A12623" t="s">
        <v>145</v>
      </c>
      <c r="B12623" t="s">
        <v>146</v>
      </c>
      <c r="C12623">
        <v>2022</v>
      </c>
      <c r="D12623">
        <v>1</v>
      </c>
      <c r="E12623" t="s">
        <v>133</v>
      </c>
      <c r="F12623" t="s">
        <v>97</v>
      </c>
      <c r="G12623" t="s">
        <v>59</v>
      </c>
      <c r="H12623">
        <v>744</v>
      </c>
      <c r="I12623" t="s">
        <v>31</v>
      </c>
      <c r="J12623" t="s">
        <v>32</v>
      </c>
      <c r="K12623" t="s">
        <v>143</v>
      </c>
      <c r="L12623" t="s">
        <v>102</v>
      </c>
      <c r="M12623" t="s">
        <v>42</v>
      </c>
      <c r="N12623" t="s">
        <v>147</v>
      </c>
      <c r="O12623" t="s">
        <v>41</v>
      </c>
      <c r="P12623">
        <v>2</v>
      </c>
      <c r="Q12623">
        <v>6</v>
      </c>
      <c r="R12623">
        <v>6</v>
      </c>
      <c r="S12623">
        <v>6</v>
      </c>
      <c r="T12623">
        <v>0</v>
      </c>
      <c r="U12623">
        <v>6</v>
      </c>
      <c r="V12623">
        <v>0</v>
      </c>
      <c r="W12623">
        <v>6</v>
      </c>
      <c r="X12623">
        <v>6</v>
      </c>
      <c r="Y12623">
        <v>920.2600000000001</v>
      </c>
      <c r="Z12623">
        <v>0</v>
      </c>
    </row>
    <row r="12624" spans="1:26" hidden="1" x14ac:dyDescent="0.25">
      <c r="A12624" t="s">
        <v>145</v>
      </c>
      <c r="B12624" t="s">
        <v>146</v>
      </c>
      <c r="C12624">
        <v>2022</v>
      </c>
      <c r="D12624">
        <v>1</v>
      </c>
      <c r="E12624" t="s">
        <v>133</v>
      </c>
      <c r="F12624" t="s">
        <v>97</v>
      </c>
      <c r="G12624" t="s">
        <v>59</v>
      </c>
      <c r="H12624">
        <v>744</v>
      </c>
      <c r="I12624" t="s">
        <v>31</v>
      </c>
      <c r="J12624" t="s">
        <v>32</v>
      </c>
      <c r="K12624" t="s">
        <v>143</v>
      </c>
      <c r="L12624" t="s">
        <v>102</v>
      </c>
      <c r="M12624" t="s">
        <v>42</v>
      </c>
      <c r="N12624" t="s">
        <v>147</v>
      </c>
      <c r="O12624" t="s">
        <v>37</v>
      </c>
      <c r="P12624">
        <v>1782</v>
      </c>
      <c r="Q12624">
        <v>2547</v>
      </c>
      <c r="R12624">
        <v>2547</v>
      </c>
      <c r="S12624">
        <v>2555</v>
      </c>
      <c r="T12624">
        <v>0</v>
      </c>
      <c r="U12624">
        <v>2555</v>
      </c>
      <c r="V12624">
        <v>0</v>
      </c>
      <c r="W12624">
        <v>2545</v>
      </c>
      <c r="X12624">
        <v>2556</v>
      </c>
      <c r="Y12624">
        <v>522920.33000000048</v>
      </c>
      <c r="Z12624">
        <v>389387.1500000013</v>
      </c>
    </row>
    <row r="12625" spans="1:26" hidden="1" x14ac:dyDescent="0.25">
      <c r="A12625" t="s">
        <v>145</v>
      </c>
      <c r="B12625" t="s">
        <v>146</v>
      </c>
      <c r="C12625">
        <v>2022</v>
      </c>
      <c r="D12625">
        <v>1</v>
      </c>
      <c r="E12625" t="s">
        <v>133</v>
      </c>
      <c r="F12625" t="s">
        <v>97</v>
      </c>
      <c r="G12625" t="s">
        <v>59</v>
      </c>
      <c r="H12625">
        <v>744</v>
      </c>
      <c r="I12625" t="s">
        <v>31</v>
      </c>
      <c r="J12625" t="s">
        <v>32</v>
      </c>
      <c r="K12625" t="s">
        <v>33</v>
      </c>
      <c r="L12625" t="s">
        <v>102</v>
      </c>
      <c r="M12625" t="s">
        <v>42</v>
      </c>
      <c r="N12625" t="s">
        <v>147</v>
      </c>
      <c r="O12625" t="s">
        <v>37</v>
      </c>
      <c r="P12625">
        <v>2</v>
      </c>
      <c r="Q12625">
        <v>2</v>
      </c>
      <c r="R12625">
        <v>2</v>
      </c>
      <c r="S12625">
        <v>2</v>
      </c>
      <c r="T12625">
        <v>0</v>
      </c>
      <c r="U12625">
        <v>2</v>
      </c>
      <c r="V12625">
        <v>0</v>
      </c>
      <c r="W12625">
        <v>2</v>
      </c>
      <c r="X12625">
        <v>2</v>
      </c>
      <c r="Y12625">
        <v>337.57</v>
      </c>
      <c r="Z12625">
        <v>0</v>
      </c>
    </row>
    <row r="12626" spans="1:26" hidden="1" x14ac:dyDescent="0.25">
      <c r="A12626" t="s">
        <v>145</v>
      </c>
      <c r="B12626" t="s">
        <v>146</v>
      </c>
      <c r="C12626">
        <v>2022</v>
      </c>
      <c r="D12626">
        <v>1</v>
      </c>
      <c r="E12626" t="s">
        <v>133</v>
      </c>
      <c r="F12626" t="s">
        <v>97</v>
      </c>
      <c r="G12626" t="s">
        <v>59</v>
      </c>
      <c r="H12626">
        <v>744</v>
      </c>
      <c r="I12626" t="s">
        <v>31</v>
      </c>
      <c r="J12626" t="s">
        <v>32</v>
      </c>
      <c r="K12626" t="s">
        <v>33</v>
      </c>
      <c r="L12626" t="s">
        <v>34</v>
      </c>
      <c r="M12626" t="s">
        <v>35</v>
      </c>
      <c r="N12626" t="s">
        <v>149</v>
      </c>
      <c r="O12626" t="s">
        <v>41</v>
      </c>
      <c r="P12626">
        <v>1</v>
      </c>
      <c r="Q12626">
        <v>2</v>
      </c>
      <c r="R12626">
        <v>2</v>
      </c>
      <c r="S12626">
        <v>2</v>
      </c>
      <c r="T12626">
        <v>0</v>
      </c>
      <c r="U12626">
        <v>0</v>
      </c>
      <c r="V12626">
        <v>2</v>
      </c>
      <c r="W12626">
        <v>2</v>
      </c>
      <c r="X12626">
        <v>2</v>
      </c>
      <c r="Y12626">
        <v>520</v>
      </c>
      <c r="Z12626">
        <v>0</v>
      </c>
    </row>
    <row r="12627" spans="1:26" hidden="1" x14ac:dyDescent="0.25">
      <c r="A12627" t="s">
        <v>145</v>
      </c>
      <c r="B12627" t="s">
        <v>146</v>
      </c>
      <c r="C12627">
        <v>2022</v>
      </c>
      <c r="D12627">
        <v>1</v>
      </c>
      <c r="E12627" t="s">
        <v>133</v>
      </c>
      <c r="F12627" t="s">
        <v>97</v>
      </c>
      <c r="G12627" t="s">
        <v>59</v>
      </c>
      <c r="H12627">
        <v>744</v>
      </c>
      <c r="I12627" t="s">
        <v>31</v>
      </c>
      <c r="J12627" t="s">
        <v>32</v>
      </c>
      <c r="K12627" t="s">
        <v>33</v>
      </c>
      <c r="L12627" t="s">
        <v>34</v>
      </c>
      <c r="M12627" t="s">
        <v>35</v>
      </c>
      <c r="N12627" t="s">
        <v>149</v>
      </c>
      <c r="O12627" t="s">
        <v>41</v>
      </c>
      <c r="P12627">
        <v>7</v>
      </c>
      <c r="Q12627">
        <v>7</v>
      </c>
      <c r="R12627">
        <v>7</v>
      </c>
      <c r="S12627">
        <v>7</v>
      </c>
      <c r="T12627">
        <v>7</v>
      </c>
      <c r="U12627">
        <v>0</v>
      </c>
      <c r="V12627">
        <v>0</v>
      </c>
      <c r="W12627">
        <v>7</v>
      </c>
      <c r="X12627">
        <v>7</v>
      </c>
      <c r="Y12627">
        <v>615.59</v>
      </c>
      <c r="Z12627">
        <v>572.79</v>
      </c>
    </row>
    <row r="12628" spans="1:26" hidden="1" x14ac:dyDescent="0.25">
      <c r="A12628" t="s">
        <v>145</v>
      </c>
      <c r="B12628" t="s">
        <v>146</v>
      </c>
      <c r="C12628">
        <v>2022</v>
      </c>
      <c r="D12628">
        <v>1</v>
      </c>
      <c r="E12628" t="s">
        <v>133</v>
      </c>
      <c r="F12628" t="s">
        <v>97</v>
      </c>
      <c r="G12628" t="s">
        <v>59</v>
      </c>
      <c r="H12628">
        <v>744</v>
      </c>
      <c r="I12628" t="s">
        <v>31</v>
      </c>
      <c r="J12628" t="s">
        <v>32</v>
      </c>
      <c r="K12628" t="s">
        <v>33</v>
      </c>
      <c r="L12628" t="s">
        <v>34</v>
      </c>
      <c r="M12628" t="s">
        <v>35</v>
      </c>
      <c r="N12628" t="s">
        <v>149</v>
      </c>
      <c r="O12628" t="s">
        <v>37</v>
      </c>
      <c r="P12628">
        <v>10</v>
      </c>
      <c r="Q12628">
        <v>11</v>
      </c>
      <c r="R12628">
        <v>11</v>
      </c>
      <c r="S12628">
        <v>11</v>
      </c>
      <c r="T12628">
        <v>0</v>
      </c>
      <c r="U12628">
        <v>0</v>
      </c>
      <c r="V12628">
        <v>11</v>
      </c>
      <c r="W12628">
        <v>9</v>
      </c>
      <c r="X12628">
        <v>11</v>
      </c>
      <c r="Y12628">
        <v>1332.42</v>
      </c>
      <c r="Z12628">
        <v>723</v>
      </c>
    </row>
    <row r="12629" spans="1:26" hidden="1" x14ac:dyDescent="0.25">
      <c r="A12629" t="s">
        <v>145</v>
      </c>
      <c r="B12629" t="s">
        <v>146</v>
      </c>
      <c r="C12629">
        <v>2022</v>
      </c>
      <c r="D12629">
        <v>1</v>
      </c>
      <c r="E12629" t="s">
        <v>133</v>
      </c>
      <c r="F12629" t="s">
        <v>97</v>
      </c>
      <c r="G12629" t="s">
        <v>59</v>
      </c>
      <c r="H12629">
        <v>744</v>
      </c>
      <c r="I12629" t="s">
        <v>31</v>
      </c>
      <c r="J12629" t="s">
        <v>32</v>
      </c>
      <c r="K12629" t="s">
        <v>33</v>
      </c>
      <c r="L12629" t="s">
        <v>34</v>
      </c>
      <c r="M12629" t="s">
        <v>35</v>
      </c>
      <c r="N12629" t="s">
        <v>149</v>
      </c>
      <c r="O12629" t="s">
        <v>37</v>
      </c>
      <c r="P12629">
        <v>58</v>
      </c>
      <c r="Q12629">
        <v>82</v>
      </c>
      <c r="R12629">
        <v>82</v>
      </c>
      <c r="S12629">
        <v>85</v>
      </c>
      <c r="T12629">
        <v>85</v>
      </c>
      <c r="U12629">
        <v>0</v>
      </c>
      <c r="V12629">
        <v>0</v>
      </c>
      <c r="W12629">
        <v>74</v>
      </c>
      <c r="X12629">
        <v>91</v>
      </c>
      <c r="Y12629">
        <v>28123.34</v>
      </c>
      <c r="Z12629">
        <v>23084.800000000003</v>
      </c>
    </row>
    <row r="12630" spans="1:26" hidden="1" x14ac:dyDescent="0.25">
      <c r="A12630" t="s">
        <v>145</v>
      </c>
      <c r="B12630" t="s">
        <v>146</v>
      </c>
      <c r="C12630">
        <v>2022</v>
      </c>
      <c r="D12630">
        <v>1</v>
      </c>
      <c r="E12630" t="s">
        <v>133</v>
      </c>
      <c r="F12630" t="s">
        <v>97</v>
      </c>
      <c r="G12630" t="s">
        <v>59</v>
      </c>
      <c r="H12630">
        <v>744</v>
      </c>
      <c r="I12630" t="s">
        <v>31</v>
      </c>
      <c r="J12630" t="s">
        <v>32</v>
      </c>
      <c r="K12630" t="s">
        <v>33</v>
      </c>
      <c r="L12630" t="s">
        <v>34</v>
      </c>
      <c r="M12630" t="s">
        <v>35</v>
      </c>
      <c r="N12630" t="s">
        <v>46</v>
      </c>
      <c r="O12630" t="s">
        <v>37</v>
      </c>
      <c r="P12630">
        <v>1</v>
      </c>
      <c r="Q12630">
        <v>1</v>
      </c>
      <c r="R12630">
        <v>1</v>
      </c>
      <c r="S12630">
        <v>1</v>
      </c>
      <c r="T12630">
        <v>1</v>
      </c>
      <c r="U12630">
        <v>0</v>
      </c>
      <c r="V12630">
        <v>0</v>
      </c>
      <c r="W12630">
        <v>0</v>
      </c>
      <c r="X12630">
        <v>1</v>
      </c>
      <c r="Y12630">
        <v>308.3</v>
      </c>
      <c r="Z12630">
        <v>233.3</v>
      </c>
    </row>
    <row r="12631" spans="1:26" hidden="1" x14ac:dyDescent="0.25">
      <c r="A12631" t="s">
        <v>145</v>
      </c>
      <c r="B12631" t="s">
        <v>146</v>
      </c>
      <c r="C12631">
        <v>2022</v>
      </c>
      <c r="D12631">
        <v>1</v>
      </c>
      <c r="E12631" t="s">
        <v>133</v>
      </c>
      <c r="F12631" t="s">
        <v>97</v>
      </c>
      <c r="G12631" t="s">
        <v>59</v>
      </c>
      <c r="H12631">
        <v>744</v>
      </c>
      <c r="I12631" t="s">
        <v>31</v>
      </c>
      <c r="J12631" t="s">
        <v>32</v>
      </c>
      <c r="K12631" t="s">
        <v>33</v>
      </c>
      <c r="L12631" t="s">
        <v>34</v>
      </c>
      <c r="M12631" t="s">
        <v>35</v>
      </c>
      <c r="N12631" t="s">
        <v>103</v>
      </c>
      <c r="O12631" t="s">
        <v>37</v>
      </c>
      <c r="P12631">
        <v>5</v>
      </c>
      <c r="Q12631">
        <v>5</v>
      </c>
      <c r="R12631">
        <v>5</v>
      </c>
      <c r="S12631">
        <v>5</v>
      </c>
      <c r="T12631">
        <v>5</v>
      </c>
      <c r="U12631">
        <v>0</v>
      </c>
      <c r="V12631">
        <v>0</v>
      </c>
      <c r="W12631">
        <v>0</v>
      </c>
      <c r="X12631">
        <v>5</v>
      </c>
      <c r="Y12631">
        <v>1929.6000000000001</v>
      </c>
      <c r="Z12631">
        <v>1032.76</v>
      </c>
    </row>
    <row r="12632" spans="1:26" hidden="1" x14ac:dyDescent="0.25">
      <c r="A12632" t="s">
        <v>145</v>
      </c>
      <c r="B12632" t="s">
        <v>146</v>
      </c>
      <c r="C12632">
        <v>2022</v>
      </c>
      <c r="D12632">
        <v>1</v>
      </c>
      <c r="E12632" t="s">
        <v>133</v>
      </c>
      <c r="F12632" t="s">
        <v>97</v>
      </c>
      <c r="G12632" t="s">
        <v>59</v>
      </c>
      <c r="H12632">
        <v>744</v>
      </c>
      <c r="I12632" t="s">
        <v>31</v>
      </c>
      <c r="J12632" t="s">
        <v>32</v>
      </c>
      <c r="K12632" t="s">
        <v>33</v>
      </c>
      <c r="L12632" t="s">
        <v>34</v>
      </c>
      <c r="M12632" t="s">
        <v>35</v>
      </c>
      <c r="N12632" t="s">
        <v>103</v>
      </c>
      <c r="O12632" t="s">
        <v>37</v>
      </c>
      <c r="P12632">
        <v>8</v>
      </c>
      <c r="Q12632">
        <v>10</v>
      </c>
      <c r="R12632">
        <v>10</v>
      </c>
      <c r="S12632">
        <v>10</v>
      </c>
      <c r="T12632">
        <v>0</v>
      </c>
      <c r="U12632">
        <v>0</v>
      </c>
      <c r="V12632">
        <v>10</v>
      </c>
      <c r="W12632">
        <v>9</v>
      </c>
      <c r="X12632">
        <v>8</v>
      </c>
      <c r="Y12632">
        <v>1211.1100000000001</v>
      </c>
      <c r="Z12632">
        <v>901.11000000000013</v>
      </c>
    </row>
    <row r="12633" spans="1:26" hidden="1" x14ac:dyDescent="0.25">
      <c r="A12633" t="s">
        <v>145</v>
      </c>
      <c r="B12633" t="s">
        <v>146</v>
      </c>
      <c r="C12633">
        <v>2022</v>
      </c>
      <c r="D12633">
        <v>1</v>
      </c>
      <c r="E12633" t="s">
        <v>133</v>
      </c>
      <c r="F12633" t="s">
        <v>97</v>
      </c>
      <c r="G12633" t="s">
        <v>59</v>
      </c>
      <c r="H12633">
        <v>744</v>
      </c>
      <c r="I12633" t="s">
        <v>31</v>
      </c>
      <c r="J12633" t="s">
        <v>32</v>
      </c>
      <c r="K12633" t="s">
        <v>33</v>
      </c>
      <c r="L12633" t="s">
        <v>34</v>
      </c>
      <c r="M12633" t="s">
        <v>42</v>
      </c>
      <c r="N12633" t="s">
        <v>147</v>
      </c>
      <c r="O12633" t="s">
        <v>41</v>
      </c>
      <c r="P12633">
        <v>57</v>
      </c>
      <c r="Q12633">
        <v>96</v>
      </c>
      <c r="R12633">
        <v>96</v>
      </c>
      <c r="S12633">
        <v>95</v>
      </c>
      <c r="T12633">
        <v>0</v>
      </c>
      <c r="U12633">
        <v>95</v>
      </c>
      <c r="V12633">
        <v>0</v>
      </c>
      <c r="W12633">
        <v>90</v>
      </c>
      <c r="X12633">
        <v>97</v>
      </c>
      <c r="Y12633">
        <v>11110.690000000006</v>
      </c>
      <c r="Z12633">
        <v>3886.45</v>
      </c>
    </row>
    <row r="12634" spans="1:26" hidden="1" x14ac:dyDescent="0.25">
      <c r="A12634" t="s">
        <v>145</v>
      </c>
      <c r="B12634" t="s">
        <v>146</v>
      </c>
      <c r="C12634">
        <v>2022</v>
      </c>
      <c r="D12634">
        <v>1</v>
      </c>
      <c r="E12634" t="s">
        <v>133</v>
      </c>
      <c r="F12634" t="s">
        <v>97</v>
      </c>
      <c r="G12634" t="s">
        <v>59</v>
      </c>
      <c r="H12634">
        <v>744</v>
      </c>
      <c r="I12634" t="s">
        <v>31</v>
      </c>
      <c r="J12634" t="s">
        <v>32</v>
      </c>
      <c r="K12634" t="s">
        <v>33</v>
      </c>
      <c r="L12634" t="s">
        <v>34</v>
      </c>
      <c r="M12634" t="s">
        <v>42</v>
      </c>
      <c r="N12634" t="s">
        <v>147</v>
      </c>
      <c r="O12634" t="s">
        <v>37</v>
      </c>
      <c r="P12634">
        <v>1759</v>
      </c>
      <c r="Q12634">
        <v>2541</v>
      </c>
      <c r="R12634">
        <v>2541</v>
      </c>
      <c r="S12634">
        <v>2564</v>
      </c>
      <c r="T12634">
        <v>0</v>
      </c>
      <c r="U12634">
        <v>2564</v>
      </c>
      <c r="V12634">
        <v>0</v>
      </c>
      <c r="W12634">
        <v>2516</v>
      </c>
      <c r="X12634">
        <v>2558</v>
      </c>
      <c r="Y12634">
        <v>498791.14000000426</v>
      </c>
      <c r="Z12634">
        <v>349812.3600000022</v>
      </c>
    </row>
    <row r="12635" spans="1:26" hidden="1" x14ac:dyDescent="0.25">
      <c r="A12635" t="s">
        <v>145</v>
      </c>
      <c r="B12635" t="s">
        <v>146</v>
      </c>
      <c r="C12635">
        <v>2022</v>
      </c>
      <c r="D12635">
        <v>1</v>
      </c>
      <c r="E12635" t="s">
        <v>133</v>
      </c>
      <c r="F12635" t="s">
        <v>98</v>
      </c>
      <c r="G12635" t="s">
        <v>64</v>
      </c>
      <c r="H12635">
        <v>745</v>
      </c>
      <c r="I12635" t="s">
        <v>31</v>
      </c>
      <c r="J12635" t="s">
        <v>32</v>
      </c>
      <c r="K12635" t="s">
        <v>33</v>
      </c>
      <c r="L12635" t="s">
        <v>34</v>
      </c>
      <c r="M12635" t="s">
        <v>42</v>
      </c>
      <c r="N12635" t="s">
        <v>147</v>
      </c>
      <c r="O12635" t="s">
        <v>41</v>
      </c>
      <c r="P12635">
        <v>1</v>
      </c>
      <c r="Q12635">
        <v>1</v>
      </c>
      <c r="R12635">
        <v>1</v>
      </c>
      <c r="S12635">
        <v>1</v>
      </c>
      <c r="T12635">
        <v>0</v>
      </c>
      <c r="U12635">
        <v>1</v>
      </c>
      <c r="V12635">
        <v>0</v>
      </c>
      <c r="W12635">
        <v>0</v>
      </c>
      <c r="X12635">
        <v>1</v>
      </c>
      <c r="Y12635">
        <v>21.49</v>
      </c>
      <c r="Z12635">
        <v>15.04</v>
      </c>
    </row>
    <row r="12636" spans="1:26" hidden="1" x14ac:dyDescent="0.25">
      <c r="A12636" t="s">
        <v>145</v>
      </c>
      <c r="B12636" t="s">
        <v>146</v>
      </c>
      <c r="C12636">
        <v>2022</v>
      </c>
      <c r="D12636">
        <v>1</v>
      </c>
      <c r="E12636" t="s">
        <v>133</v>
      </c>
      <c r="F12636" t="s">
        <v>98</v>
      </c>
      <c r="G12636" t="s">
        <v>64</v>
      </c>
      <c r="H12636">
        <v>745</v>
      </c>
      <c r="I12636" t="s">
        <v>31</v>
      </c>
      <c r="J12636" t="s">
        <v>32</v>
      </c>
      <c r="K12636" t="s">
        <v>33</v>
      </c>
      <c r="L12636" t="s">
        <v>34</v>
      </c>
      <c r="M12636" t="s">
        <v>42</v>
      </c>
      <c r="N12636" t="s">
        <v>147</v>
      </c>
      <c r="O12636" t="s">
        <v>37</v>
      </c>
      <c r="P12636">
        <v>2</v>
      </c>
      <c r="Q12636">
        <v>3</v>
      </c>
      <c r="R12636">
        <v>3</v>
      </c>
      <c r="S12636">
        <v>3</v>
      </c>
      <c r="T12636">
        <v>0</v>
      </c>
      <c r="U12636">
        <v>3</v>
      </c>
      <c r="V12636">
        <v>0</v>
      </c>
      <c r="W12636">
        <v>3</v>
      </c>
      <c r="X12636">
        <v>3</v>
      </c>
      <c r="Y12636">
        <v>180.32999999999998</v>
      </c>
      <c r="Z12636">
        <v>165.32999999999998</v>
      </c>
    </row>
    <row r="12637" spans="1:26" hidden="1" x14ac:dyDescent="0.25">
      <c r="A12637" t="s">
        <v>145</v>
      </c>
      <c r="B12637" t="s">
        <v>146</v>
      </c>
      <c r="C12637">
        <v>2022</v>
      </c>
      <c r="D12637">
        <v>1</v>
      </c>
      <c r="E12637" t="s">
        <v>133</v>
      </c>
      <c r="F12637" t="s">
        <v>98</v>
      </c>
      <c r="G12637" t="s">
        <v>64</v>
      </c>
      <c r="H12637">
        <v>746</v>
      </c>
      <c r="I12637" t="s">
        <v>31</v>
      </c>
      <c r="J12637" t="s">
        <v>32</v>
      </c>
      <c r="K12637" t="s">
        <v>73</v>
      </c>
      <c r="L12637" t="s">
        <v>102</v>
      </c>
      <c r="M12637" t="s">
        <v>42</v>
      </c>
      <c r="N12637" t="s">
        <v>147</v>
      </c>
      <c r="O12637" t="s">
        <v>41</v>
      </c>
      <c r="P12637">
        <v>1</v>
      </c>
      <c r="Q12637">
        <v>1</v>
      </c>
      <c r="R12637">
        <v>1</v>
      </c>
      <c r="S12637">
        <v>1</v>
      </c>
      <c r="T12637">
        <v>0</v>
      </c>
      <c r="U12637">
        <v>1</v>
      </c>
      <c r="V12637">
        <v>0</v>
      </c>
      <c r="W12637">
        <v>1</v>
      </c>
      <c r="X12637">
        <v>1</v>
      </c>
      <c r="Y12637">
        <v>259</v>
      </c>
      <c r="Z12637">
        <v>259</v>
      </c>
    </row>
    <row r="12638" spans="1:26" hidden="1" x14ac:dyDescent="0.25">
      <c r="A12638" t="s">
        <v>145</v>
      </c>
      <c r="B12638" t="s">
        <v>146</v>
      </c>
      <c r="C12638">
        <v>2022</v>
      </c>
      <c r="D12638">
        <v>1</v>
      </c>
      <c r="E12638" t="s">
        <v>133</v>
      </c>
      <c r="F12638" t="s">
        <v>98</v>
      </c>
      <c r="G12638" t="s">
        <v>64</v>
      </c>
      <c r="H12638">
        <v>746</v>
      </c>
      <c r="I12638" t="s">
        <v>31</v>
      </c>
      <c r="J12638" t="s">
        <v>32</v>
      </c>
      <c r="K12638" t="s">
        <v>73</v>
      </c>
      <c r="L12638" t="s">
        <v>102</v>
      </c>
      <c r="M12638" t="s">
        <v>42</v>
      </c>
      <c r="N12638" t="s">
        <v>147</v>
      </c>
      <c r="O12638" t="s">
        <v>37</v>
      </c>
      <c r="P12638">
        <v>39</v>
      </c>
      <c r="Q12638">
        <v>60</v>
      </c>
      <c r="R12638">
        <v>60</v>
      </c>
      <c r="S12638">
        <v>60</v>
      </c>
      <c r="T12638">
        <v>0</v>
      </c>
      <c r="U12638">
        <v>60</v>
      </c>
      <c r="V12638">
        <v>0</v>
      </c>
      <c r="W12638">
        <v>57</v>
      </c>
      <c r="X12638">
        <v>60</v>
      </c>
      <c r="Y12638">
        <v>7899.2400000000007</v>
      </c>
      <c r="Z12638">
        <v>4220.4799999999996</v>
      </c>
    </row>
    <row r="12639" spans="1:26" hidden="1" x14ac:dyDescent="0.25">
      <c r="A12639" t="s">
        <v>145</v>
      </c>
      <c r="B12639" t="s">
        <v>146</v>
      </c>
      <c r="C12639">
        <v>2022</v>
      </c>
      <c r="D12639">
        <v>1</v>
      </c>
      <c r="E12639" t="s">
        <v>133</v>
      </c>
      <c r="F12639" t="s">
        <v>98</v>
      </c>
      <c r="G12639" t="s">
        <v>64</v>
      </c>
      <c r="H12639">
        <v>746</v>
      </c>
      <c r="I12639" t="s">
        <v>31</v>
      </c>
      <c r="J12639" t="s">
        <v>32</v>
      </c>
      <c r="K12639" t="s">
        <v>73</v>
      </c>
      <c r="L12639" t="s">
        <v>34</v>
      </c>
      <c r="M12639" t="s">
        <v>35</v>
      </c>
      <c r="N12639" t="s">
        <v>149</v>
      </c>
      <c r="O12639" t="s">
        <v>37</v>
      </c>
      <c r="P12639">
        <v>1</v>
      </c>
      <c r="Q12639">
        <v>1</v>
      </c>
      <c r="R12639">
        <v>1</v>
      </c>
      <c r="S12639">
        <v>1</v>
      </c>
      <c r="T12639">
        <v>1</v>
      </c>
      <c r="U12639">
        <v>0</v>
      </c>
      <c r="V12639">
        <v>0</v>
      </c>
      <c r="W12639">
        <v>1</v>
      </c>
      <c r="X12639">
        <v>1</v>
      </c>
      <c r="Y12639">
        <v>352</v>
      </c>
      <c r="Z12639">
        <v>352</v>
      </c>
    </row>
    <row r="12640" spans="1:26" hidden="1" x14ac:dyDescent="0.25">
      <c r="A12640" t="s">
        <v>145</v>
      </c>
      <c r="B12640" t="s">
        <v>146</v>
      </c>
      <c r="C12640">
        <v>2022</v>
      </c>
      <c r="D12640">
        <v>1</v>
      </c>
      <c r="E12640" t="s">
        <v>133</v>
      </c>
      <c r="F12640" t="s">
        <v>98</v>
      </c>
      <c r="G12640" t="s">
        <v>64</v>
      </c>
      <c r="H12640">
        <v>746</v>
      </c>
      <c r="I12640" t="s">
        <v>31</v>
      </c>
      <c r="J12640" t="s">
        <v>32</v>
      </c>
      <c r="K12640" t="s">
        <v>73</v>
      </c>
      <c r="L12640" t="s">
        <v>34</v>
      </c>
      <c r="M12640" t="s">
        <v>35</v>
      </c>
      <c r="N12640" t="s">
        <v>103</v>
      </c>
      <c r="O12640" t="s">
        <v>37</v>
      </c>
      <c r="P12640">
        <v>1</v>
      </c>
      <c r="Q12640">
        <v>1</v>
      </c>
      <c r="R12640">
        <v>1</v>
      </c>
      <c r="S12640">
        <v>1</v>
      </c>
      <c r="T12640">
        <v>0</v>
      </c>
      <c r="U12640">
        <v>0</v>
      </c>
      <c r="V12640">
        <v>1</v>
      </c>
      <c r="W12640">
        <v>1</v>
      </c>
      <c r="X12640">
        <v>1</v>
      </c>
      <c r="Y12640">
        <v>90.37</v>
      </c>
      <c r="Z12640">
        <v>90.37</v>
      </c>
    </row>
    <row r="12641" spans="1:26" hidden="1" x14ac:dyDescent="0.25">
      <c r="A12641" t="s">
        <v>145</v>
      </c>
      <c r="B12641" t="s">
        <v>146</v>
      </c>
      <c r="C12641">
        <v>2022</v>
      </c>
      <c r="D12641">
        <v>1</v>
      </c>
      <c r="E12641" t="s">
        <v>133</v>
      </c>
      <c r="F12641" t="s">
        <v>98</v>
      </c>
      <c r="G12641" t="s">
        <v>64</v>
      </c>
      <c r="H12641">
        <v>746</v>
      </c>
      <c r="I12641" t="s">
        <v>31</v>
      </c>
      <c r="J12641" t="s">
        <v>32</v>
      </c>
      <c r="K12641" t="s">
        <v>73</v>
      </c>
      <c r="L12641" t="s">
        <v>34</v>
      </c>
      <c r="M12641" t="s">
        <v>42</v>
      </c>
      <c r="N12641" t="s">
        <v>147</v>
      </c>
      <c r="O12641" t="s">
        <v>41</v>
      </c>
      <c r="P12641">
        <v>6</v>
      </c>
      <c r="Q12641">
        <v>9</v>
      </c>
      <c r="R12641">
        <v>9</v>
      </c>
      <c r="S12641">
        <v>9</v>
      </c>
      <c r="T12641">
        <v>0</v>
      </c>
      <c r="U12641">
        <v>9</v>
      </c>
      <c r="V12641">
        <v>0</v>
      </c>
      <c r="W12641">
        <v>9</v>
      </c>
      <c r="X12641">
        <v>10</v>
      </c>
      <c r="Y12641">
        <v>2590.5499999999997</v>
      </c>
      <c r="Z12641">
        <v>1611.5</v>
      </c>
    </row>
    <row r="12642" spans="1:26" hidden="1" x14ac:dyDescent="0.25">
      <c r="A12642" t="s">
        <v>145</v>
      </c>
      <c r="B12642" t="s">
        <v>146</v>
      </c>
      <c r="C12642">
        <v>2022</v>
      </c>
      <c r="D12642">
        <v>1</v>
      </c>
      <c r="E12642" t="s">
        <v>133</v>
      </c>
      <c r="F12642" t="s">
        <v>98</v>
      </c>
      <c r="G12642" t="s">
        <v>64</v>
      </c>
      <c r="H12642">
        <v>746</v>
      </c>
      <c r="I12642" t="s">
        <v>31</v>
      </c>
      <c r="J12642" t="s">
        <v>32</v>
      </c>
      <c r="K12642" t="s">
        <v>73</v>
      </c>
      <c r="L12642" t="s">
        <v>34</v>
      </c>
      <c r="M12642" t="s">
        <v>42</v>
      </c>
      <c r="N12642" t="s">
        <v>147</v>
      </c>
      <c r="O12642" t="s">
        <v>37</v>
      </c>
      <c r="P12642">
        <v>169</v>
      </c>
      <c r="Q12642">
        <v>204</v>
      </c>
      <c r="R12642">
        <v>204</v>
      </c>
      <c r="S12642">
        <v>204</v>
      </c>
      <c r="T12642">
        <v>0</v>
      </c>
      <c r="U12642">
        <v>204</v>
      </c>
      <c r="V12642">
        <v>0</v>
      </c>
      <c r="W12642">
        <v>201</v>
      </c>
      <c r="X12642">
        <v>205</v>
      </c>
      <c r="Y12642">
        <v>26197.210000000032</v>
      </c>
      <c r="Z12642">
        <v>15080.509999999984</v>
      </c>
    </row>
    <row r="12643" spans="1:26" hidden="1" x14ac:dyDescent="0.25">
      <c r="A12643" t="s">
        <v>145</v>
      </c>
      <c r="B12643" t="s">
        <v>146</v>
      </c>
      <c r="C12643">
        <v>2022</v>
      </c>
      <c r="D12643">
        <v>1</v>
      </c>
      <c r="E12643" t="s">
        <v>133</v>
      </c>
      <c r="F12643" t="s">
        <v>98</v>
      </c>
      <c r="G12643" t="s">
        <v>64</v>
      </c>
      <c r="H12643">
        <v>746</v>
      </c>
      <c r="I12643" t="s">
        <v>31</v>
      </c>
      <c r="J12643" t="s">
        <v>32</v>
      </c>
      <c r="K12643" t="s">
        <v>136</v>
      </c>
      <c r="L12643" t="s">
        <v>34</v>
      </c>
      <c r="M12643" t="s">
        <v>35</v>
      </c>
      <c r="N12643" t="s">
        <v>149</v>
      </c>
      <c r="O12643" t="s">
        <v>41</v>
      </c>
      <c r="P12643">
        <v>1</v>
      </c>
      <c r="Q12643">
        <v>1</v>
      </c>
      <c r="R12643">
        <v>1</v>
      </c>
      <c r="S12643">
        <v>1</v>
      </c>
      <c r="T12643">
        <v>1</v>
      </c>
      <c r="U12643">
        <v>0</v>
      </c>
      <c r="V12643">
        <v>0</v>
      </c>
      <c r="W12643">
        <v>0</v>
      </c>
      <c r="X12643">
        <v>1</v>
      </c>
      <c r="Y12643">
        <v>0</v>
      </c>
      <c r="Z12643">
        <v>0</v>
      </c>
    </row>
    <row r="12644" spans="1:26" hidden="1" x14ac:dyDescent="0.25">
      <c r="A12644" t="s">
        <v>145</v>
      </c>
      <c r="B12644" t="s">
        <v>146</v>
      </c>
      <c r="C12644">
        <v>2022</v>
      </c>
      <c r="D12644">
        <v>1</v>
      </c>
      <c r="E12644" t="s">
        <v>133</v>
      </c>
      <c r="F12644" t="s">
        <v>98</v>
      </c>
      <c r="G12644" t="s">
        <v>64</v>
      </c>
      <c r="H12644">
        <v>746</v>
      </c>
      <c r="I12644" t="s">
        <v>31</v>
      </c>
      <c r="J12644" t="s">
        <v>32</v>
      </c>
      <c r="K12644" t="s">
        <v>136</v>
      </c>
      <c r="L12644" t="s">
        <v>34</v>
      </c>
      <c r="M12644" t="s">
        <v>35</v>
      </c>
      <c r="N12644" t="s">
        <v>149</v>
      </c>
      <c r="O12644" t="s">
        <v>37</v>
      </c>
      <c r="P12644">
        <v>2</v>
      </c>
      <c r="Q12644">
        <v>2</v>
      </c>
      <c r="R12644">
        <v>2</v>
      </c>
      <c r="S12644">
        <v>2</v>
      </c>
      <c r="T12644">
        <v>2</v>
      </c>
      <c r="U12644">
        <v>0</v>
      </c>
      <c r="V12644">
        <v>0</v>
      </c>
      <c r="W12644">
        <v>2</v>
      </c>
      <c r="X12644">
        <v>2</v>
      </c>
      <c r="Y12644">
        <v>670.89</v>
      </c>
      <c r="Z12644">
        <v>183.89</v>
      </c>
    </row>
    <row r="12645" spans="1:26" hidden="1" x14ac:dyDescent="0.25">
      <c r="A12645" t="s">
        <v>145</v>
      </c>
      <c r="B12645" t="s">
        <v>146</v>
      </c>
      <c r="C12645">
        <v>2022</v>
      </c>
      <c r="D12645">
        <v>1</v>
      </c>
      <c r="E12645" t="s">
        <v>133</v>
      </c>
      <c r="F12645" t="s">
        <v>98</v>
      </c>
      <c r="G12645" t="s">
        <v>64</v>
      </c>
      <c r="H12645">
        <v>746</v>
      </c>
      <c r="I12645" t="s">
        <v>31</v>
      </c>
      <c r="J12645" t="s">
        <v>32</v>
      </c>
      <c r="K12645" t="s">
        <v>136</v>
      </c>
      <c r="L12645" t="s">
        <v>34</v>
      </c>
      <c r="M12645" t="s">
        <v>42</v>
      </c>
      <c r="N12645" t="s">
        <v>147</v>
      </c>
      <c r="O12645" t="s">
        <v>37</v>
      </c>
      <c r="P12645">
        <v>14</v>
      </c>
      <c r="Q12645">
        <v>21</v>
      </c>
      <c r="R12645">
        <v>21</v>
      </c>
      <c r="S12645">
        <v>21</v>
      </c>
      <c r="T12645">
        <v>0</v>
      </c>
      <c r="U12645">
        <v>21</v>
      </c>
      <c r="V12645">
        <v>0</v>
      </c>
      <c r="W12645">
        <v>21</v>
      </c>
      <c r="X12645">
        <v>21</v>
      </c>
      <c r="Y12645">
        <v>2815.6400000000003</v>
      </c>
      <c r="Z12645">
        <v>1969.1399999999999</v>
      </c>
    </row>
    <row r="12646" spans="1:26" hidden="1" x14ac:dyDescent="0.25">
      <c r="A12646" t="s">
        <v>145</v>
      </c>
      <c r="B12646" t="s">
        <v>146</v>
      </c>
      <c r="C12646">
        <v>2022</v>
      </c>
      <c r="D12646">
        <v>1</v>
      </c>
      <c r="E12646" t="s">
        <v>133</v>
      </c>
      <c r="F12646" t="s">
        <v>98</v>
      </c>
      <c r="G12646" t="s">
        <v>64</v>
      </c>
      <c r="H12646">
        <v>746</v>
      </c>
      <c r="I12646" t="s">
        <v>31</v>
      </c>
      <c r="J12646" t="s">
        <v>32</v>
      </c>
      <c r="K12646" t="s">
        <v>66</v>
      </c>
      <c r="L12646" t="s">
        <v>102</v>
      </c>
      <c r="M12646" t="s">
        <v>35</v>
      </c>
      <c r="N12646" t="s">
        <v>50</v>
      </c>
      <c r="O12646" t="s">
        <v>37</v>
      </c>
      <c r="P12646">
        <v>2</v>
      </c>
      <c r="Q12646">
        <v>2</v>
      </c>
      <c r="R12646">
        <v>2</v>
      </c>
      <c r="S12646">
        <v>2</v>
      </c>
      <c r="T12646">
        <v>2</v>
      </c>
      <c r="U12646">
        <v>0</v>
      </c>
      <c r="V12646">
        <v>0</v>
      </c>
      <c r="W12646">
        <v>0</v>
      </c>
      <c r="X12646">
        <v>2</v>
      </c>
      <c r="Y12646">
        <v>2850</v>
      </c>
      <c r="Z12646">
        <v>1635.48</v>
      </c>
    </row>
    <row r="12647" spans="1:26" hidden="1" x14ac:dyDescent="0.25">
      <c r="A12647" t="s">
        <v>145</v>
      </c>
      <c r="B12647" t="s">
        <v>146</v>
      </c>
      <c r="C12647">
        <v>2022</v>
      </c>
      <c r="D12647">
        <v>1</v>
      </c>
      <c r="E12647" t="s">
        <v>133</v>
      </c>
      <c r="F12647" t="s">
        <v>98</v>
      </c>
      <c r="G12647" t="s">
        <v>64</v>
      </c>
      <c r="H12647">
        <v>746</v>
      </c>
      <c r="I12647" t="s">
        <v>31</v>
      </c>
      <c r="J12647" t="s">
        <v>32</v>
      </c>
      <c r="K12647" t="s">
        <v>66</v>
      </c>
      <c r="L12647" t="s">
        <v>102</v>
      </c>
      <c r="M12647" t="s">
        <v>35</v>
      </c>
      <c r="N12647" t="s">
        <v>148</v>
      </c>
      <c r="O12647" t="s">
        <v>41</v>
      </c>
      <c r="P12647">
        <v>4</v>
      </c>
      <c r="Q12647">
        <v>4</v>
      </c>
      <c r="R12647">
        <v>4</v>
      </c>
      <c r="S12647">
        <v>4</v>
      </c>
      <c r="T12647">
        <v>0</v>
      </c>
      <c r="U12647">
        <v>0</v>
      </c>
      <c r="V12647">
        <v>4</v>
      </c>
      <c r="W12647">
        <v>4</v>
      </c>
      <c r="X12647">
        <v>4</v>
      </c>
      <c r="Y12647">
        <v>767.48</v>
      </c>
      <c r="Z12647">
        <v>0</v>
      </c>
    </row>
    <row r="12648" spans="1:26" hidden="1" x14ac:dyDescent="0.25">
      <c r="A12648" t="s">
        <v>145</v>
      </c>
      <c r="B12648" t="s">
        <v>146</v>
      </c>
      <c r="C12648">
        <v>2022</v>
      </c>
      <c r="D12648">
        <v>1</v>
      </c>
      <c r="E12648" t="s">
        <v>133</v>
      </c>
      <c r="F12648" t="s">
        <v>98</v>
      </c>
      <c r="G12648" t="s">
        <v>64</v>
      </c>
      <c r="H12648">
        <v>746</v>
      </c>
      <c r="I12648" t="s">
        <v>31</v>
      </c>
      <c r="J12648" t="s">
        <v>32</v>
      </c>
      <c r="K12648" t="s">
        <v>66</v>
      </c>
      <c r="L12648" t="s">
        <v>102</v>
      </c>
      <c r="M12648" t="s">
        <v>35</v>
      </c>
      <c r="N12648" t="s">
        <v>148</v>
      </c>
      <c r="O12648" t="s">
        <v>37</v>
      </c>
      <c r="P12648">
        <v>5</v>
      </c>
      <c r="Q12648">
        <v>6</v>
      </c>
      <c r="R12648">
        <v>6</v>
      </c>
      <c r="S12648">
        <v>6</v>
      </c>
      <c r="T12648">
        <v>6</v>
      </c>
      <c r="U12648">
        <v>0</v>
      </c>
      <c r="V12648">
        <v>0</v>
      </c>
      <c r="W12648">
        <v>6</v>
      </c>
      <c r="X12648">
        <v>6</v>
      </c>
      <c r="Y12648">
        <v>3430.75</v>
      </c>
      <c r="Z12648">
        <v>3112.66</v>
      </c>
    </row>
    <row r="12649" spans="1:26" hidden="1" x14ac:dyDescent="0.25">
      <c r="A12649" t="s">
        <v>145</v>
      </c>
      <c r="B12649" t="s">
        <v>146</v>
      </c>
      <c r="C12649">
        <v>2022</v>
      </c>
      <c r="D12649">
        <v>1</v>
      </c>
      <c r="E12649" t="s">
        <v>133</v>
      </c>
      <c r="F12649" t="s">
        <v>98</v>
      </c>
      <c r="G12649" t="s">
        <v>64</v>
      </c>
      <c r="H12649">
        <v>746</v>
      </c>
      <c r="I12649" t="s">
        <v>31</v>
      </c>
      <c r="J12649" t="s">
        <v>32</v>
      </c>
      <c r="K12649" t="s">
        <v>66</v>
      </c>
      <c r="L12649" t="s">
        <v>102</v>
      </c>
      <c r="M12649" t="s">
        <v>35</v>
      </c>
      <c r="N12649" t="s">
        <v>148</v>
      </c>
      <c r="O12649" t="s">
        <v>37</v>
      </c>
      <c r="P12649">
        <v>37</v>
      </c>
      <c r="Q12649">
        <v>53</v>
      </c>
      <c r="R12649">
        <v>53</v>
      </c>
      <c r="S12649">
        <v>53</v>
      </c>
      <c r="T12649">
        <v>0</v>
      </c>
      <c r="U12649">
        <v>0</v>
      </c>
      <c r="V12649">
        <v>53</v>
      </c>
      <c r="W12649">
        <v>53</v>
      </c>
      <c r="X12649">
        <v>53</v>
      </c>
      <c r="Y12649">
        <v>4606.2400000000007</v>
      </c>
      <c r="Z12649">
        <v>3677.4400000000014</v>
      </c>
    </row>
    <row r="12650" spans="1:26" hidden="1" x14ac:dyDescent="0.25">
      <c r="A12650" t="s">
        <v>145</v>
      </c>
      <c r="B12650" t="s">
        <v>146</v>
      </c>
      <c r="C12650">
        <v>2022</v>
      </c>
      <c r="D12650">
        <v>1</v>
      </c>
      <c r="E12650" t="s">
        <v>133</v>
      </c>
      <c r="F12650" t="s">
        <v>98</v>
      </c>
      <c r="G12650" t="s">
        <v>64</v>
      </c>
      <c r="H12650">
        <v>746</v>
      </c>
      <c r="I12650" t="s">
        <v>31</v>
      </c>
      <c r="J12650" t="s">
        <v>32</v>
      </c>
      <c r="K12650" t="s">
        <v>66</v>
      </c>
      <c r="L12650" t="s">
        <v>102</v>
      </c>
      <c r="M12650" t="s">
        <v>35</v>
      </c>
      <c r="N12650" t="s">
        <v>149</v>
      </c>
      <c r="O12650" t="s">
        <v>41</v>
      </c>
      <c r="P12650">
        <v>4</v>
      </c>
      <c r="Q12650">
        <v>4</v>
      </c>
      <c r="R12650">
        <v>4</v>
      </c>
      <c r="S12650">
        <v>4</v>
      </c>
      <c r="T12650">
        <v>0</v>
      </c>
      <c r="U12650">
        <v>0</v>
      </c>
      <c r="V12650">
        <v>4</v>
      </c>
      <c r="W12650">
        <v>4</v>
      </c>
      <c r="X12650">
        <v>4</v>
      </c>
      <c r="Y12650">
        <v>779.63</v>
      </c>
      <c r="Z12650">
        <v>175</v>
      </c>
    </row>
    <row r="12651" spans="1:26" hidden="1" x14ac:dyDescent="0.25">
      <c r="A12651" t="s">
        <v>145</v>
      </c>
      <c r="B12651" t="s">
        <v>146</v>
      </c>
      <c r="C12651">
        <v>2022</v>
      </c>
      <c r="D12651">
        <v>1</v>
      </c>
      <c r="E12651" t="s">
        <v>133</v>
      </c>
      <c r="F12651" t="s">
        <v>98</v>
      </c>
      <c r="G12651" t="s">
        <v>64</v>
      </c>
      <c r="H12651">
        <v>746</v>
      </c>
      <c r="I12651" t="s">
        <v>31</v>
      </c>
      <c r="J12651" t="s">
        <v>32</v>
      </c>
      <c r="K12651" t="s">
        <v>66</v>
      </c>
      <c r="L12651" t="s">
        <v>102</v>
      </c>
      <c r="M12651" t="s">
        <v>35</v>
      </c>
      <c r="N12651" t="s">
        <v>149</v>
      </c>
      <c r="O12651" t="s">
        <v>37</v>
      </c>
      <c r="P12651">
        <v>14</v>
      </c>
      <c r="Q12651">
        <v>19</v>
      </c>
      <c r="R12651">
        <v>19</v>
      </c>
      <c r="S12651">
        <v>18</v>
      </c>
      <c r="T12651">
        <v>0</v>
      </c>
      <c r="U12651">
        <v>0</v>
      </c>
      <c r="V12651">
        <v>18</v>
      </c>
      <c r="W12651">
        <v>19</v>
      </c>
      <c r="X12651">
        <v>19</v>
      </c>
      <c r="Y12651">
        <v>1594.7199999999998</v>
      </c>
      <c r="Z12651">
        <v>1028.98</v>
      </c>
    </row>
    <row r="12652" spans="1:26" hidden="1" x14ac:dyDescent="0.25">
      <c r="A12652" t="s">
        <v>145</v>
      </c>
      <c r="B12652" t="s">
        <v>146</v>
      </c>
      <c r="C12652">
        <v>2022</v>
      </c>
      <c r="D12652">
        <v>1</v>
      </c>
      <c r="E12652" t="s">
        <v>133</v>
      </c>
      <c r="F12652" t="s">
        <v>98</v>
      </c>
      <c r="G12652" t="s">
        <v>64</v>
      </c>
      <c r="H12652">
        <v>746</v>
      </c>
      <c r="I12652" t="s">
        <v>31</v>
      </c>
      <c r="J12652" t="s">
        <v>32</v>
      </c>
      <c r="K12652" t="s">
        <v>66</v>
      </c>
      <c r="L12652" t="s">
        <v>102</v>
      </c>
      <c r="M12652" t="s">
        <v>35</v>
      </c>
      <c r="N12652" t="s">
        <v>149</v>
      </c>
      <c r="O12652" t="s">
        <v>37</v>
      </c>
      <c r="P12652">
        <v>186</v>
      </c>
      <c r="Q12652">
        <v>216</v>
      </c>
      <c r="R12652">
        <v>216</v>
      </c>
      <c r="S12652">
        <v>217</v>
      </c>
      <c r="T12652">
        <v>217</v>
      </c>
      <c r="U12652">
        <v>0</v>
      </c>
      <c r="V12652">
        <v>0</v>
      </c>
      <c r="W12652">
        <v>194</v>
      </c>
      <c r="X12652">
        <v>217</v>
      </c>
      <c r="Y12652">
        <v>70206.640000000014</v>
      </c>
      <c r="Z12652">
        <v>51479.279999999984</v>
      </c>
    </row>
    <row r="12653" spans="1:26" hidden="1" x14ac:dyDescent="0.25">
      <c r="A12653" t="s">
        <v>145</v>
      </c>
      <c r="B12653" t="s">
        <v>146</v>
      </c>
      <c r="C12653">
        <v>2022</v>
      </c>
      <c r="D12653">
        <v>1</v>
      </c>
      <c r="E12653" t="s">
        <v>133</v>
      </c>
      <c r="F12653" t="s">
        <v>98</v>
      </c>
      <c r="G12653" t="s">
        <v>64</v>
      </c>
      <c r="H12653">
        <v>746</v>
      </c>
      <c r="I12653" t="s">
        <v>31</v>
      </c>
      <c r="J12653" t="s">
        <v>32</v>
      </c>
      <c r="K12653" t="s">
        <v>66</v>
      </c>
      <c r="L12653" t="s">
        <v>102</v>
      </c>
      <c r="M12653" t="s">
        <v>35</v>
      </c>
      <c r="N12653" t="s">
        <v>46</v>
      </c>
      <c r="O12653" t="s">
        <v>37</v>
      </c>
      <c r="P12653">
        <v>2</v>
      </c>
      <c r="Q12653">
        <v>2</v>
      </c>
      <c r="R12653">
        <v>2</v>
      </c>
      <c r="S12653">
        <v>2</v>
      </c>
      <c r="T12653">
        <v>2</v>
      </c>
      <c r="U12653">
        <v>0</v>
      </c>
      <c r="V12653">
        <v>0</v>
      </c>
      <c r="W12653">
        <v>0</v>
      </c>
      <c r="X12653">
        <v>2</v>
      </c>
      <c r="Y12653">
        <v>88.2</v>
      </c>
      <c r="Z12653">
        <v>88.2</v>
      </c>
    </row>
    <row r="12654" spans="1:26" hidden="1" x14ac:dyDescent="0.25">
      <c r="A12654" t="s">
        <v>145</v>
      </c>
      <c r="B12654" t="s">
        <v>146</v>
      </c>
      <c r="C12654">
        <v>2022</v>
      </c>
      <c r="D12654">
        <v>1</v>
      </c>
      <c r="E12654" t="s">
        <v>133</v>
      </c>
      <c r="F12654" t="s">
        <v>98</v>
      </c>
      <c r="G12654" t="s">
        <v>64</v>
      </c>
      <c r="H12654">
        <v>746</v>
      </c>
      <c r="I12654" t="s">
        <v>31</v>
      </c>
      <c r="J12654" t="s">
        <v>32</v>
      </c>
      <c r="K12654" t="s">
        <v>66</v>
      </c>
      <c r="L12654" t="s">
        <v>102</v>
      </c>
      <c r="M12654" t="s">
        <v>35</v>
      </c>
      <c r="N12654" t="s">
        <v>103</v>
      </c>
      <c r="O12654" t="s">
        <v>37</v>
      </c>
      <c r="P12654">
        <v>1</v>
      </c>
      <c r="Q12654">
        <v>1</v>
      </c>
      <c r="R12654">
        <v>1</v>
      </c>
      <c r="S12654">
        <v>1</v>
      </c>
      <c r="T12654">
        <v>1</v>
      </c>
      <c r="U12654">
        <v>0</v>
      </c>
      <c r="V12654">
        <v>0</v>
      </c>
      <c r="W12654">
        <v>0</v>
      </c>
      <c r="X12654">
        <v>1</v>
      </c>
      <c r="Y12654">
        <v>599.11</v>
      </c>
      <c r="Z12654">
        <v>0</v>
      </c>
    </row>
    <row r="12655" spans="1:26" hidden="1" x14ac:dyDescent="0.25">
      <c r="A12655" t="s">
        <v>145</v>
      </c>
      <c r="B12655" t="s">
        <v>146</v>
      </c>
      <c r="C12655">
        <v>2022</v>
      </c>
      <c r="D12655">
        <v>1</v>
      </c>
      <c r="E12655" t="s">
        <v>133</v>
      </c>
      <c r="F12655" t="s">
        <v>98</v>
      </c>
      <c r="G12655" t="s">
        <v>64</v>
      </c>
      <c r="H12655">
        <v>746</v>
      </c>
      <c r="I12655" t="s">
        <v>31</v>
      </c>
      <c r="J12655" t="s">
        <v>32</v>
      </c>
      <c r="K12655" t="s">
        <v>66</v>
      </c>
      <c r="L12655" t="s">
        <v>102</v>
      </c>
      <c r="M12655" t="s">
        <v>42</v>
      </c>
      <c r="N12655" t="s">
        <v>147</v>
      </c>
      <c r="O12655" t="s">
        <v>41</v>
      </c>
      <c r="P12655">
        <v>998</v>
      </c>
      <c r="Q12655">
        <v>1447</v>
      </c>
      <c r="R12655">
        <v>1447</v>
      </c>
      <c r="S12655">
        <v>1342</v>
      </c>
      <c r="T12655">
        <v>0</v>
      </c>
      <c r="U12655">
        <v>1342</v>
      </c>
      <c r="V12655">
        <v>0</v>
      </c>
      <c r="W12655">
        <v>1400</v>
      </c>
      <c r="X12655">
        <v>1461</v>
      </c>
      <c r="Y12655">
        <v>279770.38000000099</v>
      </c>
      <c r="Z12655">
        <v>67983.980000000054</v>
      </c>
    </row>
    <row r="12656" spans="1:26" hidden="1" x14ac:dyDescent="0.25">
      <c r="A12656" t="s">
        <v>145</v>
      </c>
      <c r="B12656" t="s">
        <v>146</v>
      </c>
      <c r="C12656">
        <v>2022</v>
      </c>
      <c r="D12656">
        <v>1</v>
      </c>
      <c r="E12656" t="s">
        <v>133</v>
      </c>
      <c r="F12656" t="s">
        <v>98</v>
      </c>
      <c r="G12656" t="s">
        <v>64</v>
      </c>
      <c r="H12656">
        <v>746</v>
      </c>
      <c r="I12656" t="s">
        <v>31</v>
      </c>
      <c r="J12656" t="s">
        <v>32</v>
      </c>
      <c r="K12656" t="s">
        <v>66</v>
      </c>
      <c r="L12656" t="s">
        <v>102</v>
      </c>
      <c r="M12656" t="s">
        <v>42</v>
      </c>
      <c r="N12656" t="s">
        <v>147</v>
      </c>
      <c r="O12656" t="s">
        <v>37</v>
      </c>
      <c r="P12656">
        <v>30064</v>
      </c>
      <c r="Q12656">
        <v>43282</v>
      </c>
      <c r="R12656">
        <v>43282</v>
      </c>
      <c r="S12656">
        <v>43477</v>
      </c>
      <c r="T12656">
        <v>0</v>
      </c>
      <c r="U12656">
        <v>43477</v>
      </c>
      <c r="V12656">
        <v>0</v>
      </c>
      <c r="W12656">
        <v>43200</v>
      </c>
      <c r="X12656">
        <v>43770</v>
      </c>
      <c r="Y12656">
        <v>5486333.6099997116</v>
      </c>
      <c r="Z12656">
        <v>3808808.4499996435</v>
      </c>
    </row>
    <row r="12657" spans="1:26" hidden="1" x14ac:dyDescent="0.25">
      <c r="A12657" t="s">
        <v>145</v>
      </c>
      <c r="B12657" t="s">
        <v>146</v>
      </c>
      <c r="C12657">
        <v>2022</v>
      </c>
      <c r="D12657">
        <v>1</v>
      </c>
      <c r="E12657" t="s">
        <v>133</v>
      </c>
      <c r="F12657" t="s">
        <v>98</v>
      </c>
      <c r="G12657" t="s">
        <v>64</v>
      </c>
      <c r="H12657">
        <v>746</v>
      </c>
      <c r="I12657" t="s">
        <v>31</v>
      </c>
      <c r="J12657" t="s">
        <v>32</v>
      </c>
      <c r="K12657" t="s">
        <v>134</v>
      </c>
      <c r="L12657" t="s">
        <v>34</v>
      </c>
      <c r="M12657" t="s">
        <v>42</v>
      </c>
      <c r="N12657" t="s">
        <v>147</v>
      </c>
      <c r="O12657" t="s">
        <v>41</v>
      </c>
      <c r="P12657">
        <v>1</v>
      </c>
      <c r="Q12657">
        <v>1</v>
      </c>
      <c r="R12657">
        <v>1</v>
      </c>
      <c r="S12657">
        <v>1</v>
      </c>
      <c r="T12657">
        <v>0</v>
      </c>
      <c r="U12657">
        <v>1</v>
      </c>
      <c r="V12657">
        <v>0</v>
      </c>
      <c r="W12657">
        <v>1</v>
      </c>
      <c r="X12657">
        <v>1</v>
      </c>
      <c r="Y12657">
        <v>125</v>
      </c>
      <c r="Z12657">
        <v>0</v>
      </c>
    </row>
    <row r="12658" spans="1:26" hidden="1" x14ac:dyDescent="0.25">
      <c r="A12658" t="s">
        <v>145</v>
      </c>
      <c r="B12658" t="s">
        <v>146</v>
      </c>
      <c r="C12658">
        <v>2022</v>
      </c>
      <c r="D12658">
        <v>1</v>
      </c>
      <c r="E12658" t="s">
        <v>133</v>
      </c>
      <c r="F12658" t="s">
        <v>98</v>
      </c>
      <c r="G12658" t="s">
        <v>64</v>
      </c>
      <c r="H12658">
        <v>746</v>
      </c>
      <c r="I12658" t="s">
        <v>31</v>
      </c>
      <c r="J12658" t="s">
        <v>32</v>
      </c>
      <c r="K12658" t="s">
        <v>134</v>
      </c>
      <c r="L12658" t="s">
        <v>34</v>
      </c>
      <c r="M12658" t="s">
        <v>42</v>
      </c>
      <c r="N12658" t="s">
        <v>147</v>
      </c>
      <c r="O12658" t="s">
        <v>37</v>
      </c>
      <c r="P12658">
        <v>20</v>
      </c>
      <c r="Q12658">
        <v>22</v>
      </c>
      <c r="R12658">
        <v>22</v>
      </c>
      <c r="S12658">
        <v>22</v>
      </c>
      <c r="T12658">
        <v>0</v>
      </c>
      <c r="U12658">
        <v>22</v>
      </c>
      <c r="V12658">
        <v>0</v>
      </c>
      <c r="W12658">
        <v>22</v>
      </c>
      <c r="X12658">
        <v>22</v>
      </c>
      <c r="Y12658">
        <v>2806.4800000000005</v>
      </c>
      <c r="Z12658">
        <v>2046.4499999999998</v>
      </c>
    </row>
    <row r="12659" spans="1:26" hidden="1" x14ac:dyDescent="0.25">
      <c r="A12659" t="s">
        <v>145</v>
      </c>
      <c r="B12659" t="s">
        <v>146</v>
      </c>
      <c r="C12659">
        <v>2022</v>
      </c>
      <c r="D12659">
        <v>1</v>
      </c>
      <c r="E12659" t="s">
        <v>133</v>
      </c>
      <c r="F12659" t="s">
        <v>98</v>
      </c>
      <c r="G12659" t="s">
        <v>64</v>
      </c>
      <c r="H12659">
        <v>746</v>
      </c>
      <c r="I12659" t="s">
        <v>31</v>
      </c>
      <c r="J12659" t="s">
        <v>32</v>
      </c>
      <c r="K12659" t="s">
        <v>143</v>
      </c>
      <c r="L12659" t="s">
        <v>102</v>
      </c>
      <c r="M12659" t="s">
        <v>42</v>
      </c>
      <c r="N12659" t="s">
        <v>147</v>
      </c>
      <c r="O12659" t="s">
        <v>37</v>
      </c>
      <c r="P12659">
        <v>1</v>
      </c>
      <c r="Q12659">
        <v>1</v>
      </c>
      <c r="R12659">
        <v>1</v>
      </c>
      <c r="S12659">
        <v>1</v>
      </c>
      <c r="T12659">
        <v>0</v>
      </c>
      <c r="U12659">
        <v>1</v>
      </c>
      <c r="V12659">
        <v>0</v>
      </c>
      <c r="W12659">
        <v>1</v>
      </c>
      <c r="X12659">
        <v>1</v>
      </c>
      <c r="Y12659">
        <v>150.57</v>
      </c>
      <c r="Z12659">
        <v>150.57</v>
      </c>
    </row>
    <row r="12660" spans="1:26" hidden="1" x14ac:dyDescent="0.25">
      <c r="A12660" t="s">
        <v>145</v>
      </c>
      <c r="B12660" t="s">
        <v>146</v>
      </c>
      <c r="C12660">
        <v>2022</v>
      </c>
      <c r="D12660">
        <v>1</v>
      </c>
      <c r="E12660" t="s">
        <v>133</v>
      </c>
      <c r="F12660" t="s">
        <v>98</v>
      </c>
      <c r="G12660" t="s">
        <v>64</v>
      </c>
      <c r="H12660">
        <v>746</v>
      </c>
      <c r="I12660" t="s">
        <v>31</v>
      </c>
      <c r="J12660" t="s">
        <v>32</v>
      </c>
      <c r="K12660" t="s">
        <v>33</v>
      </c>
      <c r="L12660" t="s">
        <v>102</v>
      </c>
      <c r="M12660" t="s">
        <v>42</v>
      </c>
      <c r="N12660" t="s">
        <v>147</v>
      </c>
      <c r="O12660" t="s">
        <v>37</v>
      </c>
      <c r="P12660">
        <v>7</v>
      </c>
      <c r="Q12660">
        <v>7</v>
      </c>
      <c r="R12660">
        <v>7</v>
      </c>
      <c r="S12660">
        <v>7</v>
      </c>
      <c r="T12660">
        <v>0</v>
      </c>
      <c r="U12660">
        <v>7</v>
      </c>
      <c r="V12660">
        <v>0</v>
      </c>
      <c r="W12660">
        <v>7</v>
      </c>
      <c r="X12660">
        <v>7</v>
      </c>
      <c r="Y12660">
        <v>843.55000000000007</v>
      </c>
      <c r="Z12660">
        <v>375.65</v>
      </c>
    </row>
    <row r="12661" spans="1:26" hidden="1" x14ac:dyDescent="0.25">
      <c r="A12661" t="s">
        <v>145</v>
      </c>
      <c r="B12661" t="s">
        <v>146</v>
      </c>
      <c r="C12661">
        <v>2022</v>
      </c>
      <c r="D12661">
        <v>1</v>
      </c>
      <c r="E12661" t="s">
        <v>133</v>
      </c>
      <c r="F12661" t="s">
        <v>98</v>
      </c>
      <c r="G12661" t="s">
        <v>64</v>
      </c>
      <c r="H12661">
        <v>746</v>
      </c>
      <c r="I12661" t="s">
        <v>31</v>
      </c>
      <c r="J12661" t="s">
        <v>32</v>
      </c>
      <c r="K12661" t="s">
        <v>33</v>
      </c>
      <c r="L12661" t="s">
        <v>34</v>
      </c>
      <c r="M12661" t="s">
        <v>35</v>
      </c>
      <c r="N12661" t="s">
        <v>148</v>
      </c>
      <c r="O12661" t="s">
        <v>41</v>
      </c>
      <c r="P12661">
        <v>3</v>
      </c>
      <c r="Q12661">
        <v>4</v>
      </c>
      <c r="R12661">
        <v>4</v>
      </c>
      <c r="S12661">
        <v>5</v>
      </c>
      <c r="T12661">
        <v>0</v>
      </c>
      <c r="U12661">
        <v>0</v>
      </c>
      <c r="V12661">
        <v>5</v>
      </c>
      <c r="W12661">
        <v>3</v>
      </c>
      <c r="X12661">
        <v>4</v>
      </c>
      <c r="Y12661">
        <v>783.75</v>
      </c>
      <c r="Z12661">
        <v>142.18</v>
      </c>
    </row>
    <row r="12662" spans="1:26" hidden="1" x14ac:dyDescent="0.25">
      <c r="A12662" t="s">
        <v>145</v>
      </c>
      <c r="B12662" t="s">
        <v>146</v>
      </c>
      <c r="C12662">
        <v>2022</v>
      </c>
      <c r="D12662">
        <v>1</v>
      </c>
      <c r="E12662" t="s">
        <v>133</v>
      </c>
      <c r="F12662" t="s">
        <v>98</v>
      </c>
      <c r="G12662" t="s">
        <v>64</v>
      </c>
      <c r="H12662">
        <v>746</v>
      </c>
      <c r="I12662" t="s">
        <v>31</v>
      </c>
      <c r="J12662" t="s">
        <v>32</v>
      </c>
      <c r="K12662" t="s">
        <v>33</v>
      </c>
      <c r="L12662" t="s">
        <v>34</v>
      </c>
      <c r="M12662" t="s">
        <v>35</v>
      </c>
      <c r="N12662" t="s">
        <v>149</v>
      </c>
      <c r="O12662" t="s">
        <v>41</v>
      </c>
      <c r="P12662">
        <v>13</v>
      </c>
      <c r="Q12662">
        <v>13</v>
      </c>
      <c r="R12662">
        <v>13</v>
      </c>
      <c r="S12662">
        <v>13</v>
      </c>
      <c r="T12662">
        <v>0</v>
      </c>
      <c r="U12662">
        <v>0</v>
      </c>
      <c r="V12662">
        <v>13</v>
      </c>
      <c r="W12662">
        <v>12</v>
      </c>
      <c r="X12662">
        <v>13</v>
      </c>
      <c r="Y12662">
        <v>2057.5699999999997</v>
      </c>
      <c r="Z12662">
        <v>543.5100000000001</v>
      </c>
    </row>
    <row r="12663" spans="1:26" hidden="1" x14ac:dyDescent="0.25">
      <c r="A12663" t="s">
        <v>145</v>
      </c>
      <c r="B12663" t="s">
        <v>146</v>
      </c>
      <c r="C12663">
        <v>2022</v>
      </c>
      <c r="D12663">
        <v>1</v>
      </c>
      <c r="E12663" t="s">
        <v>133</v>
      </c>
      <c r="F12663" t="s">
        <v>98</v>
      </c>
      <c r="G12663" t="s">
        <v>64</v>
      </c>
      <c r="H12663">
        <v>746</v>
      </c>
      <c r="I12663" t="s">
        <v>31</v>
      </c>
      <c r="J12663" t="s">
        <v>32</v>
      </c>
      <c r="K12663" t="s">
        <v>33</v>
      </c>
      <c r="L12663" t="s">
        <v>34</v>
      </c>
      <c r="M12663" t="s">
        <v>35</v>
      </c>
      <c r="N12663" t="s">
        <v>149</v>
      </c>
      <c r="O12663" t="s">
        <v>37</v>
      </c>
      <c r="P12663">
        <v>14</v>
      </c>
      <c r="Q12663">
        <v>17</v>
      </c>
      <c r="R12663">
        <v>17</v>
      </c>
      <c r="S12663">
        <v>17</v>
      </c>
      <c r="T12663">
        <v>0</v>
      </c>
      <c r="U12663">
        <v>0</v>
      </c>
      <c r="V12663">
        <v>17</v>
      </c>
      <c r="W12663">
        <v>15</v>
      </c>
      <c r="X12663">
        <v>17</v>
      </c>
      <c r="Y12663">
        <v>1757.4800000000002</v>
      </c>
      <c r="Z12663">
        <v>917.61999999999989</v>
      </c>
    </row>
    <row r="12664" spans="1:26" hidden="1" x14ac:dyDescent="0.25">
      <c r="A12664" t="s">
        <v>145</v>
      </c>
      <c r="B12664" t="s">
        <v>146</v>
      </c>
      <c r="C12664">
        <v>2022</v>
      </c>
      <c r="D12664">
        <v>1</v>
      </c>
      <c r="E12664" t="s">
        <v>133</v>
      </c>
      <c r="F12664" t="s">
        <v>98</v>
      </c>
      <c r="G12664" t="s">
        <v>64</v>
      </c>
      <c r="H12664">
        <v>746</v>
      </c>
      <c r="I12664" t="s">
        <v>31</v>
      </c>
      <c r="J12664" t="s">
        <v>32</v>
      </c>
      <c r="K12664" t="s">
        <v>33</v>
      </c>
      <c r="L12664" t="s">
        <v>34</v>
      </c>
      <c r="M12664" t="s">
        <v>35</v>
      </c>
      <c r="N12664" t="s">
        <v>149</v>
      </c>
      <c r="O12664" t="s">
        <v>37</v>
      </c>
      <c r="P12664">
        <v>58</v>
      </c>
      <c r="Q12664">
        <v>67</v>
      </c>
      <c r="R12664">
        <v>67</v>
      </c>
      <c r="S12664">
        <v>70</v>
      </c>
      <c r="T12664">
        <v>70</v>
      </c>
      <c r="U12664">
        <v>0</v>
      </c>
      <c r="V12664">
        <v>0</v>
      </c>
      <c r="W12664">
        <v>49</v>
      </c>
      <c r="X12664">
        <v>68</v>
      </c>
      <c r="Y12664">
        <v>34941.450000000004</v>
      </c>
      <c r="Z12664">
        <v>28652.799999999996</v>
      </c>
    </row>
    <row r="12665" spans="1:26" hidden="1" x14ac:dyDescent="0.25">
      <c r="A12665" t="s">
        <v>145</v>
      </c>
      <c r="B12665" t="s">
        <v>146</v>
      </c>
      <c r="C12665">
        <v>2022</v>
      </c>
      <c r="D12665">
        <v>1</v>
      </c>
      <c r="E12665" t="s">
        <v>133</v>
      </c>
      <c r="F12665" t="s">
        <v>98</v>
      </c>
      <c r="G12665" t="s">
        <v>64</v>
      </c>
      <c r="H12665">
        <v>746</v>
      </c>
      <c r="I12665" t="s">
        <v>31</v>
      </c>
      <c r="J12665" t="s">
        <v>32</v>
      </c>
      <c r="K12665" t="s">
        <v>33</v>
      </c>
      <c r="L12665" t="s">
        <v>34</v>
      </c>
      <c r="M12665" t="s">
        <v>35</v>
      </c>
      <c r="N12665" t="s">
        <v>46</v>
      </c>
      <c r="O12665" t="s">
        <v>37</v>
      </c>
      <c r="P12665">
        <v>2</v>
      </c>
      <c r="Q12665">
        <v>2</v>
      </c>
      <c r="R12665">
        <v>2</v>
      </c>
      <c r="S12665">
        <v>2</v>
      </c>
      <c r="T12665">
        <v>2</v>
      </c>
      <c r="U12665">
        <v>0</v>
      </c>
      <c r="V12665">
        <v>0</v>
      </c>
      <c r="W12665">
        <v>0</v>
      </c>
      <c r="X12665">
        <v>2</v>
      </c>
      <c r="Y12665">
        <v>1011.9300000000001</v>
      </c>
      <c r="Z12665">
        <v>561.6</v>
      </c>
    </row>
    <row r="12666" spans="1:26" hidden="1" x14ac:dyDescent="0.25">
      <c r="A12666" t="s">
        <v>145</v>
      </c>
      <c r="B12666" t="s">
        <v>146</v>
      </c>
      <c r="C12666">
        <v>2022</v>
      </c>
      <c r="D12666">
        <v>1</v>
      </c>
      <c r="E12666" t="s">
        <v>133</v>
      </c>
      <c r="F12666" t="s">
        <v>98</v>
      </c>
      <c r="G12666" t="s">
        <v>64</v>
      </c>
      <c r="H12666">
        <v>746</v>
      </c>
      <c r="I12666" t="s">
        <v>31</v>
      </c>
      <c r="J12666" t="s">
        <v>32</v>
      </c>
      <c r="K12666" t="s">
        <v>33</v>
      </c>
      <c r="L12666" t="s">
        <v>34</v>
      </c>
      <c r="M12666" t="s">
        <v>35</v>
      </c>
      <c r="N12666" t="s">
        <v>103</v>
      </c>
      <c r="O12666" t="s">
        <v>37</v>
      </c>
      <c r="P12666">
        <v>1</v>
      </c>
      <c r="Q12666">
        <v>1</v>
      </c>
      <c r="R12666">
        <v>1</v>
      </c>
      <c r="S12666">
        <v>1</v>
      </c>
      <c r="T12666">
        <v>1</v>
      </c>
      <c r="U12666">
        <v>0</v>
      </c>
      <c r="V12666">
        <v>0</v>
      </c>
      <c r="W12666">
        <v>0</v>
      </c>
      <c r="X12666">
        <v>1</v>
      </c>
      <c r="Y12666">
        <v>203.88</v>
      </c>
      <c r="Z12666">
        <v>203.88</v>
      </c>
    </row>
    <row r="12667" spans="1:26" hidden="1" x14ac:dyDescent="0.25">
      <c r="A12667" t="s">
        <v>145</v>
      </c>
      <c r="B12667" t="s">
        <v>146</v>
      </c>
      <c r="C12667">
        <v>2022</v>
      </c>
      <c r="D12667">
        <v>1</v>
      </c>
      <c r="E12667" t="s">
        <v>133</v>
      </c>
      <c r="F12667" t="s">
        <v>98</v>
      </c>
      <c r="G12667" t="s">
        <v>64</v>
      </c>
      <c r="H12667">
        <v>746</v>
      </c>
      <c r="I12667" t="s">
        <v>31</v>
      </c>
      <c r="J12667" t="s">
        <v>32</v>
      </c>
      <c r="K12667" t="s">
        <v>33</v>
      </c>
      <c r="L12667" t="s">
        <v>34</v>
      </c>
      <c r="M12667" t="s">
        <v>35</v>
      </c>
      <c r="N12667" t="s">
        <v>103</v>
      </c>
      <c r="O12667" t="s">
        <v>37</v>
      </c>
      <c r="P12667">
        <v>19</v>
      </c>
      <c r="Q12667">
        <v>19</v>
      </c>
      <c r="R12667">
        <v>19</v>
      </c>
      <c r="S12667">
        <v>19</v>
      </c>
      <c r="T12667">
        <v>0</v>
      </c>
      <c r="U12667">
        <v>0</v>
      </c>
      <c r="V12667">
        <v>19</v>
      </c>
      <c r="W12667">
        <v>13</v>
      </c>
      <c r="X12667">
        <v>7</v>
      </c>
      <c r="Y12667">
        <v>1070.26</v>
      </c>
      <c r="Z12667">
        <v>310.26</v>
      </c>
    </row>
    <row r="12668" spans="1:26" hidden="1" x14ac:dyDescent="0.25">
      <c r="A12668" t="s">
        <v>145</v>
      </c>
      <c r="B12668" t="s">
        <v>146</v>
      </c>
      <c r="C12668">
        <v>2022</v>
      </c>
      <c r="D12668">
        <v>1</v>
      </c>
      <c r="E12668" t="s">
        <v>133</v>
      </c>
      <c r="F12668" t="s">
        <v>98</v>
      </c>
      <c r="G12668" t="s">
        <v>64</v>
      </c>
      <c r="H12668">
        <v>746</v>
      </c>
      <c r="I12668" t="s">
        <v>31</v>
      </c>
      <c r="J12668" t="s">
        <v>32</v>
      </c>
      <c r="K12668" t="s">
        <v>33</v>
      </c>
      <c r="L12668" t="s">
        <v>34</v>
      </c>
      <c r="M12668" t="s">
        <v>42</v>
      </c>
      <c r="N12668" t="s">
        <v>147</v>
      </c>
      <c r="O12668" t="s">
        <v>41</v>
      </c>
      <c r="P12668">
        <v>762</v>
      </c>
      <c r="Q12668">
        <v>1210</v>
      </c>
      <c r="R12668">
        <v>1210</v>
      </c>
      <c r="S12668">
        <v>1179</v>
      </c>
      <c r="T12668">
        <v>0</v>
      </c>
      <c r="U12668">
        <v>1179</v>
      </c>
      <c r="V12668">
        <v>0</v>
      </c>
      <c r="W12668">
        <v>1151</v>
      </c>
      <c r="X12668">
        <v>1210</v>
      </c>
      <c r="Y12668">
        <v>193566.80000000002</v>
      </c>
      <c r="Z12668">
        <v>68964.270000000135</v>
      </c>
    </row>
    <row r="12669" spans="1:26" hidden="1" x14ac:dyDescent="0.25">
      <c r="A12669" t="s">
        <v>145</v>
      </c>
      <c r="B12669" t="s">
        <v>146</v>
      </c>
      <c r="C12669">
        <v>2022</v>
      </c>
      <c r="D12669">
        <v>1</v>
      </c>
      <c r="E12669" t="s">
        <v>133</v>
      </c>
      <c r="F12669" t="s">
        <v>98</v>
      </c>
      <c r="G12669" t="s">
        <v>64</v>
      </c>
      <c r="H12669">
        <v>746</v>
      </c>
      <c r="I12669" t="s">
        <v>31</v>
      </c>
      <c r="J12669" t="s">
        <v>32</v>
      </c>
      <c r="K12669" t="s">
        <v>33</v>
      </c>
      <c r="L12669" t="s">
        <v>34</v>
      </c>
      <c r="M12669" t="s">
        <v>42</v>
      </c>
      <c r="N12669" t="s">
        <v>147</v>
      </c>
      <c r="O12669" t="s">
        <v>37</v>
      </c>
      <c r="P12669">
        <v>11352</v>
      </c>
      <c r="Q12669">
        <v>16016</v>
      </c>
      <c r="R12669">
        <v>16016</v>
      </c>
      <c r="S12669">
        <v>16130</v>
      </c>
      <c r="T12669">
        <v>0</v>
      </c>
      <c r="U12669">
        <v>16130</v>
      </c>
      <c r="V12669">
        <v>0</v>
      </c>
      <c r="W12669">
        <v>15581</v>
      </c>
      <c r="X12669">
        <v>16112</v>
      </c>
      <c r="Y12669">
        <v>2158829.0199999698</v>
      </c>
      <c r="Z12669">
        <v>1432012.5700000008</v>
      </c>
    </row>
    <row r="12670" spans="1:26" hidden="1" x14ac:dyDescent="0.25">
      <c r="A12670" t="s">
        <v>145</v>
      </c>
      <c r="B12670" t="s">
        <v>146</v>
      </c>
      <c r="C12670">
        <v>2022</v>
      </c>
      <c r="D12670">
        <v>1</v>
      </c>
      <c r="E12670" t="s">
        <v>133</v>
      </c>
      <c r="F12670" t="s">
        <v>98</v>
      </c>
      <c r="G12670" t="s">
        <v>64</v>
      </c>
      <c r="H12670">
        <v>747</v>
      </c>
      <c r="I12670" t="s">
        <v>31</v>
      </c>
      <c r="J12670" t="s">
        <v>32</v>
      </c>
      <c r="K12670" t="s">
        <v>73</v>
      </c>
      <c r="L12670" t="s">
        <v>34</v>
      </c>
      <c r="M12670" t="s">
        <v>42</v>
      </c>
      <c r="N12670" t="s">
        <v>147</v>
      </c>
      <c r="O12670" t="s">
        <v>41</v>
      </c>
      <c r="P12670">
        <v>1</v>
      </c>
      <c r="Q12670">
        <v>1</v>
      </c>
      <c r="R12670">
        <v>1</v>
      </c>
      <c r="S12670">
        <v>1</v>
      </c>
      <c r="T12670">
        <v>0</v>
      </c>
      <c r="U12670">
        <v>1</v>
      </c>
      <c r="V12670">
        <v>0</v>
      </c>
      <c r="W12670">
        <v>1</v>
      </c>
      <c r="X12670">
        <v>1</v>
      </c>
      <c r="Y12670">
        <v>108.78</v>
      </c>
      <c r="Z12670">
        <v>76.150000000000006</v>
      </c>
    </row>
    <row r="12671" spans="1:26" hidden="1" x14ac:dyDescent="0.25">
      <c r="A12671" t="s">
        <v>145</v>
      </c>
      <c r="B12671" t="s">
        <v>146</v>
      </c>
      <c r="C12671">
        <v>2022</v>
      </c>
      <c r="D12671">
        <v>1</v>
      </c>
      <c r="E12671" t="s">
        <v>133</v>
      </c>
      <c r="F12671" t="s">
        <v>98</v>
      </c>
      <c r="G12671" t="s">
        <v>64</v>
      </c>
      <c r="H12671">
        <v>747</v>
      </c>
      <c r="I12671" t="s">
        <v>31</v>
      </c>
      <c r="J12671" t="s">
        <v>32</v>
      </c>
      <c r="K12671" t="s">
        <v>73</v>
      </c>
      <c r="L12671" t="s">
        <v>34</v>
      </c>
      <c r="M12671" t="s">
        <v>42</v>
      </c>
      <c r="N12671" t="s">
        <v>147</v>
      </c>
      <c r="O12671" t="s">
        <v>37</v>
      </c>
      <c r="P12671">
        <v>18</v>
      </c>
      <c r="Q12671">
        <v>21</v>
      </c>
      <c r="R12671">
        <v>21</v>
      </c>
      <c r="S12671">
        <v>21</v>
      </c>
      <c r="T12671">
        <v>0</v>
      </c>
      <c r="U12671">
        <v>21</v>
      </c>
      <c r="V12671">
        <v>0</v>
      </c>
      <c r="W12671">
        <v>21</v>
      </c>
      <c r="X12671">
        <v>21</v>
      </c>
      <c r="Y12671">
        <v>3388.16</v>
      </c>
      <c r="Z12671">
        <v>2098.48</v>
      </c>
    </row>
    <row r="12672" spans="1:26" hidden="1" x14ac:dyDescent="0.25">
      <c r="A12672" t="s">
        <v>145</v>
      </c>
      <c r="B12672" t="s">
        <v>146</v>
      </c>
      <c r="C12672">
        <v>2022</v>
      </c>
      <c r="D12672">
        <v>1</v>
      </c>
      <c r="E12672" t="s">
        <v>133</v>
      </c>
      <c r="F12672" t="s">
        <v>98</v>
      </c>
      <c r="G12672" t="s">
        <v>64</v>
      </c>
      <c r="H12672">
        <v>747</v>
      </c>
      <c r="I12672" t="s">
        <v>31</v>
      </c>
      <c r="J12672" t="s">
        <v>32</v>
      </c>
      <c r="K12672" t="s">
        <v>136</v>
      </c>
      <c r="L12672" t="s">
        <v>34</v>
      </c>
      <c r="M12672" t="s">
        <v>42</v>
      </c>
      <c r="N12672" t="s">
        <v>147</v>
      </c>
      <c r="O12672" t="s">
        <v>37</v>
      </c>
      <c r="P12672">
        <v>12</v>
      </c>
      <c r="Q12672">
        <v>13</v>
      </c>
      <c r="R12672">
        <v>13</v>
      </c>
      <c r="S12672">
        <v>13</v>
      </c>
      <c r="T12672">
        <v>0</v>
      </c>
      <c r="U12672">
        <v>13</v>
      </c>
      <c r="V12672">
        <v>0</v>
      </c>
      <c r="W12672">
        <v>13</v>
      </c>
      <c r="X12672">
        <v>13</v>
      </c>
      <c r="Y12672">
        <v>1844.06</v>
      </c>
      <c r="Z12672">
        <v>964.69000000000017</v>
      </c>
    </row>
    <row r="12673" spans="1:26" hidden="1" x14ac:dyDescent="0.25">
      <c r="A12673" t="s">
        <v>145</v>
      </c>
      <c r="B12673" t="s">
        <v>146</v>
      </c>
      <c r="C12673">
        <v>2022</v>
      </c>
      <c r="D12673">
        <v>1</v>
      </c>
      <c r="E12673" t="s">
        <v>133</v>
      </c>
      <c r="F12673" t="s">
        <v>98</v>
      </c>
      <c r="G12673" t="s">
        <v>64</v>
      </c>
      <c r="H12673">
        <v>747</v>
      </c>
      <c r="I12673" t="s">
        <v>31</v>
      </c>
      <c r="J12673" t="s">
        <v>32</v>
      </c>
      <c r="K12673" t="s">
        <v>66</v>
      </c>
      <c r="L12673" t="s">
        <v>102</v>
      </c>
      <c r="M12673" t="s">
        <v>35</v>
      </c>
      <c r="N12673" t="s">
        <v>149</v>
      </c>
      <c r="O12673" t="s">
        <v>37</v>
      </c>
      <c r="P12673">
        <v>4</v>
      </c>
      <c r="Q12673">
        <v>5</v>
      </c>
      <c r="R12673">
        <v>5</v>
      </c>
      <c r="S12673">
        <v>5</v>
      </c>
      <c r="T12673">
        <v>5</v>
      </c>
      <c r="U12673">
        <v>0</v>
      </c>
      <c r="V12673">
        <v>0</v>
      </c>
      <c r="W12673">
        <v>5</v>
      </c>
      <c r="X12673">
        <v>5</v>
      </c>
      <c r="Y12673">
        <v>1735.91</v>
      </c>
      <c r="Z12673">
        <v>1470.15</v>
      </c>
    </row>
    <row r="12674" spans="1:26" hidden="1" x14ac:dyDescent="0.25">
      <c r="A12674" t="s">
        <v>145</v>
      </c>
      <c r="B12674" t="s">
        <v>146</v>
      </c>
      <c r="C12674">
        <v>2022</v>
      </c>
      <c r="D12674">
        <v>1</v>
      </c>
      <c r="E12674" t="s">
        <v>133</v>
      </c>
      <c r="F12674" t="s">
        <v>98</v>
      </c>
      <c r="G12674" t="s">
        <v>64</v>
      </c>
      <c r="H12674">
        <v>747</v>
      </c>
      <c r="I12674" t="s">
        <v>31</v>
      </c>
      <c r="J12674" t="s">
        <v>32</v>
      </c>
      <c r="K12674" t="s">
        <v>66</v>
      </c>
      <c r="L12674" t="s">
        <v>102</v>
      </c>
      <c r="M12674" t="s">
        <v>42</v>
      </c>
      <c r="N12674" t="s">
        <v>147</v>
      </c>
      <c r="O12674" t="s">
        <v>41</v>
      </c>
      <c r="P12674">
        <v>17</v>
      </c>
      <c r="Q12674">
        <v>17</v>
      </c>
      <c r="R12674">
        <v>17</v>
      </c>
      <c r="S12674">
        <v>17</v>
      </c>
      <c r="T12674">
        <v>0</v>
      </c>
      <c r="U12674">
        <v>17</v>
      </c>
      <c r="V12674">
        <v>0</v>
      </c>
      <c r="W12674">
        <v>15</v>
      </c>
      <c r="X12674">
        <v>17</v>
      </c>
      <c r="Y12674">
        <v>2896.65</v>
      </c>
      <c r="Z12674">
        <v>684.39</v>
      </c>
    </row>
    <row r="12675" spans="1:26" hidden="1" x14ac:dyDescent="0.25">
      <c r="A12675" t="s">
        <v>145</v>
      </c>
      <c r="B12675" t="s">
        <v>146</v>
      </c>
      <c r="C12675">
        <v>2022</v>
      </c>
      <c r="D12675">
        <v>1</v>
      </c>
      <c r="E12675" t="s">
        <v>133</v>
      </c>
      <c r="F12675" t="s">
        <v>98</v>
      </c>
      <c r="G12675" t="s">
        <v>64</v>
      </c>
      <c r="H12675">
        <v>747</v>
      </c>
      <c r="I12675" t="s">
        <v>31</v>
      </c>
      <c r="J12675" t="s">
        <v>32</v>
      </c>
      <c r="K12675" t="s">
        <v>66</v>
      </c>
      <c r="L12675" t="s">
        <v>102</v>
      </c>
      <c r="M12675" t="s">
        <v>42</v>
      </c>
      <c r="N12675" t="s">
        <v>147</v>
      </c>
      <c r="O12675" t="s">
        <v>37</v>
      </c>
      <c r="P12675">
        <v>1405</v>
      </c>
      <c r="Q12675">
        <v>1933</v>
      </c>
      <c r="R12675">
        <v>1933</v>
      </c>
      <c r="S12675">
        <v>1940</v>
      </c>
      <c r="T12675">
        <v>0</v>
      </c>
      <c r="U12675">
        <v>1940</v>
      </c>
      <c r="V12675">
        <v>0</v>
      </c>
      <c r="W12675">
        <v>1933</v>
      </c>
      <c r="X12675">
        <v>1941</v>
      </c>
      <c r="Y12675">
        <v>235079.40999999898</v>
      </c>
      <c r="Z12675">
        <v>152641.0600000009</v>
      </c>
    </row>
    <row r="12676" spans="1:26" hidden="1" x14ac:dyDescent="0.25">
      <c r="A12676" t="s">
        <v>145</v>
      </c>
      <c r="B12676" t="s">
        <v>146</v>
      </c>
      <c r="C12676">
        <v>2022</v>
      </c>
      <c r="D12676">
        <v>1</v>
      </c>
      <c r="E12676" t="s">
        <v>133</v>
      </c>
      <c r="F12676" t="s">
        <v>98</v>
      </c>
      <c r="G12676" t="s">
        <v>64</v>
      </c>
      <c r="H12676">
        <v>747</v>
      </c>
      <c r="I12676" t="s">
        <v>31</v>
      </c>
      <c r="J12676" t="s">
        <v>32</v>
      </c>
      <c r="K12676" t="s">
        <v>134</v>
      </c>
      <c r="L12676" t="s">
        <v>34</v>
      </c>
      <c r="M12676" t="s">
        <v>35</v>
      </c>
      <c r="N12676" t="s">
        <v>149</v>
      </c>
      <c r="O12676" t="s">
        <v>41</v>
      </c>
      <c r="P12676">
        <v>1</v>
      </c>
      <c r="Q12676">
        <v>1</v>
      </c>
      <c r="R12676">
        <v>1</v>
      </c>
      <c r="S12676">
        <v>1</v>
      </c>
      <c r="T12676">
        <v>0</v>
      </c>
      <c r="U12676">
        <v>0</v>
      </c>
      <c r="V12676">
        <v>1</v>
      </c>
      <c r="W12676">
        <v>1</v>
      </c>
      <c r="X12676">
        <v>1</v>
      </c>
      <c r="Y12676">
        <v>133.4</v>
      </c>
      <c r="Z12676">
        <v>0</v>
      </c>
    </row>
    <row r="12677" spans="1:26" hidden="1" x14ac:dyDescent="0.25">
      <c r="A12677" t="s">
        <v>145</v>
      </c>
      <c r="B12677" t="s">
        <v>146</v>
      </c>
      <c r="C12677">
        <v>2022</v>
      </c>
      <c r="D12677">
        <v>1</v>
      </c>
      <c r="E12677" t="s">
        <v>133</v>
      </c>
      <c r="F12677" t="s">
        <v>98</v>
      </c>
      <c r="G12677" t="s">
        <v>64</v>
      </c>
      <c r="H12677">
        <v>747</v>
      </c>
      <c r="I12677" t="s">
        <v>31</v>
      </c>
      <c r="J12677" t="s">
        <v>32</v>
      </c>
      <c r="K12677" t="s">
        <v>134</v>
      </c>
      <c r="L12677" t="s">
        <v>34</v>
      </c>
      <c r="M12677" t="s">
        <v>42</v>
      </c>
      <c r="N12677" t="s">
        <v>147</v>
      </c>
      <c r="O12677" t="s">
        <v>41</v>
      </c>
      <c r="P12677">
        <v>2</v>
      </c>
      <c r="Q12677">
        <v>2</v>
      </c>
      <c r="R12677">
        <v>2</v>
      </c>
      <c r="S12677">
        <v>2</v>
      </c>
      <c r="T12677">
        <v>0</v>
      </c>
      <c r="U12677">
        <v>2</v>
      </c>
      <c r="V12677">
        <v>0</v>
      </c>
      <c r="W12677">
        <v>2</v>
      </c>
      <c r="X12677">
        <v>2</v>
      </c>
      <c r="Y12677">
        <v>256.27999999999997</v>
      </c>
      <c r="Z12677">
        <v>0</v>
      </c>
    </row>
    <row r="12678" spans="1:26" hidden="1" x14ac:dyDescent="0.25">
      <c r="A12678" t="s">
        <v>145</v>
      </c>
      <c r="B12678" t="s">
        <v>146</v>
      </c>
      <c r="C12678">
        <v>2022</v>
      </c>
      <c r="D12678">
        <v>1</v>
      </c>
      <c r="E12678" t="s">
        <v>133</v>
      </c>
      <c r="F12678" t="s">
        <v>98</v>
      </c>
      <c r="G12678" t="s">
        <v>64</v>
      </c>
      <c r="H12678">
        <v>747</v>
      </c>
      <c r="I12678" t="s">
        <v>31</v>
      </c>
      <c r="J12678" t="s">
        <v>32</v>
      </c>
      <c r="K12678" t="s">
        <v>134</v>
      </c>
      <c r="L12678" t="s">
        <v>34</v>
      </c>
      <c r="M12678" t="s">
        <v>42</v>
      </c>
      <c r="N12678" t="s">
        <v>147</v>
      </c>
      <c r="O12678" t="s">
        <v>37</v>
      </c>
      <c r="P12678">
        <v>10</v>
      </c>
      <c r="Q12678">
        <v>12</v>
      </c>
      <c r="R12678">
        <v>12</v>
      </c>
      <c r="S12678">
        <v>12</v>
      </c>
      <c r="T12678">
        <v>0</v>
      </c>
      <c r="U12678">
        <v>12</v>
      </c>
      <c r="V12678">
        <v>0</v>
      </c>
      <c r="W12678">
        <v>12</v>
      </c>
      <c r="X12678">
        <v>12</v>
      </c>
      <c r="Y12678">
        <v>1040.1200000000001</v>
      </c>
      <c r="Z12678">
        <v>256.69</v>
      </c>
    </row>
    <row r="12679" spans="1:26" hidden="1" x14ac:dyDescent="0.25">
      <c r="A12679" t="s">
        <v>145</v>
      </c>
      <c r="B12679" t="s">
        <v>146</v>
      </c>
      <c r="C12679">
        <v>2022</v>
      </c>
      <c r="D12679">
        <v>1</v>
      </c>
      <c r="E12679" t="s">
        <v>133</v>
      </c>
      <c r="F12679" t="s">
        <v>98</v>
      </c>
      <c r="G12679" t="s">
        <v>64</v>
      </c>
      <c r="H12679">
        <v>747</v>
      </c>
      <c r="I12679" t="s">
        <v>31</v>
      </c>
      <c r="J12679" t="s">
        <v>32</v>
      </c>
      <c r="K12679" t="s">
        <v>143</v>
      </c>
      <c r="L12679" t="s">
        <v>102</v>
      </c>
      <c r="M12679" t="s">
        <v>35</v>
      </c>
      <c r="N12679" t="s">
        <v>149</v>
      </c>
      <c r="O12679" t="s">
        <v>37</v>
      </c>
      <c r="P12679">
        <v>1</v>
      </c>
      <c r="Q12679">
        <v>2</v>
      </c>
      <c r="R12679">
        <v>2</v>
      </c>
      <c r="S12679">
        <v>2</v>
      </c>
      <c r="T12679">
        <v>2</v>
      </c>
      <c r="U12679">
        <v>0</v>
      </c>
      <c r="V12679">
        <v>0</v>
      </c>
      <c r="W12679">
        <v>2</v>
      </c>
      <c r="X12679">
        <v>2</v>
      </c>
      <c r="Y12679">
        <v>378.81</v>
      </c>
      <c r="Z12679">
        <v>0</v>
      </c>
    </row>
    <row r="12680" spans="1:26" hidden="1" x14ac:dyDescent="0.25">
      <c r="A12680" t="s">
        <v>145</v>
      </c>
      <c r="B12680" t="s">
        <v>146</v>
      </c>
      <c r="C12680">
        <v>2022</v>
      </c>
      <c r="D12680">
        <v>1</v>
      </c>
      <c r="E12680" t="s">
        <v>133</v>
      </c>
      <c r="F12680" t="s">
        <v>98</v>
      </c>
      <c r="G12680" t="s">
        <v>64</v>
      </c>
      <c r="H12680">
        <v>747</v>
      </c>
      <c r="I12680" t="s">
        <v>31</v>
      </c>
      <c r="J12680" t="s">
        <v>32</v>
      </c>
      <c r="K12680" t="s">
        <v>143</v>
      </c>
      <c r="L12680" t="s">
        <v>102</v>
      </c>
      <c r="M12680" t="s">
        <v>42</v>
      </c>
      <c r="N12680" t="s">
        <v>147</v>
      </c>
      <c r="O12680" t="s">
        <v>37</v>
      </c>
      <c r="P12680">
        <v>2</v>
      </c>
      <c r="Q12680">
        <v>2</v>
      </c>
      <c r="R12680">
        <v>2</v>
      </c>
      <c r="S12680">
        <v>2</v>
      </c>
      <c r="T12680">
        <v>0</v>
      </c>
      <c r="U12680">
        <v>2</v>
      </c>
      <c r="V12680">
        <v>0</v>
      </c>
      <c r="W12680">
        <v>2</v>
      </c>
      <c r="X12680">
        <v>2</v>
      </c>
      <c r="Y12680">
        <v>244.05</v>
      </c>
      <c r="Z12680">
        <v>188.97</v>
      </c>
    </row>
    <row r="12681" spans="1:26" hidden="1" x14ac:dyDescent="0.25">
      <c r="A12681" t="s">
        <v>145</v>
      </c>
      <c r="B12681" t="s">
        <v>146</v>
      </c>
      <c r="C12681">
        <v>2022</v>
      </c>
      <c r="D12681">
        <v>1</v>
      </c>
      <c r="E12681" t="s">
        <v>133</v>
      </c>
      <c r="F12681" t="s">
        <v>98</v>
      </c>
      <c r="G12681" t="s">
        <v>64</v>
      </c>
      <c r="H12681">
        <v>747</v>
      </c>
      <c r="I12681" t="s">
        <v>31</v>
      </c>
      <c r="J12681" t="s">
        <v>32</v>
      </c>
      <c r="K12681" t="s">
        <v>33</v>
      </c>
      <c r="L12681" t="s">
        <v>102</v>
      </c>
      <c r="M12681" t="s">
        <v>42</v>
      </c>
      <c r="N12681" t="s">
        <v>147</v>
      </c>
      <c r="O12681" t="s">
        <v>37</v>
      </c>
      <c r="P12681">
        <v>1</v>
      </c>
      <c r="Q12681">
        <v>1</v>
      </c>
      <c r="R12681">
        <v>1</v>
      </c>
      <c r="S12681">
        <v>1</v>
      </c>
      <c r="T12681">
        <v>0</v>
      </c>
      <c r="U12681">
        <v>1</v>
      </c>
      <c r="V12681">
        <v>0</v>
      </c>
      <c r="W12681">
        <v>1</v>
      </c>
      <c r="X12681">
        <v>1</v>
      </c>
      <c r="Y12681">
        <v>55.08</v>
      </c>
      <c r="Z12681">
        <v>25.08</v>
      </c>
    </row>
    <row r="12682" spans="1:26" hidden="1" x14ac:dyDescent="0.25">
      <c r="A12682" t="s">
        <v>145</v>
      </c>
      <c r="B12682" t="s">
        <v>146</v>
      </c>
      <c r="C12682">
        <v>2022</v>
      </c>
      <c r="D12682">
        <v>1</v>
      </c>
      <c r="E12682" t="s">
        <v>133</v>
      </c>
      <c r="F12682" t="s">
        <v>98</v>
      </c>
      <c r="G12682" t="s">
        <v>64</v>
      </c>
      <c r="H12682">
        <v>747</v>
      </c>
      <c r="I12682" t="s">
        <v>31</v>
      </c>
      <c r="J12682" t="s">
        <v>32</v>
      </c>
      <c r="K12682" t="s">
        <v>33</v>
      </c>
      <c r="L12682" t="s">
        <v>34</v>
      </c>
      <c r="M12682" t="s">
        <v>35</v>
      </c>
      <c r="N12682" t="s">
        <v>148</v>
      </c>
      <c r="O12682" t="s">
        <v>41</v>
      </c>
      <c r="P12682">
        <v>1</v>
      </c>
      <c r="Q12682">
        <v>1</v>
      </c>
      <c r="R12682">
        <v>1</v>
      </c>
      <c r="S12682">
        <v>1</v>
      </c>
      <c r="T12682">
        <v>0</v>
      </c>
      <c r="U12682">
        <v>0</v>
      </c>
      <c r="V12682">
        <v>1</v>
      </c>
      <c r="W12682">
        <v>1</v>
      </c>
      <c r="X12682">
        <v>1</v>
      </c>
      <c r="Y12682">
        <v>165</v>
      </c>
      <c r="Z12682">
        <v>0</v>
      </c>
    </row>
    <row r="12683" spans="1:26" hidden="1" x14ac:dyDescent="0.25">
      <c r="A12683" t="s">
        <v>145</v>
      </c>
      <c r="B12683" t="s">
        <v>146</v>
      </c>
      <c r="C12683">
        <v>2022</v>
      </c>
      <c r="D12683">
        <v>1</v>
      </c>
      <c r="E12683" t="s">
        <v>133</v>
      </c>
      <c r="F12683" t="s">
        <v>98</v>
      </c>
      <c r="G12683" t="s">
        <v>64</v>
      </c>
      <c r="H12683">
        <v>747</v>
      </c>
      <c r="I12683" t="s">
        <v>31</v>
      </c>
      <c r="J12683" t="s">
        <v>32</v>
      </c>
      <c r="K12683" t="s">
        <v>33</v>
      </c>
      <c r="L12683" t="s">
        <v>34</v>
      </c>
      <c r="M12683" t="s">
        <v>35</v>
      </c>
      <c r="N12683" t="s">
        <v>149</v>
      </c>
      <c r="O12683" t="s">
        <v>41</v>
      </c>
      <c r="P12683">
        <v>1</v>
      </c>
      <c r="Q12683">
        <v>1</v>
      </c>
      <c r="R12683">
        <v>1</v>
      </c>
      <c r="S12683">
        <v>1</v>
      </c>
      <c r="T12683">
        <v>0</v>
      </c>
      <c r="U12683">
        <v>0</v>
      </c>
      <c r="V12683">
        <v>1</v>
      </c>
      <c r="W12683">
        <v>1</v>
      </c>
      <c r="X12683">
        <v>1</v>
      </c>
      <c r="Y12683">
        <v>140.41</v>
      </c>
      <c r="Z12683">
        <v>0</v>
      </c>
    </row>
    <row r="12684" spans="1:26" hidden="1" x14ac:dyDescent="0.25">
      <c r="A12684" t="s">
        <v>145</v>
      </c>
      <c r="B12684" t="s">
        <v>146</v>
      </c>
      <c r="C12684">
        <v>2022</v>
      </c>
      <c r="D12684">
        <v>1</v>
      </c>
      <c r="E12684" t="s">
        <v>133</v>
      </c>
      <c r="F12684" t="s">
        <v>98</v>
      </c>
      <c r="G12684" t="s">
        <v>64</v>
      </c>
      <c r="H12684">
        <v>747</v>
      </c>
      <c r="I12684" t="s">
        <v>31</v>
      </c>
      <c r="J12684" t="s">
        <v>32</v>
      </c>
      <c r="K12684" t="s">
        <v>33</v>
      </c>
      <c r="L12684" t="s">
        <v>34</v>
      </c>
      <c r="M12684" t="s">
        <v>35</v>
      </c>
      <c r="N12684" t="s">
        <v>149</v>
      </c>
      <c r="O12684" t="s">
        <v>37</v>
      </c>
      <c r="P12684">
        <v>3</v>
      </c>
      <c r="Q12684">
        <v>4</v>
      </c>
      <c r="R12684">
        <v>4</v>
      </c>
      <c r="S12684">
        <v>4</v>
      </c>
      <c r="T12684">
        <v>0</v>
      </c>
      <c r="U12684">
        <v>0</v>
      </c>
      <c r="V12684">
        <v>4</v>
      </c>
      <c r="W12684">
        <v>4</v>
      </c>
      <c r="X12684">
        <v>4</v>
      </c>
      <c r="Y12684">
        <v>386.78999999999996</v>
      </c>
      <c r="Z12684">
        <v>216.79000000000002</v>
      </c>
    </row>
    <row r="12685" spans="1:26" hidden="1" x14ac:dyDescent="0.25">
      <c r="A12685" t="s">
        <v>145</v>
      </c>
      <c r="B12685" t="s">
        <v>146</v>
      </c>
      <c r="C12685">
        <v>2022</v>
      </c>
      <c r="D12685">
        <v>1</v>
      </c>
      <c r="E12685" t="s">
        <v>133</v>
      </c>
      <c r="F12685" t="s">
        <v>98</v>
      </c>
      <c r="G12685" t="s">
        <v>64</v>
      </c>
      <c r="H12685">
        <v>747</v>
      </c>
      <c r="I12685" t="s">
        <v>31</v>
      </c>
      <c r="J12685" t="s">
        <v>32</v>
      </c>
      <c r="K12685" t="s">
        <v>33</v>
      </c>
      <c r="L12685" t="s">
        <v>34</v>
      </c>
      <c r="M12685" t="s">
        <v>35</v>
      </c>
      <c r="N12685" t="s">
        <v>149</v>
      </c>
      <c r="O12685" t="s">
        <v>37</v>
      </c>
      <c r="P12685">
        <v>11</v>
      </c>
      <c r="Q12685">
        <v>13</v>
      </c>
      <c r="R12685">
        <v>13</v>
      </c>
      <c r="S12685">
        <v>13</v>
      </c>
      <c r="T12685">
        <v>13</v>
      </c>
      <c r="U12685">
        <v>0</v>
      </c>
      <c r="V12685">
        <v>0</v>
      </c>
      <c r="W12685">
        <v>10</v>
      </c>
      <c r="X12685">
        <v>13</v>
      </c>
      <c r="Y12685">
        <v>2173.1799999999998</v>
      </c>
      <c r="Z12685">
        <v>1079.3400000000001</v>
      </c>
    </row>
    <row r="12686" spans="1:26" hidden="1" x14ac:dyDescent="0.25">
      <c r="A12686" t="s">
        <v>145</v>
      </c>
      <c r="B12686" t="s">
        <v>146</v>
      </c>
      <c r="C12686">
        <v>2022</v>
      </c>
      <c r="D12686">
        <v>1</v>
      </c>
      <c r="E12686" t="s">
        <v>133</v>
      </c>
      <c r="F12686" t="s">
        <v>98</v>
      </c>
      <c r="G12686" t="s">
        <v>64</v>
      </c>
      <c r="H12686">
        <v>747</v>
      </c>
      <c r="I12686" t="s">
        <v>31</v>
      </c>
      <c r="J12686" t="s">
        <v>32</v>
      </c>
      <c r="K12686" t="s">
        <v>33</v>
      </c>
      <c r="L12686" t="s">
        <v>34</v>
      </c>
      <c r="M12686" t="s">
        <v>35</v>
      </c>
      <c r="N12686" t="s">
        <v>46</v>
      </c>
      <c r="O12686" t="s">
        <v>37</v>
      </c>
      <c r="P12686">
        <v>1</v>
      </c>
      <c r="Q12686">
        <v>1</v>
      </c>
      <c r="R12686">
        <v>1</v>
      </c>
      <c r="S12686">
        <v>1</v>
      </c>
      <c r="T12686">
        <v>1</v>
      </c>
      <c r="U12686">
        <v>0</v>
      </c>
      <c r="V12686">
        <v>0</v>
      </c>
      <c r="W12686">
        <v>0</v>
      </c>
      <c r="X12686">
        <v>1</v>
      </c>
      <c r="Y12686">
        <v>213.93</v>
      </c>
      <c r="Z12686">
        <v>0</v>
      </c>
    </row>
    <row r="12687" spans="1:26" hidden="1" x14ac:dyDescent="0.25">
      <c r="A12687" t="s">
        <v>145</v>
      </c>
      <c r="B12687" t="s">
        <v>146</v>
      </c>
      <c r="C12687">
        <v>2022</v>
      </c>
      <c r="D12687">
        <v>1</v>
      </c>
      <c r="E12687" t="s">
        <v>133</v>
      </c>
      <c r="F12687" t="s">
        <v>98</v>
      </c>
      <c r="G12687" t="s">
        <v>64</v>
      </c>
      <c r="H12687">
        <v>747</v>
      </c>
      <c r="I12687" t="s">
        <v>31</v>
      </c>
      <c r="J12687" t="s">
        <v>32</v>
      </c>
      <c r="K12687" t="s">
        <v>33</v>
      </c>
      <c r="L12687" t="s">
        <v>34</v>
      </c>
      <c r="M12687" t="s">
        <v>35</v>
      </c>
      <c r="N12687" t="s">
        <v>103</v>
      </c>
      <c r="O12687" t="s">
        <v>41</v>
      </c>
      <c r="P12687">
        <v>1</v>
      </c>
      <c r="Q12687">
        <v>1</v>
      </c>
      <c r="R12687">
        <v>1</v>
      </c>
      <c r="S12687">
        <v>1</v>
      </c>
      <c r="T12687">
        <v>0</v>
      </c>
      <c r="U12687">
        <v>0</v>
      </c>
      <c r="V12687">
        <v>1</v>
      </c>
      <c r="W12687">
        <v>0</v>
      </c>
      <c r="X12687">
        <v>1</v>
      </c>
      <c r="Y12687">
        <v>0</v>
      </c>
      <c r="Z12687">
        <v>0</v>
      </c>
    </row>
    <row r="12688" spans="1:26" hidden="1" x14ac:dyDescent="0.25">
      <c r="A12688" t="s">
        <v>145</v>
      </c>
      <c r="B12688" t="s">
        <v>146</v>
      </c>
      <c r="C12688">
        <v>2022</v>
      </c>
      <c r="D12688">
        <v>1</v>
      </c>
      <c r="E12688" t="s">
        <v>133</v>
      </c>
      <c r="F12688" t="s">
        <v>98</v>
      </c>
      <c r="G12688" t="s">
        <v>64</v>
      </c>
      <c r="H12688">
        <v>747</v>
      </c>
      <c r="I12688" t="s">
        <v>31</v>
      </c>
      <c r="J12688" t="s">
        <v>32</v>
      </c>
      <c r="K12688" t="s">
        <v>33</v>
      </c>
      <c r="L12688" t="s">
        <v>34</v>
      </c>
      <c r="M12688" t="s">
        <v>42</v>
      </c>
      <c r="N12688" t="s">
        <v>147</v>
      </c>
      <c r="O12688" t="s">
        <v>41</v>
      </c>
      <c r="P12688">
        <v>181</v>
      </c>
      <c r="Q12688">
        <v>269</v>
      </c>
      <c r="R12688">
        <v>269</v>
      </c>
      <c r="S12688">
        <v>270</v>
      </c>
      <c r="T12688">
        <v>0</v>
      </c>
      <c r="U12688">
        <v>270</v>
      </c>
      <c r="V12688">
        <v>0</v>
      </c>
      <c r="W12688">
        <v>250</v>
      </c>
      <c r="X12688">
        <v>262</v>
      </c>
      <c r="Y12688">
        <v>23466.420000000024</v>
      </c>
      <c r="Z12688">
        <v>13360.889999999989</v>
      </c>
    </row>
    <row r="12689" spans="1:26" hidden="1" x14ac:dyDescent="0.25">
      <c r="A12689" t="s">
        <v>145</v>
      </c>
      <c r="B12689" t="s">
        <v>146</v>
      </c>
      <c r="C12689">
        <v>2022</v>
      </c>
      <c r="D12689">
        <v>1</v>
      </c>
      <c r="E12689" t="s">
        <v>133</v>
      </c>
      <c r="F12689" t="s">
        <v>98</v>
      </c>
      <c r="G12689" t="s">
        <v>64</v>
      </c>
      <c r="H12689">
        <v>747</v>
      </c>
      <c r="I12689" t="s">
        <v>31</v>
      </c>
      <c r="J12689" t="s">
        <v>32</v>
      </c>
      <c r="K12689" t="s">
        <v>33</v>
      </c>
      <c r="L12689" t="s">
        <v>34</v>
      </c>
      <c r="M12689" t="s">
        <v>42</v>
      </c>
      <c r="N12689" t="s">
        <v>147</v>
      </c>
      <c r="O12689" t="s">
        <v>37</v>
      </c>
      <c r="P12689">
        <v>1841</v>
      </c>
      <c r="Q12689">
        <v>2533</v>
      </c>
      <c r="R12689">
        <v>2533</v>
      </c>
      <c r="S12689">
        <v>2557</v>
      </c>
      <c r="T12689">
        <v>0</v>
      </c>
      <c r="U12689">
        <v>2557</v>
      </c>
      <c r="V12689">
        <v>0</v>
      </c>
      <c r="W12689">
        <v>2508</v>
      </c>
      <c r="X12689">
        <v>2550</v>
      </c>
      <c r="Y12689">
        <v>341019.16999999376</v>
      </c>
      <c r="Z12689">
        <v>200093.81999999989</v>
      </c>
    </row>
    <row r="12690" spans="1:26" hidden="1" x14ac:dyDescent="0.25">
      <c r="A12690" t="s">
        <v>145</v>
      </c>
      <c r="B12690" t="s">
        <v>146</v>
      </c>
      <c r="C12690">
        <v>2022</v>
      </c>
      <c r="D12690">
        <v>1</v>
      </c>
      <c r="E12690" t="s">
        <v>133</v>
      </c>
      <c r="F12690" t="s">
        <v>99</v>
      </c>
      <c r="G12690" t="s">
        <v>39</v>
      </c>
      <c r="H12690">
        <v>749</v>
      </c>
      <c r="I12690" t="s">
        <v>40</v>
      </c>
      <c r="J12690" t="s">
        <v>32</v>
      </c>
      <c r="K12690" t="s">
        <v>73</v>
      </c>
      <c r="L12690" t="s">
        <v>34</v>
      </c>
      <c r="M12690" t="s">
        <v>35</v>
      </c>
      <c r="N12690" t="s">
        <v>149</v>
      </c>
      <c r="O12690" t="s">
        <v>41</v>
      </c>
      <c r="P12690">
        <v>1</v>
      </c>
      <c r="Q12690">
        <v>1</v>
      </c>
      <c r="R12690">
        <v>1</v>
      </c>
      <c r="S12690">
        <v>1</v>
      </c>
      <c r="T12690">
        <v>1</v>
      </c>
      <c r="U12690">
        <v>0</v>
      </c>
      <c r="V12690">
        <v>0</v>
      </c>
      <c r="W12690">
        <v>1</v>
      </c>
      <c r="X12690">
        <v>1</v>
      </c>
      <c r="Y12690">
        <v>167</v>
      </c>
      <c r="Z12690">
        <v>0</v>
      </c>
    </row>
    <row r="12691" spans="1:26" hidden="1" x14ac:dyDescent="0.25">
      <c r="A12691" t="s">
        <v>145</v>
      </c>
      <c r="B12691" t="s">
        <v>146</v>
      </c>
      <c r="C12691">
        <v>2022</v>
      </c>
      <c r="D12691">
        <v>1</v>
      </c>
      <c r="E12691" t="s">
        <v>133</v>
      </c>
      <c r="F12691" t="s">
        <v>99</v>
      </c>
      <c r="G12691" t="s">
        <v>39</v>
      </c>
      <c r="H12691">
        <v>749</v>
      </c>
      <c r="I12691" t="s">
        <v>40</v>
      </c>
      <c r="J12691" t="s">
        <v>32</v>
      </c>
      <c r="K12691" t="s">
        <v>73</v>
      </c>
      <c r="L12691" t="s">
        <v>34</v>
      </c>
      <c r="M12691" t="s">
        <v>35</v>
      </c>
      <c r="N12691" t="s">
        <v>103</v>
      </c>
      <c r="O12691" t="s">
        <v>37</v>
      </c>
      <c r="P12691">
        <v>1</v>
      </c>
      <c r="Q12691">
        <v>1</v>
      </c>
      <c r="R12691">
        <v>1</v>
      </c>
      <c r="S12691">
        <v>1</v>
      </c>
      <c r="T12691">
        <v>0</v>
      </c>
      <c r="U12691">
        <v>0</v>
      </c>
      <c r="V12691">
        <v>1</v>
      </c>
      <c r="W12691">
        <v>1</v>
      </c>
      <c r="X12691">
        <v>1</v>
      </c>
      <c r="Y12691">
        <v>160</v>
      </c>
      <c r="Z12691">
        <v>160</v>
      </c>
    </row>
    <row r="12692" spans="1:26" hidden="1" x14ac:dyDescent="0.25">
      <c r="A12692" t="s">
        <v>145</v>
      </c>
      <c r="B12692" t="s">
        <v>146</v>
      </c>
      <c r="C12692">
        <v>2022</v>
      </c>
      <c r="D12692">
        <v>1</v>
      </c>
      <c r="E12692" t="s">
        <v>133</v>
      </c>
      <c r="F12692" t="s">
        <v>99</v>
      </c>
      <c r="G12692" t="s">
        <v>39</v>
      </c>
      <c r="H12692">
        <v>749</v>
      </c>
      <c r="I12692" t="s">
        <v>40</v>
      </c>
      <c r="J12692" t="s">
        <v>32</v>
      </c>
      <c r="K12692" t="s">
        <v>73</v>
      </c>
      <c r="L12692" t="s">
        <v>34</v>
      </c>
      <c r="M12692" t="s">
        <v>42</v>
      </c>
      <c r="N12692" t="s">
        <v>147</v>
      </c>
      <c r="O12692" t="s">
        <v>37</v>
      </c>
      <c r="P12692">
        <v>19</v>
      </c>
      <c r="Q12692">
        <v>21</v>
      </c>
      <c r="R12692">
        <v>21</v>
      </c>
      <c r="S12692">
        <v>21</v>
      </c>
      <c r="T12692">
        <v>0</v>
      </c>
      <c r="U12692">
        <v>21</v>
      </c>
      <c r="V12692">
        <v>0</v>
      </c>
      <c r="W12692">
        <v>19</v>
      </c>
      <c r="X12692">
        <v>21</v>
      </c>
      <c r="Y12692">
        <v>2743.0699999999997</v>
      </c>
      <c r="Z12692">
        <v>2012.7299999999996</v>
      </c>
    </row>
    <row r="12693" spans="1:26" hidden="1" x14ac:dyDescent="0.25">
      <c r="A12693" t="s">
        <v>145</v>
      </c>
      <c r="B12693" t="s">
        <v>146</v>
      </c>
      <c r="C12693">
        <v>2022</v>
      </c>
      <c r="D12693">
        <v>1</v>
      </c>
      <c r="E12693" t="s">
        <v>133</v>
      </c>
      <c r="F12693" t="s">
        <v>99</v>
      </c>
      <c r="G12693" t="s">
        <v>39</v>
      </c>
      <c r="H12693">
        <v>749</v>
      </c>
      <c r="I12693" t="s">
        <v>40</v>
      </c>
      <c r="J12693" t="s">
        <v>32</v>
      </c>
      <c r="K12693" t="s">
        <v>136</v>
      </c>
      <c r="L12693" t="s">
        <v>34</v>
      </c>
      <c r="M12693" t="s">
        <v>42</v>
      </c>
      <c r="N12693" t="s">
        <v>147</v>
      </c>
      <c r="O12693" t="s">
        <v>37</v>
      </c>
      <c r="P12693">
        <v>1</v>
      </c>
      <c r="Q12693">
        <v>2</v>
      </c>
      <c r="R12693">
        <v>2</v>
      </c>
      <c r="S12693">
        <v>2</v>
      </c>
      <c r="T12693">
        <v>0</v>
      </c>
      <c r="U12693">
        <v>2</v>
      </c>
      <c r="V12693">
        <v>0</v>
      </c>
      <c r="W12693">
        <v>2</v>
      </c>
      <c r="X12693">
        <v>2</v>
      </c>
      <c r="Y12693">
        <v>343.32</v>
      </c>
      <c r="Z12693">
        <v>154.49</v>
      </c>
    </row>
    <row r="12694" spans="1:26" hidden="1" x14ac:dyDescent="0.25">
      <c r="A12694" t="s">
        <v>145</v>
      </c>
      <c r="B12694" t="s">
        <v>146</v>
      </c>
      <c r="C12694">
        <v>2022</v>
      </c>
      <c r="D12694">
        <v>1</v>
      </c>
      <c r="E12694" t="s">
        <v>133</v>
      </c>
      <c r="F12694" t="s">
        <v>99</v>
      </c>
      <c r="G12694" t="s">
        <v>39</v>
      </c>
      <c r="H12694">
        <v>749</v>
      </c>
      <c r="I12694" t="s">
        <v>40</v>
      </c>
      <c r="J12694" t="s">
        <v>32</v>
      </c>
      <c r="K12694" t="s">
        <v>66</v>
      </c>
      <c r="L12694" t="s">
        <v>102</v>
      </c>
      <c r="M12694" t="s">
        <v>42</v>
      </c>
      <c r="N12694" t="s">
        <v>147</v>
      </c>
      <c r="O12694" t="s">
        <v>37</v>
      </c>
      <c r="P12694">
        <v>21</v>
      </c>
      <c r="Q12694">
        <v>26</v>
      </c>
      <c r="R12694">
        <v>26</v>
      </c>
      <c r="S12694">
        <v>26</v>
      </c>
      <c r="T12694">
        <v>0</v>
      </c>
      <c r="U12694">
        <v>26</v>
      </c>
      <c r="V12694">
        <v>0</v>
      </c>
      <c r="W12694">
        <v>26</v>
      </c>
      <c r="X12694">
        <v>26</v>
      </c>
      <c r="Y12694">
        <v>3627.69</v>
      </c>
      <c r="Z12694">
        <v>2466.3199999999997</v>
      </c>
    </row>
    <row r="12695" spans="1:26" hidden="1" x14ac:dyDescent="0.25">
      <c r="A12695" t="s">
        <v>145</v>
      </c>
      <c r="B12695" t="s">
        <v>146</v>
      </c>
      <c r="C12695">
        <v>2022</v>
      </c>
      <c r="D12695">
        <v>1</v>
      </c>
      <c r="E12695" t="s">
        <v>133</v>
      </c>
      <c r="F12695" t="s">
        <v>99</v>
      </c>
      <c r="G12695" t="s">
        <v>39</v>
      </c>
      <c r="H12695">
        <v>749</v>
      </c>
      <c r="I12695" t="s">
        <v>40</v>
      </c>
      <c r="J12695" t="s">
        <v>32</v>
      </c>
      <c r="K12695" t="s">
        <v>134</v>
      </c>
      <c r="L12695" t="s">
        <v>34</v>
      </c>
      <c r="M12695" t="s">
        <v>42</v>
      </c>
      <c r="N12695" t="s">
        <v>147</v>
      </c>
      <c r="O12695" t="s">
        <v>37</v>
      </c>
      <c r="P12695">
        <v>5</v>
      </c>
      <c r="Q12695">
        <v>7</v>
      </c>
      <c r="R12695">
        <v>7</v>
      </c>
      <c r="S12695">
        <v>7</v>
      </c>
      <c r="T12695">
        <v>0</v>
      </c>
      <c r="U12695">
        <v>7</v>
      </c>
      <c r="V12695">
        <v>0</v>
      </c>
      <c r="W12695">
        <v>7</v>
      </c>
      <c r="X12695">
        <v>7</v>
      </c>
      <c r="Y12695">
        <v>1028.48</v>
      </c>
      <c r="Z12695">
        <v>316.02999999999997</v>
      </c>
    </row>
    <row r="12696" spans="1:26" hidden="1" x14ac:dyDescent="0.25">
      <c r="A12696" t="s">
        <v>145</v>
      </c>
      <c r="B12696" t="s">
        <v>146</v>
      </c>
      <c r="C12696">
        <v>2022</v>
      </c>
      <c r="D12696">
        <v>1</v>
      </c>
      <c r="E12696" t="s">
        <v>133</v>
      </c>
      <c r="F12696" t="s">
        <v>99</v>
      </c>
      <c r="G12696" t="s">
        <v>39</v>
      </c>
      <c r="H12696">
        <v>749</v>
      </c>
      <c r="I12696" t="s">
        <v>40</v>
      </c>
      <c r="J12696" t="s">
        <v>32</v>
      </c>
      <c r="K12696" t="s">
        <v>33</v>
      </c>
      <c r="L12696" t="s">
        <v>102</v>
      </c>
      <c r="M12696" t="s">
        <v>42</v>
      </c>
      <c r="N12696" t="s">
        <v>147</v>
      </c>
      <c r="O12696" t="s">
        <v>37</v>
      </c>
      <c r="P12696">
        <v>31</v>
      </c>
      <c r="Q12696">
        <v>39</v>
      </c>
      <c r="R12696">
        <v>39</v>
      </c>
      <c r="S12696">
        <v>38</v>
      </c>
      <c r="T12696">
        <v>0</v>
      </c>
      <c r="U12696">
        <v>38</v>
      </c>
      <c r="V12696">
        <v>0</v>
      </c>
      <c r="W12696">
        <v>39</v>
      </c>
      <c r="X12696">
        <v>39</v>
      </c>
      <c r="Y12696">
        <v>5279.57</v>
      </c>
      <c r="Z12696">
        <v>3382.4199999999996</v>
      </c>
    </row>
    <row r="12697" spans="1:26" hidden="1" x14ac:dyDescent="0.25">
      <c r="A12697" t="s">
        <v>145</v>
      </c>
      <c r="B12697" t="s">
        <v>146</v>
      </c>
      <c r="C12697">
        <v>2022</v>
      </c>
      <c r="D12697">
        <v>1</v>
      </c>
      <c r="E12697" t="s">
        <v>133</v>
      </c>
      <c r="F12697" t="s">
        <v>99</v>
      </c>
      <c r="G12697" t="s">
        <v>39</v>
      </c>
      <c r="H12697">
        <v>749</v>
      </c>
      <c r="I12697" t="s">
        <v>40</v>
      </c>
      <c r="J12697" t="s">
        <v>32</v>
      </c>
      <c r="K12697" t="s">
        <v>33</v>
      </c>
      <c r="L12697" t="s">
        <v>34</v>
      </c>
      <c r="M12697" t="s">
        <v>35</v>
      </c>
      <c r="N12697" t="s">
        <v>153</v>
      </c>
      <c r="O12697" t="s">
        <v>41</v>
      </c>
      <c r="P12697">
        <v>1</v>
      </c>
      <c r="Q12697">
        <v>1</v>
      </c>
      <c r="R12697">
        <v>1</v>
      </c>
      <c r="S12697">
        <v>1</v>
      </c>
      <c r="T12697">
        <v>0</v>
      </c>
      <c r="U12697">
        <v>0</v>
      </c>
      <c r="V12697">
        <v>1</v>
      </c>
      <c r="W12697">
        <v>1</v>
      </c>
      <c r="X12697">
        <v>1</v>
      </c>
      <c r="Y12697">
        <v>114</v>
      </c>
      <c r="Z12697">
        <v>0</v>
      </c>
    </row>
    <row r="12698" spans="1:26" hidden="1" x14ac:dyDescent="0.25">
      <c r="A12698" t="s">
        <v>145</v>
      </c>
      <c r="B12698" t="s">
        <v>146</v>
      </c>
      <c r="C12698">
        <v>2022</v>
      </c>
      <c r="D12698">
        <v>1</v>
      </c>
      <c r="E12698" t="s">
        <v>133</v>
      </c>
      <c r="F12698" t="s">
        <v>99</v>
      </c>
      <c r="G12698" t="s">
        <v>39</v>
      </c>
      <c r="H12698">
        <v>749</v>
      </c>
      <c r="I12698" t="s">
        <v>40</v>
      </c>
      <c r="J12698" t="s">
        <v>32</v>
      </c>
      <c r="K12698" t="s">
        <v>33</v>
      </c>
      <c r="L12698" t="s">
        <v>34</v>
      </c>
      <c r="M12698" t="s">
        <v>35</v>
      </c>
      <c r="N12698" t="s">
        <v>148</v>
      </c>
      <c r="O12698" t="s">
        <v>41</v>
      </c>
      <c r="P12698">
        <v>3</v>
      </c>
      <c r="Q12698">
        <v>3</v>
      </c>
      <c r="R12698">
        <v>3</v>
      </c>
      <c r="S12698">
        <v>3</v>
      </c>
      <c r="T12698">
        <v>0</v>
      </c>
      <c r="U12698">
        <v>0</v>
      </c>
      <c r="V12698">
        <v>3</v>
      </c>
      <c r="W12698">
        <v>3</v>
      </c>
      <c r="X12698">
        <v>3</v>
      </c>
      <c r="Y12698">
        <v>385.36</v>
      </c>
      <c r="Z12698">
        <v>0</v>
      </c>
    </row>
    <row r="12699" spans="1:26" hidden="1" x14ac:dyDescent="0.25">
      <c r="A12699" t="s">
        <v>145</v>
      </c>
      <c r="B12699" t="s">
        <v>146</v>
      </c>
      <c r="C12699">
        <v>2022</v>
      </c>
      <c r="D12699">
        <v>1</v>
      </c>
      <c r="E12699" t="s">
        <v>133</v>
      </c>
      <c r="F12699" t="s">
        <v>99</v>
      </c>
      <c r="G12699" t="s">
        <v>39</v>
      </c>
      <c r="H12699">
        <v>749</v>
      </c>
      <c r="I12699" t="s">
        <v>40</v>
      </c>
      <c r="J12699" t="s">
        <v>32</v>
      </c>
      <c r="K12699" t="s">
        <v>33</v>
      </c>
      <c r="L12699" t="s">
        <v>34</v>
      </c>
      <c r="M12699" t="s">
        <v>35</v>
      </c>
      <c r="N12699" t="s">
        <v>149</v>
      </c>
      <c r="O12699" t="s">
        <v>41</v>
      </c>
      <c r="P12699">
        <v>7</v>
      </c>
      <c r="Q12699">
        <v>28</v>
      </c>
      <c r="R12699">
        <v>28</v>
      </c>
      <c r="S12699">
        <v>28</v>
      </c>
      <c r="T12699">
        <v>0</v>
      </c>
      <c r="U12699">
        <v>0</v>
      </c>
      <c r="V12699">
        <v>28</v>
      </c>
      <c r="W12699">
        <v>28</v>
      </c>
      <c r="X12699">
        <v>28</v>
      </c>
      <c r="Y12699">
        <v>3654.7999999999979</v>
      </c>
      <c r="Z12699">
        <v>97.88</v>
      </c>
    </row>
    <row r="12700" spans="1:26" hidden="1" x14ac:dyDescent="0.25">
      <c r="A12700" t="s">
        <v>145</v>
      </c>
      <c r="B12700" t="s">
        <v>146</v>
      </c>
      <c r="C12700">
        <v>2022</v>
      </c>
      <c r="D12700">
        <v>1</v>
      </c>
      <c r="E12700" t="s">
        <v>133</v>
      </c>
      <c r="F12700" t="s">
        <v>99</v>
      </c>
      <c r="G12700" t="s">
        <v>39</v>
      </c>
      <c r="H12700">
        <v>749</v>
      </c>
      <c r="I12700" t="s">
        <v>40</v>
      </c>
      <c r="J12700" t="s">
        <v>32</v>
      </c>
      <c r="K12700" t="s">
        <v>33</v>
      </c>
      <c r="L12700" t="s">
        <v>34</v>
      </c>
      <c r="M12700" t="s">
        <v>35</v>
      </c>
      <c r="N12700" t="s">
        <v>149</v>
      </c>
      <c r="O12700" t="s">
        <v>41</v>
      </c>
      <c r="P12700">
        <v>17</v>
      </c>
      <c r="Q12700">
        <v>20</v>
      </c>
      <c r="R12700">
        <v>20</v>
      </c>
      <c r="S12700">
        <v>20</v>
      </c>
      <c r="T12700">
        <v>20</v>
      </c>
      <c r="U12700">
        <v>0</v>
      </c>
      <c r="V12700">
        <v>0</v>
      </c>
      <c r="W12700">
        <v>18</v>
      </c>
      <c r="X12700">
        <v>20</v>
      </c>
      <c r="Y12700">
        <v>1924.6800000000003</v>
      </c>
      <c r="Z12700">
        <v>682.84999999999991</v>
      </c>
    </row>
    <row r="12701" spans="1:26" hidden="1" x14ac:dyDescent="0.25">
      <c r="A12701" t="s">
        <v>145</v>
      </c>
      <c r="B12701" t="s">
        <v>146</v>
      </c>
      <c r="C12701">
        <v>2022</v>
      </c>
      <c r="D12701">
        <v>1</v>
      </c>
      <c r="E12701" t="s">
        <v>133</v>
      </c>
      <c r="F12701" t="s">
        <v>99</v>
      </c>
      <c r="G12701" t="s">
        <v>39</v>
      </c>
      <c r="H12701">
        <v>749</v>
      </c>
      <c r="I12701" t="s">
        <v>40</v>
      </c>
      <c r="J12701" t="s">
        <v>32</v>
      </c>
      <c r="K12701" t="s">
        <v>33</v>
      </c>
      <c r="L12701" t="s">
        <v>34</v>
      </c>
      <c r="M12701" t="s">
        <v>35</v>
      </c>
      <c r="N12701" t="s">
        <v>149</v>
      </c>
      <c r="O12701" t="s">
        <v>37</v>
      </c>
      <c r="P12701">
        <v>26</v>
      </c>
      <c r="Q12701">
        <v>30</v>
      </c>
      <c r="R12701">
        <v>30</v>
      </c>
      <c r="S12701">
        <v>31</v>
      </c>
      <c r="T12701">
        <v>0</v>
      </c>
      <c r="U12701">
        <v>0</v>
      </c>
      <c r="V12701">
        <v>31</v>
      </c>
      <c r="W12701">
        <v>29</v>
      </c>
      <c r="X12701">
        <v>31</v>
      </c>
      <c r="Y12701">
        <v>3607.0399999999995</v>
      </c>
      <c r="Z12701">
        <v>2110.7599999999998</v>
      </c>
    </row>
    <row r="12702" spans="1:26" hidden="1" x14ac:dyDescent="0.25">
      <c r="A12702" t="s">
        <v>145</v>
      </c>
      <c r="B12702" t="s">
        <v>146</v>
      </c>
      <c r="C12702">
        <v>2022</v>
      </c>
      <c r="D12702">
        <v>1</v>
      </c>
      <c r="E12702" t="s">
        <v>133</v>
      </c>
      <c r="F12702" t="s">
        <v>99</v>
      </c>
      <c r="G12702" t="s">
        <v>39</v>
      </c>
      <c r="H12702">
        <v>749</v>
      </c>
      <c r="I12702" t="s">
        <v>40</v>
      </c>
      <c r="J12702" t="s">
        <v>32</v>
      </c>
      <c r="K12702" t="s">
        <v>33</v>
      </c>
      <c r="L12702" t="s">
        <v>34</v>
      </c>
      <c r="M12702" t="s">
        <v>35</v>
      </c>
      <c r="N12702" t="s">
        <v>149</v>
      </c>
      <c r="O12702" t="s">
        <v>37</v>
      </c>
      <c r="P12702">
        <v>28</v>
      </c>
      <c r="Q12702">
        <v>28</v>
      </c>
      <c r="R12702">
        <v>28</v>
      </c>
      <c r="S12702">
        <v>28</v>
      </c>
      <c r="T12702">
        <v>28</v>
      </c>
      <c r="U12702">
        <v>0</v>
      </c>
      <c r="V12702">
        <v>0</v>
      </c>
      <c r="W12702">
        <v>28</v>
      </c>
      <c r="X12702">
        <v>28</v>
      </c>
      <c r="Y12702">
        <v>3865.5199999999995</v>
      </c>
      <c r="Z12702">
        <v>1562.57</v>
      </c>
    </row>
    <row r="12703" spans="1:26" hidden="1" x14ac:dyDescent="0.25">
      <c r="A12703" t="s">
        <v>145</v>
      </c>
      <c r="B12703" t="s">
        <v>146</v>
      </c>
      <c r="C12703">
        <v>2022</v>
      </c>
      <c r="D12703">
        <v>1</v>
      </c>
      <c r="E12703" t="s">
        <v>133</v>
      </c>
      <c r="F12703" t="s">
        <v>99</v>
      </c>
      <c r="G12703" t="s">
        <v>39</v>
      </c>
      <c r="H12703">
        <v>749</v>
      </c>
      <c r="I12703" t="s">
        <v>40</v>
      </c>
      <c r="J12703" t="s">
        <v>32</v>
      </c>
      <c r="K12703" t="s">
        <v>33</v>
      </c>
      <c r="L12703" t="s">
        <v>34</v>
      </c>
      <c r="M12703" t="s">
        <v>35</v>
      </c>
      <c r="N12703" t="s">
        <v>103</v>
      </c>
      <c r="O12703" t="s">
        <v>41</v>
      </c>
      <c r="P12703">
        <v>1</v>
      </c>
      <c r="Q12703">
        <v>1</v>
      </c>
      <c r="R12703">
        <v>1</v>
      </c>
      <c r="S12703">
        <v>1</v>
      </c>
      <c r="T12703">
        <v>0</v>
      </c>
      <c r="U12703">
        <v>0</v>
      </c>
      <c r="V12703">
        <v>1</v>
      </c>
      <c r="W12703">
        <v>0</v>
      </c>
      <c r="X12703">
        <v>-1</v>
      </c>
      <c r="Y12703">
        <v>-211.93</v>
      </c>
      <c r="Z12703">
        <v>-211.93</v>
      </c>
    </row>
    <row r="12704" spans="1:26" hidden="1" x14ac:dyDescent="0.25">
      <c r="A12704" t="s">
        <v>145</v>
      </c>
      <c r="B12704" t="s">
        <v>146</v>
      </c>
      <c r="C12704">
        <v>2022</v>
      </c>
      <c r="D12704">
        <v>1</v>
      </c>
      <c r="E12704" t="s">
        <v>133</v>
      </c>
      <c r="F12704" t="s">
        <v>99</v>
      </c>
      <c r="G12704" t="s">
        <v>39</v>
      </c>
      <c r="H12704">
        <v>749</v>
      </c>
      <c r="I12704" t="s">
        <v>40</v>
      </c>
      <c r="J12704" t="s">
        <v>32</v>
      </c>
      <c r="K12704" t="s">
        <v>33</v>
      </c>
      <c r="L12704" t="s">
        <v>34</v>
      </c>
      <c r="M12704" t="s">
        <v>35</v>
      </c>
      <c r="N12704" t="s">
        <v>103</v>
      </c>
      <c r="O12704" t="s">
        <v>37</v>
      </c>
      <c r="P12704">
        <v>22</v>
      </c>
      <c r="Q12704">
        <v>36</v>
      </c>
      <c r="R12704">
        <v>36</v>
      </c>
      <c r="S12704">
        <v>36</v>
      </c>
      <c r="T12704">
        <v>0</v>
      </c>
      <c r="U12704">
        <v>0</v>
      </c>
      <c r="V12704">
        <v>36</v>
      </c>
      <c r="W12704">
        <v>35</v>
      </c>
      <c r="X12704">
        <v>34</v>
      </c>
      <c r="Y12704">
        <v>5430</v>
      </c>
      <c r="Z12704">
        <v>5130</v>
      </c>
    </row>
    <row r="12705" spans="1:26" hidden="1" x14ac:dyDescent="0.25">
      <c r="A12705" t="s">
        <v>145</v>
      </c>
      <c r="B12705" t="s">
        <v>146</v>
      </c>
      <c r="C12705">
        <v>2022</v>
      </c>
      <c r="D12705">
        <v>1</v>
      </c>
      <c r="E12705" t="s">
        <v>133</v>
      </c>
      <c r="F12705" t="s">
        <v>99</v>
      </c>
      <c r="G12705" t="s">
        <v>39</v>
      </c>
      <c r="H12705">
        <v>749</v>
      </c>
      <c r="I12705" t="s">
        <v>40</v>
      </c>
      <c r="J12705" t="s">
        <v>32</v>
      </c>
      <c r="K12705" t="s">
        <v>33</v>
      </c>
      <c r="L12705" t="s">
        <v>34</v>
      </c>
      <c r="M12705" t="s">
        <v>42</v>
      </c>
      <c r="N12705" t="s">
        <v>147</v>
      </c>
      <c r="O12705" t="s">
        <v>41</v>
      </c>
      <c r="P12705">
        <v>196</v>
      </c>
      <c r="Q12705">
        <v>268</v>
      </c>
      <c r="R12705">
        <v>268</v>
      </c>
      <c r="S12705">
        <v>265</v>
      </c>
      <c r="T12705">
        <v>0</v>
      </c>
      <c r="U12705">
        <v>265</v>
      </c>
      <c r="V12705">
        <v>0</v>
      </c>
      <c r="W12705">
        <v>223</v>
      </c>
      <c r="X12705">
        <v>268</v>
      </c>
      <c r="Y12705">
        <v>22129.000000000036</v>
      </c>
      <c r="Z12705">
        <v>11689.489999999978</v>
      </c>
    </row>
    <row r="12706" spans="1:26" hidden="1" x14ac:dyDescent="0.25">
      <c r="A12706" t="s">
        <v>145</v>
      </c>
      <c r="B12706" t="s">
        <v>146</v>
      </c>
      <c r="C12706">
        <v>2022</v>
      </c>
      <c r="D12706">
        <v>1</v>
      </c>
      <c r="E12706" t="s">
        <v>133</v>
      </c>
      <c r="F12706" t="s">
        <v>99</v>
      </c>
      <c r="G12706" t="s">
        <v>39</v>
      </c>
      <c r="H12706">
        <v>749</v>
      </c>
      <c r="I12706" t="s">
        <v>40</v>
      </c>
      <c r="J12706" t="s">
        <v>32</v>
      </c>
      <c r="K12706" t="s">
        <v>33</v>
      </c>
      <c r="L12706" t="s">
        <v>34</v>
      </c>
      <c r="M12706" t="s">
        <v>42</v>
      </c>
      <c r="N12706" t="s">
        <v>147</v>
      </c>
      <c r="O12706" t="s">
        <v>37</v>
      </c>
      <c r="P12706">
        <v>3398</v>
      </c>
      <c r="Q12706">
        <v>4671</v>
      </c>
      <c r="R12706">
        <v>4671</v>
      </c>
      <c r="S12706">
        <v>4711</v>
      </c>
      <c r="T12706">
        <v>0</v>
      </c>
      <c r="U12706">
        <v>4711</v>
      </c>
      <c r="V12706">
        <v>0</v>
      </c>
      <c r="W12706">
        <v>4622</v>
      </c>
      <c r="X12706">
        <v>4680</v>
      </c>
      <c r="Y12706">
        <v>688729.25000000058</v>
      </c>
      <c r="Z12706">
        <v>481717.45999999967</v>
      </c>
    </row>
    <row r="12707" spans="1:26" hidden="1" x14ac:dyDescent="0.25">
      <c r="A12707" t="s">
        <v>145</v>
      </c>
      <c r="B12707" t="s">
        <v>146</v>
      </c>
      <c r="C12707">
        <v>2022</v>
      </c>
      <c r="D12707">
        <v>1</v>
      </c>
      <c r="E12707" t="s">
        <v>133</v>
      </c>
      <c r="F12707" t="s">
        <v>100</v>
      </c>
      <c r="G12707" t="s">
        <v>101</v>
      </c>
      <c r="H12707">
        <v>750</v>
      </c>
      <c r="I12707" t="s">
        <v>31</v>
      </c>
      <c r="J12707" t="s">
        <v>32</v>
      </c>
      <c r="K12707" t="s">
        <v>33</v>
      </c>
      <c r="L12707" t="s">
        <v>34</v>
      </c>
      <c r="M12707" t="s">
        <v>42</v>
      </c>
      <c r="N12707" t="s">
        <v>147</v>
      </c>
      <c r="O12707" t="s">
        <v>41</v>
      </c>
      <c r="P12707">
        <v>1</v>
      </c>
      <c r="Q12707">
        <v>1</v>
      </c>
      <c r="R12707">
        <v>1</v>
      </c>
      <c r="S12707">
        <v>1</v>
      </c>
      <c r="T12707">
        <v>0</v>
      </c>
      <c r="U12707">
        <v>1</v>
      </c>
      <c r="V12707">
        <v>0</v>
      </c>
      <c r="W12707">
        <v>1</v>
      </c>
      <c r="X12707">
        <v>1</v>
      </c>
      <c r="Y12707">
        <v>25.59</v>
      </c>
      <c r="Z12707">
        <v>25.59</v>
      </c>
    </row>
    <row r="12708" spans="1:26" hidden="1" x14ac:dyDescent="0.25">
      <c r="A12708" t="s">
        <v>145</v>
      </c>
      <c r="B12708" t="s">
        <v>146</v>
      </c>
      <c r="C12708">
        <v>2022</v>
      </c>
      <c r="D12708">
        <v>1</v>
      </c>
      <c r="E12708" t="s">
        <v>133</v>
      </c>
      <c r="F12708" t="s">
        <v>100</v>
      </c>
      <c r="G12708" t="s">
        <v>101</v>
      </c>
      <c r="H12708">
        <v>750</v>
      </c>
      <c r="I12708" t="s">
        <v>31</v>
      </c>
      <c r="J12708" t="s">
        <v>32</v>
      </c>
      <c r="K12708" t="s">
        <v>33</v>
      </c>
      <c r="L12708" t="s">
        <v>34</v>
      </c>
      <c r="M12708" t="s">
        <v>42</v>
      </c>
      <c r="N12708" t="s">
        <v>147</v>
      </c>
      <c r="O12708" t="s">
        <v>37</v>
      </c>
      <c r="P12708">
        <v>5</v>
      </c>
      <c r="Q12708">
        <v>8</v>
      </c>
      <c r="R12708">
        <v>8</v>
      </c>
      <c r="S12708">
        <v>8</v>
      </c>
      <c r="T12708">
        <v>0</v>
      </c>
      <c r="U12708">
        <v>8</v>
      </c>
      <c r="V12708">
        <v>0</v>
      </c>
      <c r="W12708">
        <v>7</v>
      </c>
      <c r="X12708">
        <v>8</v>
      </c>
      <c r="Y12708">
        <v>1330.56</v>
      </c>
      <c r="Z12708">
        <v>1060.56</v>
      </c>
    </row>
    <row r="12709" spans="1:26" hidden="1" x14ac:dyDescent="0.25">
      <c r="A12709" t="s">
        <v>145</v>
      </c>
      <c r="B12709" t="s">
        <v>146</v>
      </c>
      <c r="C12709">
        <v>2022</v>
      </c>
      <c r="D12709">
        <v>1</v>
      </c>
      <c r="E12709" t="s">
        <v>133</v>
      </c>
      <c r="F12709" t="s">
        <v>100</v>
      </c>
      <c r="G12709" t="s">
        <v>101</v>
      </c>
      <c r="H12709">
        <v>751</v>
      </c>
      <c r="I12709" t="s">
        <v>31</v>
      </c>
      <c r="J12709" t="s">
        <v>32</v>
      </c>
      <c r="K12709" t="s">
        <v>73</v>
      </c>
      <c r="L12709" t="s">
        <v>102</v>
      </c>
      <c r="M12709" t="s">
        <v>35</v>
      </c>
      <c r="N12709" t="s">
        <v>149</v>
      </c>
      <c r="O12709" t="s">
        <v>37</v>
      </c>
      <c r="P12709">
        <v>3</v>
      </c>
      <c r="Q12709">
        <v>3</v>
      </c>
      <c r="R12709">
        <v>3</v>
      </c>
      <c r="S12709">
        <v>3</v>
      </c>
      <c r="T12709">
        <v>3</v>
      </c>
      <c r="U12709">
        <v>0</v>
      </c>
      <c r="V12709">
        <v>0</v>
      </c>
      <c r="W12709">
        <v>3</v>
      </c>
      <c r="X12709">
        <v>3</v>
      </c>
      <c r="Y12709">
        <v>1066</v>
      </c>
      <c r="Z12709">
        <v>37.78</v>
      </c>
    </row>
    <row r="12710" spans="1:26" hidden="1" x14ac:dyDescent="0.25">
      <c r="A12710" t="s">
        <v>145</v>
      </c>
      <c r="B12710" t="s">
        <v>146</v>
      </c>
      <c r="C12710">
        <v>2022</v>
      </c>
      <c r="D12710">
        <v>1</v>
      </c>
      <c r="E12710" t="s">
        <v>133</v>
      </c>
      <c r="F12710" t="s">
        <v>100</v>
      </c>
      <c r="G12710" t="s">
        <v>101</v>
      </c>
      <c r="H12710">
        <v>751</v>
      </c>
      <c r="I12710" t="s">
        <v>31</v>
      </c>
      <c r="J12710" t="s">
        <v>32</v>
      </c>
      <c r="K12710" t="s">
        <v>73</v>
      </c>
      <c r="L12710" t="s">
        <v>102</v>
      </c>
      <c r="M12710" t="s">
        <v>42</v>
      </c>
      <c r="N12710" t="s">
        <v>147</v>
      </c>
      <c r="O12710" t="s">
        <v>41</v>
      </c>
      <c r="P12710">
        <v>8</v>
      </c>
      <c r="Q12710">
        <v>9</v>
      </c>
      <c r="R12710">
        <v>9</v>
      </c>
      <c r="S12710">
        <v>9</v>
      </c>
      <c r="T12710">
        <v>0</v>
      </c>
      <c r="U12710">
        <v>9</v>
      </c>
      <c r="V12710">
        <v>0</v>
      </c>
      <c r="W12710">
        <v>9</v>
      </c>
      <c r="X12710">
        <v>9</v>
      </c>
      <c r="Y12710">
        <v>2471.5299999999997</v>
      </c>
      <c r="Z12710">
        <v>2160</v>
      </c>
    </row>
    <row r="12711" spans="1:26" hidden="1" x14ac:dyDescent="0.25">
      <c r="A12711" t="s">
        <v>145</v>
      </c>
      <c r="B12711" t="s">
        <v>146</v>
      </c>
      <c r="C12711">
        <v>2022</v>
      </c>
      <c r="D12711">
        <v>1</v>
      </c>
      <c r="E12711" t="s">
        <v>133</v>
      </c>
      <c r="F12711" t="s">
        <v>100</v>
      </c>
      <c r="G12711" t="s">
        <v>101</v>
      </c>
      <c r="H12711">
        <v>751</v>
      </c>
      <c r="I12711" t="s">
        <v>31</v>
      </c>
      <c r="J12711" t="s">
        <v>32</v>
      </c>
      <c r="K12711" t="s">
        <v>73</v>
      </c>
      <c r="L12711" t="s">
        <v>102</v>
      </c>
      <c r="M12711" t="s">
        <v>42</v>
      </c>
      <c r="N12711" t="s">
        <v>147</v>
      </c>
      <c r="O12711" t="s">
        <v>37</v>
      </c>
      <c r="P12711">
        <v>160</v>
      </c>
      <c r="Q12711">
        <v>236</v>
      </c>
      <c r="R12711">
        <v>236</v>
      </c>
      <c r="S12711">
        <v>237</v>
      </c>
      <c r="T12711">
        <v>0</v>
      </c>
      <c r="U12711">
        <v>237</v>
      </c>
      <c r="V12711">
        <v>0</v>
      </c>
      <c r="W12711">
        <v>236</v>
      </c>
      <c r="X12711">
        <v>237</v>
      </c>
      <c r="Y12711">
        <v>34825.46</v>
      </c>
      <c r="Z12711">
        <v>21552.739999999991</v>
      </c>
    </row>
    <row r="12712" spans="1:26" hidden="1" x14ac:dyDescent="0.25">
      <c r="A12712" t="s">
        <v>145</v>
      </c>
      <c r="B12712" t="s">
        <v>146</v>
      </c>
      <c r="C12712">
        <v>2022</v>
      </c>
      <c r="D12712">
        <v>1</v>
      </c>
      <c r="E12712" t="s">
        <v>133</v>
      </c>
      <c r="F12712" t="s">
        <v>100</v>
      </c>
      <c r="G12712" t="s">
        <v>101</v>
      </c>
      <c r="H12712">
        <v>751</v>
      </c>
      <c r="I12712" t="s">
        <v>31</v>
      </c>
      <c r="J12712" t="s">
        <v>32</v>
      </c>
      <c r="K12712" t="s">
        <v>73</v>
      </c>
      <c r="L12712" t="s">
        <v>34</v>
      </c>
      <c r="M12712" t="s">
        <v>35</v>
      </c>
      <c r="N12712" t="s">
        <v>149</v>
      </c>
      <c r="O12712" t="s">
        <v>37</v>
      </c>
      <c r="P12712">
        <v>1</v>
      </c>
      <c r="Q12712">
        <v>1</v>
      </c>
      <c r="R12712">
        <v>1</v>
      </c>
      <c r="S12712">
        <v>1</v>
      </c>
      <c r="T12712">
        <v>0</v>
      </c>
      <c r="U12712">
        <v>0</v>
      </c>
      <c r="V12712">
        <v>1</v>
      </c>
      <c r="W12712">
        <v>1</v>
      </c>
      <c r="X12712">
        <v>1</v>
      </c>
      <c r="Y12712">
        <v>356</v>
      </c>
      <c r="Z12712">
        <v>0</v>
      </c>
    </row>
    <row r="12713" spans="1:26" hidden="1" x14ac:dyDescent="0.25">
      <c r="A12713" t="s">
        <v>145</v>
      </c>
      <c r="B12713" t="s">
        <v>146</v>
      </c>
      <c r="C12713">
        <v>2022</v>
      </c>
      <c r="D12713">
        <v>1</v>
      </c>
      <c r="E12713" t="s">
        <v>133</v>
      </c>
      <c r="F12713" t="s">
        <v>100</v>
      </c>
      <c r="G12713" t="s">
        <v>101</v>
      </c>
      <c r="H12713">
        <v>751</v>
      </c>
      <c r="I12713" t="s">
        <v>31</v>
      </c>
      <c r="J12713" t="s">
        <v>32</v>
      </c>
      <c r="K12713" t="s">
        <v>73</v>
      </c>
      <c r="L12713" t="s">
        <v>34</v>
      </c>
      <c r="M12713" t="s">
        <v>35</v>
      </c>
      <c r="N12713" t="s">
        <v>149</v>
      </c>
      <c r="O12713" t="s">
        <v>37</v>
      </c>
      <c r="P12713">
        <v>3</v>
      </c>
      <c r="Q12713">
        <v>3</v>
      </c>
      <c r="R12713">
        <v>3</v>
      </c>
      <c r="S12713">
        <v>3</v>
      </c>
      <c r="T12713">
        <v>3</v>
      </c>
      <c r="U12713">
        <v>0</v>
      </c>
      <c r="V12713">
        <v>0</v>
      </c>
      <c r="W12713">
        <v>1</v>
      </c>
      <c r="X12713">
        <v>2</v>
      </c>
      <c r="Y12713">
        <v>254</v>
      </c>
      <c r="Z12713">
        <v>0</v>
      </c>
    </row>
    <row r="12714" spans="1:26" hidden="1" x14ac:dyDescent="0.25">
      <c r="A12714" t="s">
        <v>145</v>
      </c>
      <c r="B12714" t="s">
        <v>146</v>
      </c>
      <c r="C12714">
        <v>2022</v>
      </c>
      <c r="D12714">
        <v>1</v>
      </c>
      <c r="E12714" t="s">
        <v>133</v>
      </c>
      <c r="F12714" t="s">
        <v>100</v>
      </c>
      <c r="G12714" t="s">
        <v>101</v>
      </c>
      <c r="H12714">
        <v>751</v>
      </c>
      <c r="I12714" t="s">
        <v>31</v>
      </c>
      <c r="J12714" t="s">
        <v>32</v>
      </c>
      <c r="K12714" t="s">
        <v>73</v>
      </c>
      <c r="L12714" t="s">
        <v>34</v>
      </c>
      <c r="M12714" t="s">
        <v>42</v>
      </c>
      <c r="N12714" t="s">
        <v>147</v>
      </c>
      <c r="O12714" t="s">
        <v>41</v>
      </c>
      <c r="P12714">
        <v>13</v>
      </c>
      <c r="Q12714">
        <v>14</v>
      </c>
      <c r="R12714">
        <v>14</v>
      </c>
      <c r="S12714">
        <v>14</v>
      </c>
      <c r="T12714">
        <v>0</v>
      </c>
      <c r="U12714">
        <v>14</v>
      </c>
      <c r="V12714">
        <v>0</v>
      </c>
      <c r="W12714">
        <v>11</v>
      </c>
      <c r="X12714">
        <v>11</v>
      </c>
      <c r="Y12714">
        <v>2231.02</v>
      </c>
      <c r="Z12714">
        <v>19.190000000000001</v>
      </c>
    </row>
    <row r="12715" spans="1:26" hidden="1" x14ac:dyDescent="0.25">
      <c r="A12715" t="s">
        <v>145</v>
      </c>
      <c r="B12715" t="s">
        <v>146</v>
      </c>
      <c r="C12715">
        <v>2022</v>
      </c>
      <c r="D12715">
        <v>1</v>
      </c>
      <c r="E12715" t="s">
        <v>133</v>
      </c>
      <c r="F12715" t="s">
        <v>100</v>
      </c>
      <c r="G12715" t="s">
        <v>101</v>
      </c>
      <c r="H12715">
        <v>751</v>
      </c>
      <c r="I12715" t="s">
        <v>31</v>
      </c>
      <c r="J12715" t="s">
        <v>32</v>
      </c>
      <c r="K12715" t="s">
        <v>73</v>
      </c>
      <c r="L12715" t="s">
        <v>34</v>
      </c>
      <c r="M12715" t="s">
        <v>42</v>
      </c>
      <c r="N12715" t="s">
        <v>147</v>
      </c>
      <c r="O12715" t="s">
        <v>37</v>
      </c>
      <c r="P12715">
        <v>192</v>
      </c>
      <c r="Q12715">
        <v>307</v>
      </c>
      <c r="R12715">
        <v>307</v>
      </c>
      <c r="S12715">
        <v>305</v>
      </c>
      <c r="T12715">
        <v>0</v>
      </c>
      <c r="U12715">
        <v>305</v>
      </c>
      <c r="V12715">
        <v>0</v>
      </c>
      <c r="W12715">
        <v>288</v>
      </c>
      <c r="X12715">
        <v>309</v>
      </c>
      <c r="Y12715">
        <v>45583.959999999948</v>
      </c>
      <c r="Z12715">
        <v>32905.379999999983</v>
      </c>
    </row>
    <row r="12716" spans="1:26" hidden="1" x14ac:dyDescent="0.25">
      <c r="A12716" t="s">
        <v>145</v>
      </c>
      <c r="B12716" t="s">
        <v>146</v>
      </c>
      <c r="C12716">
        <v>2022</v>
      </c>
      <c r="D12716">
        <v>1</v>
      </c>
      <c r="E12716" t="s">
        <v>133</v>
      </c>
      <c r="F12716" t="s">
        <v>100</v>
      </c>
      <c r="G12716" t="s">
        <v>101</v>
      </c>
      <c r="H12716">
        <v>751</v>
      </c>
      <c r="I12716" t="s">
        <v>31</v>
      </c>
      <c r="J12716" t="s">
        <v>32</v>
      </c>
      <c r="K12716" t="s">
        <v>136</v>
      </c>
      <c r="L12716" t="s">
        <v>34</v>
      </c>
      <c r="M12716" t="s">
        <v>35</v>
      </c>
      <c r="N12716" t="s">
        <v>149</v>
      </c>
      <c r="O12716" t="s">
        <v>37</v>
      </c>
      <c r="P12716">
        <v>1</v>
      </c>
      <c r="Q12716">
        <v>1</v>
      </c>
      <c r="R12716">
        <v>1</v>
      </c>
      <c r="S12716">
        <v>1</v>
      </c>
      <c r="T12716">
        <v>1</v>
      </c>
      <c r="U12716">
        <v>0</v>
      </c>
      <c r="V12716">
        <v>0</v>
      </c>
      <c r="W12716">
        <v>1</v>
      </c>
      <c r="X12716">
        <v>1</v>
      </c>
      <c r="Y12716">
        <v>402</v>
      </c>
      <c r="Z12716">
        <v>402</v>
      </c>
    </row>
    <row r="12717" spans="1:26" hidden="1" x14ac:dyDescent="0.25">
      <c r="A12717" t="s">
        <v>145</v>
      </c>
      <c r="B12717" t="s">
        <v>146</v>
      </c>
      <c r="C12717">
        <v>2022</v>
      </c>
      <c r="D12717">
        <v>1</v>
      </c>
      <c r="E12717" t="s">
        <v>133</v>
      </c>
      <c r="F12717" t="s">
        <v>100</v>
      </c>
      <c r="G12717" t="s">
        <v>101</v>
      </c>
      <c r="H12717">
        <v>751</v>
      </c>
      <c r="I12717" t="s">
        <v>31</v>
      </c>
      <c r="J12717" t="s">
        <v>32</v>
      </c>
      <c r="K12717" t="s">
        <v>136</v>
      </c>
      <c r="L12717" t="s">
        <v>34</v>
      </c>
      <c r="M12717" t="s">
        <v>42</v>
      </c>
      <c r="N12717" t="s">
        <v>147</v>
      </c>
      <c r="O12717" t="s">
        <v>41</v>
      </c>
      <c r="P12717">
        <v>2</v>
      </c>
      <c r="Q12717">
        <v>2</v>
      </c>
      <c r="R12717">
        <v>2</v>
      </c>
      <c r="S12717">
        <v>2</v>
      </c>
      <c r="T12717">
        <v>0</v>
      </c>
      <c r="U12717">
        <v>2</v>
      </c>
      <c r="V12717">
        <v>0</v>
      </c>
      <c r="W12717">
        <v>2</v>
      </c>
      <c r="X12717">
        <v>2</v>
      </c>
      <c r="Y12717">
        <v>299.58</v>
      </c>
      <c r="Z12717">
        <v>0</v>
      </c>
    </row>
    <row r="12718" spans="1:26" hidden="1" x14ac:dyDescent="0.25">
      <c r="A12718" t="s">
        <v>145</v>
      </c>
      <c r="B12718" t="s">
        <v>146</v>
      </c>
      <c r="C12718">
        <v>2022</v>
      </c>
      <c r="D12718">
        <v>1</v>
      </c>
      <c r="E12718" t="s">
        <v>133</v>
      </c>
      <c r="F12718" t="s">
        <v>100</v>
      </c>
      <c r="G12718" t="s">
        <v>101</v>
      </c>
      <c r="H12718">
        <v>751</v>
      </c>
      <c r="I12718" t="s">
        <v>31</v>
      </c>
      <c r="J12718" t="s">
        <v>32</v>
      </c>
      <c r="K12718" t="s">
        <v>136</v>
      </c>
      <c r="L12718" t="s">
        <v>34</v>
      </c>
      <c r="M12718" t="s">
        <v>42</v>
      </c>
      <c r="N12718" t="s">
        <v>147</v>
      </c>
      <c r="O12718" t="s">
        <v>37</v>
      </c>
      <c r="P12718">
        <v>7</v>
      </c>
      <c r="Q12718">
        <v>7</v>
      </c>
      <c r="R12718">
        <v>7</v>
      </c>
      <c r="S12718">
        <v>7</v>
      </c>
      <c r="T12718">
        <v>0</v>
      </c>
      <c r="U12718">
        <v>7</v>
      </c>
      <c r="V12718">
        <v>0</v>
      </c>
      <c r="W12718">
        <v>7</v>
      </c>
      <c r="X12718">
        <v>7</v>
      </c>
      <c r="Y12718">
        <v>1120.6699999999998</v>
      </c>
      <c r="Z12718">
        <v>699.77</v>
      </c>
    </row>
    <row r="12719" spans="1:26" hidden="1" x14ac:dyDescent="0.25">
      <c r="A12719" t="s">
        <v>145</v>
      </c>
      <c r="B12719" t="s">
        <v>146</v>
      </c>
      <c r="C12719">
        <v>2022</v>
      </c>
      <c r="D12719">
        <v>1</v>
      </c>
      <c r="E12719" t="s">
        <v>133</v>
      </c>
      <c r="F12719" t="s">
        <v>100</v>
      </c>
      <c r="G12719" t="s">
        <v>101</v>
      </c>
      <c r="H12719">
        <v>751</v>
      </c>
      <c r="I12719" t="s">
        <v>31</v>
      </c>
      <c r="J12719" t="s">
        <v>32</v>
      </c>
      <c r="K12719" t="s">
        <v>66</v>
      </c>
      <c r="L12719" t="s">
        <v>102</v>
      </c>
      <c r="M12719" t="s">
        <v>35</v>
      </c>
      <c r="N12719" t="s">
        <v>50</v>
      </c>
      <c r="O12719" t="s">
        <v>37</v>
      </c>
      <c r="P12719">
        <v>26</v>
      </c>
      <c r="Q12719">
        <v>26</v>
      </c>
      <c r="R12719">
        <v>26</v>
      </c>
      <c r="S12719">
        <v>26</v>
      </c>
      <c r="T12719">
        <v>26</v>
      </c>
      <c r="U12719">
        <v>0</v>
      </c>
      <c r="V12719">
        <v>0</v>
      </c>
      <c r="W12719">
        <v>0</v>
      </c>
      <c r="X12719">
        <v>26</v>
      </c>
      <c r="Y12719">
        <v>53148</v>
      </c>
      <c r="Z12719">
        <v>53097.2</v>
      </c>
    </row>
    <row r="12720" spans="1:26" hidden="1" x14ac:dyDescent="0.25">
      <c r="A12720" t="s">
        <v>145</v>
      </c>
      <c r="B12720" t="s">
        <v>146</v>
      </c>
      <c r="C12720">
        <v>2022</v>
      </c>
      <c r="D12720">
        <v>1</v>
      </c>
      <c r="E12720" t="s">
        <v>133</v>
      </c>
      <c r="F12720" t="s">
        <v>100</v>
      </c>
      <c r="G12720" t="s">
        <v>101</v>
      </c>
      <c r="H12720">
        <v>751</v>
      </c>
      <c r="I12720" t="s">
        <v>31</v>
      </c>
      <c r="J12720" t="s">
        <v>32</v>
      </c>
      <c r="K12720" t="s">
        <v>66</v>
      </c>
      <c r="L12720" t="s">
        <v>102</v>
      </c>
      <c r="M12720" t="s">
        <v>35</v>
      </c>
      <c r="N12720" t="s">
        <v>148</v>
      </c>
      <c r="O12720" t="s">
        <v>41</v>
      </c>
      <c r="P12720">
        <v>16</v>
      </c>
      <c r="Q12720">
        <v>21</v>
      </c>
      <c r="R12720">
        <v>21</v>
      </c>
      <c r="S12720">
        <v>20</v>
      </c>
      <c r="T12720">
        <v>0</v>
      </c>
      <c r="U12720">
        <v>0</v>
      </c>
      <c r="V12720">
        <v>20</v>
      </c>
      <c r="W12720">
        <v>20</v>
      </c>
      <c r="X12720">
        <v>21</v>
      </c>
      <c r="Y12720">
        <v>3493.65</v>
      </c>
      <c r="Z12720">
        <v>1202.8</v>
      </c>
    </row>
    <row r="12721" spans="1:26" hidden="1" x14ac:dyDescent="0.25">
      <c r="A12721" t="s">
        <v>145</v>
      </c>
      <c r="B12721" t="s">
        <v>146</v>
      </c>
      <c r="C12721">
        <v>2022</v>
      </c>
      <c r="D12721">
        <v>1</v>
      </c>
      <c r="E12721" t="s">
        <v>133</v>
      </c>
      <c r="F12721" t="s">
        <v>100</v>
      </c>
      <c r="G12721" t="s">
        <v>101</v>
      </c>
      <c r="H12721">
        <v>751</v>
      </c>
      <c r="I12721" t="s">
        <v>31</v>
      </c>
      <c r="J12721" t="s">
        <v>32</v>
      </c>
      <c r="K12721" t="s">
        <v>66</v>
      </c>
      <c r="L12721" t="s">
        <v>102</v>
      </c>
      <c r="M12721" t="s">
        <v>35</v>
      </c>
      <c r="N12721" t="s">
        <v>148</v>
      </c>
      <c r="O12721" t="s">
        <v>37</v>
      </c>
      <c r="P12721">
        <v>57</v>
      </c>
      <c r="Q12721">
        <v>95</v>
      </c>
      <c r="R12721">
        <v>95</v>
      </c>
      <c r="S12721">
        <v>99</v>
      </c>
      <c r="T12721">
        <v>0</v>
      </c>
      <c r="U12721">
        <v>0</v>
      </c>
      <c r="V12721">
        <v>99</v>
      </c>
      <c r="W12721">
        <v>96</v>
      </c>
      <c r="X12721">
        <v>100</v>
      </c>
      <c r="Y12721">
        <v>7121.5400000000054</v>
      </c>
      <c r="Z12721">
        <v>3550.65</v>
      </c>
    </row>
    <row r="12722" spans="1:26" hidden="1" x14ac:dyDescent="0.25">
      <c r="A12722" t="s">
        <v>145</v>
      </c>
      <c r="B12722" t="s">
        <v>146</v>
      </c>
      <c r="C12722">
        <v>2022</v>
      </c>
      <c r="D12722">
        <v>1</v>
      </c>
      <c r="E12722" t="s">
        <v>133</v>
      </c>
      <c r="F12722" t="s">
        <v>100</v>
      </c>
      <c r="G12722" t="s">
        <v>101</v>
      </c>
      <c r="H12722">
        <v>751</v>
      </c>
      <c r="I12722" t="s">
        <v>31</v>
      </c>
      <c r="J12722" t="s">
        <v>32</v>
      </c>
      <c r="K12722" t="s">
        <v>66</v>
      </c>
      <c r="L12722" t="s">
        <v>102</v>
      </c>
      <c r="M12722" t="s">
        <v>35</v>
      </c>
      <c r="N12722" t="s">
        <v>148</v>
      </c>
      <c r="O12722" t="s">
        <v>37</v>
      </c>
      <c r="P12722">
        <v>82</v>
      </c>
      <c r="Q12722">
        <v>202</v>
      </c>
      <c r="R12722">
        <v>202</v>
      </c>
      <c r="S12722">
        <v>197</v>
      </c>
      <c r="T12722">
        <v>197</v>
      </c>
      <c r="U12722">
        <v>0</v>
      </c>
      <c r="V12722">
        <v>0</v>
      </c>
      <c r="W12722">
        <v>200</v>
      </c>
      <c r="X12722">
        <v>202</v>
      </c>
      <c r="Y12722">
        <v>99917.599999999933</v>
      </c>
      <c r="Z12722">
        <v>84447.810000000027</v>
      </c>
    </row>
    <row r="12723" spans="1:26" hidden="1" x14ac:dyDescent="0.25">
      <c r="A12723" t="s">
        <v>145</v>
      </c>
      <c r="B12723" t="s">
        <v>146</v>
      </c>
      <c r="C12723">
        <v>2022</v>
      </c>
      <c r="D12723">
        <v>1</v>
      </c>
      <c r="E12723" t="s">
        <v>133</v>
      </c>
      <c r="F12723" t="s">
        <v>100</v>
      </c>
      <c r="G12723" t="s">
        <v>101</v>
      </c>
      <c r="H12723">
        <v>751</v>
      </c>
      <c r="I12723" t="s">
        <v>31</v>
      </c>
      <c r="J12723" t="s">
        <v>32</v>
      </c>
      <c r="K12723" t="s">
        <v>66</v>
      </c>
      <c r="L12723" t="s">
        <v>102</v>
      </c>
      <c r="M12723" t="s">
        <v>35</v>
      </c>
      <c r="N12723" t="s">
        <v>149</v>
      </c>
      <c r="O12723" t="s">
        <v>41</v>
      </c>
      <c r="P12723">
        <v>1</v>
      </c>
      <c r="Q12723">
        <v>1</v>
      </c>
      <c r="R12723">
        <v>1</v>
      </c>
      <c r="S12723">
        <v>1</v>
      </c>
      <c r="T12723">
        <v>1</v>
      </c>
      <c r="U12723">
        <v>0</v>
      </c>
      <c r="V12723">
        <v>0</v>
      </c>
      <c r="W12723">
        <v>1</v>
      </c>
      <c r="X12723">
        <v>1</v>
      </c>
      <c r="Y12723">
        <v>6.08</v>
      </c>
      <c r="Z12723">
        <v>6.08</v>
      </c>
    </row>
    <row r="12724" spans="1:26" hidden="1" x14ac:dyDescent="0.25">
      <c r="A12724" t="s">
        <v>145</v>
      </c>
      <c r="B12724" t="s">
        <v>146</v>
      </c>
      <c r="C12724">
        <v>2022</v>
      </c>
      <c r="D12724">
        <v>1</v>
      </c>
      <c r="E12724" t="s">
        <v>133</v>
      </c>
      <c r="F12724" t="s">
        <v>100</v>
      </c>
      <c r="G12724" t="s">
        <v>101</v>
      </c>
      <c r="H12724">
        <v>751</v>
      </c>
      <c r="I12724" t="s">
        <v>31</v>
      </c>
      <c r="J12724" t="s">
        <v>32</v>
      </c>
      <c r="K12724" t="s">
        <v>66</v>
      </c>
      <c r="L12724" t="s">
        <v>102</v>
      </c>
      <c r="M12724" t="s">
        <v>35</v>
      </c>
      <c r="N12724" t="s">
        <v>149</v>
      </c>
      <c r="O12724" t="s">
        <v>41</v>
      </c>
      <c r="P12724">
        <v>47</v>
      </c>
      <c r="Q12724">
        <v>86</v>
      </c>
      <c r="R12724">
        <v>86</v>
      </c>
      <c r="S12724">
        <v>70</v>
      </c>
      <c r="T12724">
        <v>0</v>
      </c>
      <c r="U12724">
        <v>0</v>
      </c>
      <c r="V12724">
        <v>70</v>
      </c>
      <c r="W12724">
        <v>85</v>
      </c>
      <c r="X12724">
        <v>88</v>
      </c>
      <c r="Y12724">
        <v>21253.709999999992</v>
      </c>
      <c r="Z12724">
        <v>12387.919999999998</v>
      </c>
    </row>
    <row r="12725" spans="1:26" hidden="1" x14ac:dyDescent="0.25">
      <c r="A12725" t="s">
        <v>145</v>
      </c>
      <c r="B12725" t="s">
        <v>146</v>
      </c>
      <c r="C12725">
        <v>2022</v>
      </c>
      <c r="D12725">
        <v>1</v>
      </c>
      <c r="E12725" t="s">
        <v>133</v>
      </c>
      <c r="F12725" t="s">
        <v>100</v>
      </c>
      <c r="G12725" t="s">
        <v>101</v>
      </c>
      <c r="H12725">
        <v>751</v>
      </c>
      <c r="I12725" t="s">
        <v>31</v>
      </c>
      <c r="J12725" t="s">
        <v>32</v>
      </c>
      <c r="K12725" t="s">
        <v>66</v>
      </c>
      <c r="L12725" t="s">
        <v>102</v>
      </c>
      <c r="M12725" t="s">
        <v>35</v>
      </c>
      <c r="N12725" t="s">
        <v>149</v>
      </c>
      <c r="O12725" t="s">
        <v>37</v>
      </c>
      <c r="P12725">
        <v>52</v>
      </c>
      <c r="Q12725">
        <v>54</v>
      </c>
      <c r="R12725">
        <v>54</v>
      </c>
      <c r="S12725">
        <v>55</v>
      </c>
      <c r="T12725">
        <v>0</v>
      </c>
      <c r="U12725">
        <v>0</v>
      </c>
      <c r="V12725">
        <v>55</v>
      </c>
      <c r="W12725">
        <v>53</v>
      </c>
      <c r="X12725">
        <v>55</v>
      </c>
      <c r="Y12725">
        <v>9245.7199999999993</v>
      </c>
      <c r="Z12725">
        <v>7032.94</v>
      </c>
    </row>
    <row r="12726" spans="1:26" hidden="1" x14ac:dyDescent="0.25">
      <c r="A12726" t="s">
        <v>145</v>
      </c>
      <c r="B12726" t="s">
        <v>146</v>
      </c>
      <c r="C12726">
        <v>2022</v>
      </c>
      <c r="D12726">
        <v>1</v>
      </c>
      <c r="E12726" t="s">
        <v>133</v>
      </c>
      <c r="F12726" t="s">
        <v>100</v>
      </c>
      <c r="G12726" t="s">
        <v>101</v>
      </c>
      <c r="H12726">
        <v>751</v>
      </c>
      <c r="I12726" t="s">
        <v>31</v>
      </c>
      <c r="J12726" t="s">
        <v>32</v>
      </c>
      <c r="K12726" t="s">
        <v>66</v>
      </c>
      <c r="L12726" t="s">
        <v>102</v>
      </c>
      <c r="M12726" t="s">
        <v>35</v>
      </c>
      <c r="N12726" t="s">
        <v>149</v>
      </c>
      <c r="O12726" t="s">
        <v>37</v>
      </c>
      <c r="P12726">
        <v>1491</v>
      </c>
      <c r="Q12726">
        <v>1775</v>
      </c>
      <c r="R12726">
        <v>1775</v>
      </c>
      <c r="S12726">
        <v>1778</v>
      </c>
      <c r="T12726">
        <v>1778</v>
      </c>
      <c r="U12726">
        <v>0</v>
      </c>
      <c r="V12726">
        <v>0</v>
      </c>
      <c r="W12726">
        <v>1654</v>
      </c>
      <c r="X12726">
        <v>1785</v>
      </c>
      <c r="Y12726">
        <v>487153.11000000162</v>
      </c>
      <c r="Z12726">
        <v>289855.89000000077</v>
      </c>
    </row>
    <row r="12727" spans="1:26" hidden="1" x14ac:dyDescent="0.25">
      <c r="A12727" t="s">
        <v>145</v>
      </c>
      <c r="B12727" t="s">
        <v>146</v>
      </c>
      <c r="C12727">
        <v>2022</v>
      </c>
      <c r="D12727">
        <v>1</v>
      </c>
      <c r="E12727" t="s">
        <v>133</v>
      </c>
      <c r="F12727" t="s">
        <v>100</v>
      </c>
      <c r="G12727" t="s">
        <v>101</v>
      </c>
      <c r="H12727">
        <v>751</v>
      </c>
      <c r="I12727" t="s">
        <v>31</v>
      </c>
      <c r="J12727" t="s">
        <v>32</v>
      </c>
      <c r="K12727" t="s">
        <v>66</v>
      </c>
      <c r="L12727" t="s">
        <v>102</v>
      </c>
      <c r="M12727" t="s">
        <v>35</v>
      </c>
      <c r="N12727" t="s">
        <v>70</v>
      </c>
      <c r="O12727" t="s">
        <v>37</v>
      </c>
      <c r="P12727">
        <v>1</v>
      </c>
      <c r="Q12727">
        <v>1</v>
      </c>
      <c r="R12727">
        <v>1</v>
      </c>
      <c r="S12727">
        <v>1</v>
      </c>
      <c r="T12727">
        <v>1</v>
      </c>
      <c r="U12727">
        <v>0</v>
      </c>
      <c r="V12727">
        <v>0</v>
      </c>
      <c r="W12727">
        <v>0</v>
      </c>
      <c r="X12727">
        <v>1</v>
      </c>
      <c r="Y12727">
        <v>0</v>
      </c>
      <c r="Z12727">
        <v>0</v>
      </c>
    </row>
    <row r="12728" spans="1:26" hidden="1" x14ac:dyDescent="0.25">
      <c r="A12728" t="s">
        <v>145</v>
      </c>
      <c r="B12728" t="s">
        <v>146</v>
      </c>
      <c r="C12728">
        <v>2022</v>
      </c>
      <c r="D12728">
        <v>1</v>
      </c>
      <c r="E12728" t="s">
        <v>133</v>
      </c>
      <c r="F12728" t="s">
        <v>100</v>
      </c>
      <c r="G12728" t="s">
        <v>101</v>
      </c>
      <c r="H12728">
        <v>751</v>
      </c>
      <c r="I12728" t="s">
        <v>31</v>
      </c>
      <c r="J12728" t="s">
        <v>32</v>
      </c>
      <c r="K12728" t="s">
        <v>66</v>
      </c>
      <c r="L12728" t="s">
        <v>102</v>
      </c>
      <c r="M12728" t="s">
        <v>35</v>
      </c>
      <c r="N12728" t="s">
        <v>46</v>
      </c>
      <c r="O12728" t="s">
        <v>37</v>
      </c>
      <c r="P12728">
        <v>5</v>
      </c>
      <c r="Q12728">
        <v>5</v>
      </c>
      <c r="R12728">
        <v>5</v>
      </c>
      <c r="S12728">
        <v>5</v>
      </c>
      <c r="T12728">
        <v>5</v>
      </c>
      <c r="U12728">
        <v>0</v>
      </c>
      <c r="V12728">
        <v>0</v>
      </c>
      <c r="W12728">
        <v>0</v>
      </c>
      <c r="X12728">
        <v>5</v>
      </c>
      <c r="Y12728">
        <v>0</v>
      </c>
      <c r="Z12728">
        <v>0</v>
      </c>
    </row>
    <row r="12729" spans="1:26" hidden="1" x14ac:dyDescent="0.25">
      <c r="A12729" t="s">
        <v>145</v>
      </c>
      <c r="B12729" t="s">
        <v>146</v>
      </c>
      <c r="C12729">
        <v>2022</v>
      </c>
      <c r="D12729">
        <v>1</v>
      </c>
      <c r="E12729" t="s">
        <v>133</v>
      </c>
      <c r="F12729" t="s">
        <v>100</v>
      </c>
      <c r="G12729" t="s">
        <v>101</v>
      </c>
      <c r="H12729">
        <v>751</v>
      </c>
      <c r="I12729" t="s">
        <v>31</v>
      </c>
      <c r="J12729" t="s">
        <v>32</v>
      </c>
      <c r="K12729" t="s">
        <v>66</v>
      </c>
      <c r="L12729" t="s">
        <v>102</v>
      </c>
      <c r="M12729" t="s">
        <v>35</v>
      </c>
      <c r="N12729" t="s">
        <v>103</v>
      </c>
      <c r="O12729" t="s">
        <v>37</v>
      </c>
      <c r="P12729">
        <v>3</v>
      </c>
      <c r="Q12729">
        <v>3</v>
      </c>
      <c r="R12729">
        <v>3</v>
      </c>
      <c r="S12729">
        <v>3</v>
      </c>
      <c r="T12729">
        <v>3</v>
      </c>
      <c r="U12729">
        <v>0</v>
      </c>
      <c r="V12729">
        <v>0</v>
      </c>
      <c r="W12729">
        <v>0</v>
      </c>
      <c r="X12729">
        <v>4</v>
      </c>
      <c r="Y12729">
        <v>1857.44</v>
      </c>
      <c r="Z12729">
        <v>1627.44</v>
      </c>
    </row>
    <row r="12730" spans="1:26" hidden="1" x14ac:dyDescent="0.25">
      <c r="A12730" t="s">
        <v>145</v>
      </c>
      <c r="B12730" t="s">
        <v>146</v>
      </c>
      <c r="C12730">
        <v>2022</v>
      </c>
      <c r="D12730">
        <v>1</v>
      </c>
      <c r="E12730" t="s">
        <v>133</v>
      </c>
      <c r="F12730" t="s">
        <v>100</v>
      </c>
      <c r="G12730" t="s">
        <v>101</v>
      </c>
      <c r="H12730">
        <v>751</v>
      </c>
      <c r="I12730" t="s">
        <v>31</v>
      </c>
      <c r="J12730" t="s">
        <v>32</v>
      </c>
      <c r="K12730" t="s">
        <v>66</v>
      </c>
      <c r="L12730" t="s">
        <v>102</v>
      </c>
      <c r="M12730" t="s">
        <v>42</v>
      </c>
      <c r="N12730" t="s">
        <v>147</v>
      </c>
      <c r="O12730" t="s">
        <v>41</v>
      </c>
      <c r="P12730">
        <v>2024</v>
      </c>
      <c r="Q12730">
        <v>3732</v>
      </c>
      <c r="R12730">
        <v>3732</v>
      </c>
      <c r="S12730">
        <v>3020</v>
      </c>
      <c r="T12730">
        <v>0</v>
      </c>
      <c r="U12730">
        <v>3020</v>
      </c>
      <c r="V12730">
        <v>0</v>
      </c>
      <c r="W12730">
        <v>3600</v>
      </c>
      <c r="X12730">
        <v>3850</v>
      </c>
      <c r="Y12730">
        <v>911519.60999999137</v>
      </c>
      <c r="Z12730">
        <v>347433.45999999956</v>
      </c>
    </row>
    <row r="12731" spans="1:26" hidden="1" x14ac:dyDescent="0.25">
      <c r="A12731" t="s">
        <v>145</v>
      </c>
      <c r="B12731" t="s">
        <v>146</v>
      </c>
      <c r="C12731">
        <v>2022</v>
      </c>
      <c r="D12731">
        <v>1</v>
      </c>
      <c r="E12731" t="s">
        <v>133</v>
      </c>
      <c r="F12731" t="s">
        <v>100</v>
      </c>
      <c r="G12731" t="s">
        <v>101</v>
      </c>
      <c r="H12731">
        <v>751</v>
      </c>
      <c r="I12731" t="s">
        <v>31</v>
      </c>
      <c r="J12731" t="s">
        <v>32</v>
      </c>
      <c r="K12731" t="s">
        <v>66</v>
      </c>
      <c r="L12731" t="s">
        <v>102</v>
      </c>
      <c r="M12731" t="s">
        <v>42</v>
      </c>
      <c r="N12731" t="s">
        <v>147</v>
      </c>
      <c r="O12731" t="s">
        <v>37</v>
      </c>
      <c r="P12731">
        <v>40144</v>
      </c>
      <c r="Q12731">
        <v>59961</v>
      </c>
      <c r="R12731">
        <v>59961</v>
      </c>
      <c r="S12731">
        <v>60070</v>
      </c>
      <c r="T12731">
        <v>0</v>
      </c>
      <c r="U12731">
        <v>60070</v>
      </c>
      <c r="V12731">
        <v>0</v>
      </c>
      <c r="W12731">
        <v>59928</v>
      </c>
      <c r="X12731">
        <v>60429</v>
      </c>
      <c r="Y12731">
        <v>8964657.6499993149</v>
      </c>
      <c r="Z12731">
        <v>6567746.7999997633</v>
      </c>
    </row>
    <row r="12732" spans="1:26" hidden="1" x14ac:dyDescent="0.25">
      <c r="A12732" t="s">
        <v>145</v>
      </c>
      <c r="B12732" t="s">
        <v>146</v>
      </c>
      <c r="C12732">
        <v>2022</v>
      </c>
      <c r="D12732">
        <v>1</v>
      </c>
      <c r="E12732" t="s">
        <v>133</v>
      </c>
      <c r="F12732" t="s">
        <v>100</v>
      </c>
      <c r="G12732" t="s">
        <v>101</v>
      </c>
      <c r="H12732">
        <v>751</v>
      </c>
      <c r="I12732" t="s">
        <v>31</v>
      </c>
      <c r="J12732" t="s">
        <v>32</v>
      </c>
      <c r="K12732" t="s">
        <v>134</v>
      </c>
      <c r="L12732" t="s">
        <v>34</v>
      </c>
      <c r="M12732" t="s">
        <v>42</v>
      </c>
      <c r="N12732" t="s">
        <v>147</v>
      </c>
      <c r="O12732" t="s">
        <v>41</v>
      </c>
      <c r="P12732">
        <v>2</v>
      </c>
      <c r="Q12732">
        <v>2</v>
      </c>
      <c r="R12732">
        <v>2</v>
      </c>
      <c r="S12732">
        <v>2</v>
      </c>
      <c r="T12732">
        <v>0</v>
      </c>
      <c r="U12732">
        <v>2</v>
      </c>
      <c r="V12732">
        <v>0</v>
      </c>
      <c r="W12732">
        <v>1</v>
      </c>
      <c r="X12732">
        <v>1</v>
      </c>
      <c r="Y12732">
        <v>144.63</v>
      </c>
      <c r="Z12732">
        <v>0</v>
      </c>
    </row>
    <row r="12733" spans="1:26" hidden="1" x14ac:dyDescent="0.25">
      <c r="A12733" t="s">
        <v>145</v>
      </c>
      <c r="B12733" t="s">
        <v>146</v>
      </c>
      <c r="C12733">
        <v>2022</v>
      </c>
      <c r="D12733">
        <v>1</v>
      </c>
      <c r="E12733" t="s">
        <v>133</v>
      </c>
      <c r="F12733" t="s">
        <v>100</v>
      </c>
      <c r="G12733" t="s">
        <v>101</v>
      </c>
      <c r="H12733">
        <v>751</v>
      </c>
      <c r="I12733" t="s">
        <v>31</v>
      </c>
      <c r="J12733" t="s">
        <v>32</v>
      </c>
      <c r="K12733" t="s">
        <v>134</v>
      </c>
      <c r="L12733" t="s">
        <v>34</v>
      </c>
      <c r="M12733" t="s">
        <v>42</v>
      </c>
      <c r="N12733" t="s">
        <v>147</v>
      </c>
      <c r="O12733" t="s">
        <v>37</v>
      </c>
      <c r="P12733">
        <v>12</v>
      </c>
      <c r="Q12733">
        <v>27</v>
      </c>
      <c r="R12733">
        <v>27</v>
      </c>
      <c r="S12733">
        <v>27</v>
      </c>
      <c r="T12733">
        <v>0</v>
      </c>
      <c r="U12733">
        <v>27</v>
      </c>
      <c r="V12733">
        <v>0</v>
      </c>
      <c r="W12733">
        <v>27</v>
      </c>
      <c r="X12733">
        <v>27</v>
      </c>
      <c r="Y12733">
        <v>3417.51</v>
      </c>
      <c r="Z12733">
        <v>1861.6999999999998</v>
      </c>
    </row>
    <row r="12734" spans="1:26" hidden="1" x14ac:dyDescent="0.25">
      <c r="A12734" t="s">
        <v>145</v>
      </c>
      <c r="B12734" t="s">
        <v>146</v>
      </c>
      <c r="C12734">
        <v>2022</v>
      </c>
      <c r="D12734">
        <v>1</v>
      </c>
      <c r="E12734" t="s">
        <v>133</v>
      </c>
      <c r="F12734" t="s">
        <v>100</v>
      </c>
      <c r="G12734" t="s">
        <v>101</v>
      </c>
      <c r="H12734">
        <v>751</v>
      </c>
      <c r="I12734" t="s">
        <v>31</v>
      </c>
      <c r="J12734" t="s">
        <v>32</v>
      </c>
      <c r="K12734" t="s">
        <v>33</v>
      </c>
      <c r="L12734" t="s">
        <v>102</v>
      </c>
      <c r="M12734" t="s">
        <v>42</v>
      </c>
      <c r="N12734" t="s">
        <v>147</v>
      </c>
      <c r="O12734" t="s">
        <v>37</v>
      </c>
      <c r="P12734">
        <v>3</v>
      </c>
      <c r="Q12734">
        <v>4</v>
      </c>
      <c r="R12734">
        <v>4</v>
      </c>
      <c r="S12734">
        <v>4</v>
      </c>
      <c r="T12734">
        <v>0</v>
      </c>
      <c r="U12734">
        <v>4</v>
      </c>
      <c r="V12734">
        <v>0</v>
      </c>
      <c r="W12734">
        <v>4</v>
      </c>
      <c r="X12734">
        <v>4</v>
      </c>
      <c r="Y12734">
        <v>903.66000000000008</v>
      </c>
      <c r="Z12734">
        <v>628.66000000000008</v>
      </c>
    </row>
    <row r="12735" spans="1:26" hidden="1" x14ac:dyDescent="0.25">
      <c r="A12735" t="s">
        <v>145</v>
      </c>
      <c r="B12735" t="s">
        <v>146</v>
      </c>
      <c r="C12735">
        <v>2022</v>
      </c>
      <c r="D12735">
        <v>1</v>
      </c>
      <c r="E12735" t="s">
        <v>133</v>
      </c>
      <c r="F12735" t="s">
        <v>100</v>
      </c>
      <c r="G12735" t="s">
        <v>101</v>
      </c>
      <c r="H12735">
        <v>751</v>
      </c>
      <c r="I12735" t="s">
        <v>31</v>
      </c>
      <c r="J12735" t="s">
        <v>32</v>
      </c>
      <c r="K12735" t="s">
        <v>33</v>
      </c>
      <c r="L12735" t="s">
        <v>34</v>
      </c>
      <c r="M12735" t="s">
        <v>35</v>
      </c>
      <c r="N12735" t="s">
        <v>93</v>
      </c>
      <c r="O12735" t="s">
        <v>41</v>
      </c>
      <c r="P12735">
        <v>1</v>
      </c>
      <c r="Q12735">
        <v>1</v>
      </c>
      <c r="R12735">
        <v>1</v>
      </c>
      <c r="S12735">
        <v>1</v>
      </c>
      <c r="T12735">
        <v>0</v>
      </c>
      <c r="U12735">
        <v>0</v>
      </c>
      <c r="V12735">
        <v>1</v>
      </c>
      <c r="W12735">
        <v>1</v>
      </c>
      <c r="X12735">
        <v>1</v>
      </c>
      <c r="Y12735">
        <v>142.31</v>
      </c>
      <c r="Z12735">
        <v>0</v>
      </c>
    </row>
    <row r="12736" spans="1:26" hidden="1" x14ac:dyDescent="0.25">
      <c r="A12736" t="s">
        <v>145</v>
      </c>
      <c r="B12736" t="s">
        <v>146</v>
      </c>
      <c r="C12736">
        <v>2022</v>
      </c>
      <c r="D12736">
        <v>1</v>
      </c>
      <c r="E12736" t="s">
        <v>133</v>
      </c>
      <c r="F12736" t="s">
        <v>100</v>
      </c>
      <c r="G12736" t="s">
        <v>101</v>
      </c>
      <c r="H12736">
        <v>751</v>
      </c>
      <c r="I12736" t="s">
        <v>31</v>
      </c>
      <c r="J12736" t="s">
        <v>32</v>
      </c>
      <c r="K12736" t="s">
        <v>33</v>
      </c>
      <c r="L12736" t="s">
        <v>34</v>
      </c>
      <c r="M12736" t="s">
        <v>35</v>
      </c>
      <c r="N12736" t="s">
        <v>148</v>
      </c>
      <c r="O12736" t="s">
        <v>37</v>
      </c>
      <c r="P12736">
        <v>1</v>
      </c>
      <c r="Q12736">
        <v>1</v>
      </c>
      <c r="R12736">
        <v>1</v>
      </c>
      <c r="S12736">
        <v>1</v>
      </c>
      <c r="T12736">
        <v>0</v>
      </c>
      <c r="U12736">
        <v>0</v>
      </c>
      <c r="V12736">
        <v>1</v>
      </c>
      <c r="W12736">
        <v>1</v>
      </c>
      <c r="X12736">
        <v>1</v>
      </c>
      <c r="Y12736">
        <v>126</v>
      </c>
      <c r="Z12736">
        <v>76</v>
      </c>
    </row>
    <row r="12737" spans="1:26" hidden="1" x14ac:dyDescent="0.25">
      <c r="A12737" t="s">
        <v>145</v>
      </c>
      <c r="B12737" t="s">
        <v>146</v>
      </c>
      <c r="C12737">
        <v>2022</v>
      </c>
      <c r="D12737">
        <v>1</v>
      </c>
      <c r="E12737" t="s">
        <v>133</v>
      </c>
      <c r="F12737" t="s">
        <v>100</v>
      </c>
      <c r="G12737" t="s">
        <v>101</v>
      </c>
      <c r="H12737">
        <v>751</v>
      </c>
      <c r="I12737" t="s">
        <v>31</v>
      </c>
      <c r="J12737" t="s">
        <v>32</v>
      </c>
      <c r="K12737" t="s">
        <v>33</v>
      </c>
      <c r="L12737" t="s">
        <v>34</v>
      </c>
      <c r="M12737" t="s">
        <v>35</v>
      </c>
      <c r="N12737" t="s">
        <v>148</v>
      </c>
      <c r="O12737" t="s">
        <v>37</v>
      </c>
      <c r="P12737">
        <v>1</v>
      </c>
      <c r="Q12737">
        <v>4</v>
      </c>
      <c r="R12737">
        <v>4</v>
      </c>
      <c r="S12737">
        <v>3</v>
      </c>
      <c r="T12737">
        <v>3</v>
      </c>
      <c r="U12737">
        <v>0</v>
      </c>
      <c r="V12737">
        <v>0</v>
      </c>
      <c r="W12737">
        <v>4</v>
      </c>
      <c r="X12737">
        <v>4</v>
      </c>
      <c r="Y12737">
        <v>189.31</v>
      </c>
      <c r="Z12737">
        <v>69.31</v>
      </c>
    </row>
    <row r="12738" spans="1:26" hidden="1" x14ac:dyDescent="0.25">
      <c r="A12738" t="s">
        <v>145</v>
      </c>
      <c r="B12738" t="s">
        <v>146</v>
      </c>
      <c r="C12738">
        <v>2022</v>
      </c>
      <c r="D12738">
        <v>1</v>
      </c>
      <c r="E12738" t="s">
        <v>133</v>
      </c>
      <c r="F12738" t="s">
        <v>100</v>
      </c>
      <c r="G12738" t="s">
        <v>101</v>
      </c>
      <c r="H12738">
        <v>751</v>
      </c>
      <c r="I12738" t="s">
        <v>31</v>
      </c>
      <c r="J12738" t="s">
        <v>32</v>
      </c>
      <c r="K12738" t="s">
        <v>33</v>
      </c>
      <c r="L12738" t="s">
        <v>34</v>
      </c>
      <c r="M12738" t="s">
        <v>35</v>
      </c>
      <c r="N12738" t="s">
        <v>149</v>
      </c>
      <c r="O12738" t="s">
        <v>41</v>
      </c>
      <c r="P12738">
        <v>1</v>
      </c>
      <c r="Q12738">
        <v>1</v>
      </c>
      <c r="R12738">
        <v>1</v>
      </c>
      <c r="S12738">
        <v>1</v>
      </c>
      <c r="T12738">
        <v>0</v>
      </c>
      <c r="U12738">
        <v>0</v>
      </c>
      <c r="V12738">
        <v>1</v>
      </c>
      <c r="W12738">
        <v>1</v>
      </c>
      <c r="X12738">
        <v>1</v>
      </c>
      <c r="Y12738">
        <v>500</v>
      </c>
      <c r="Z12738">
        <v>0</v>
      </c>
    </row>
    <row r="12739" spans="1:26" hidden="1" x14ac:dyDescent="0.25">
      <c r="A12739" t="s">
        <v>145</v>
      </c>
      <c r="B12739" t="s">
        <v>146</v>
      </c>
      <c r="C12739">
        <v>2022</v>
      </c>
      <c r="D12739">
        <v>1</v>
      </c>
      <c r="E12739" t="s">
        <v>133</v>
      </c>
      <c r="F12739" t="s">
        <v>100</v>
      </c>
      <c r="G12739" t="s">
        <v>101</v>
      </c>
      <c r="H12739">
        <v>751</v>
      </c>
      <c r="I12739" t="s">
        <v>31</v>
      </c>
      <c r="J12739" t="s">
        <v>32</v>
      </c>
      <c r="K12739" t="s">
        <v>33</v>
      </c>
      <c r="L12739" t="s">
        <v>34</v>
      </c>
      <c r="M12739" t="s">
        <v>35</v>
      </c>
      <c r="N12739" t="s">
        <v>149</v>
      </c>
      <c r="O12739" t="s">
        <v>41</v>
      </c>
      <c r="P12739">
        <v>8</v>
      </c>
      <c r="Q12739">
        <v>8</v>
      </c>
      <c r="R12739">
        <v>8</v>
      </c>
      <c r="S12739">
        <v>8</v>
      </c>
      <c r="T12739">
        <v>8</v>
      </c>
      <c r="U12739">
        <v>0</v>
      </c>
      <c r="V12739">
        <v>0</v>
      </c>
      <c r="W12739">
        <v>6</v>
      </c>
      <c r="X12739">
        <v>9</v>
      </c>
      <c r="Y12739">
        <v>1804.95</v>
      </c>
      <c r="Z12739">
        <v>0</v>
      </c>
    </row>
    <row r="12740" spans="1:26" hidden="1" x14ac:dyDescent="0.25">
      <c r="A12740" t="s">
        <v>145</v>
      </c>
      <c r="B12740" t="s">
        <v>146</v>
      </c>
      <c r="C12740">
        <v>2022</v>
      </c>
      <c r="D12740">
        <v>1</v>
      </c>
      <c r="E12740" t="s">
        <v>133</v>
      </c>
      <c r="F12740" t="s">
        <v>100</v>
      </c>
      <c r="G12740" t="s">
        <v>101</v>
      </c>
      <c r="H12740">
        <v>751</v>
      </c>
      <c r="I12740" t="s">
        <v>31</v>
      </c>
      <c r="J12740" t="s">
        <v>32</v>
      </c>
      <c r="K12740" t="s">
        <v>33</v>
      </c>
      <c r="L12740" t="s">
        <v>34</v>
      </c>
      <c r="M12740" t="s">
        <v>35</v>
      </c>
      <c r="N12740" t="s">
        <v>149</v>
      </c>
      <c r="O12740" t="s">
        <v>37</v>
      </c>
      <c r="P12740">
        <v>17</v>
      </c>
      <c r="Q12740">
        <v>21</v>
      </c>
      <c r="R12740">
        <v>21</v>
      </c>
      <c r="S12740">
        <v>21</v>
      </c>
      <c r="T12740">
        <v>0</v>
      </c>
      <c r="U12740">
        <v>0</v>
      </c>
      <c r="V12740">
        <v>21</v>
      </c>
      <c r="W12740">
        <v>20</v>
      </c>
      <c r="X12740">
        <v>21</v>
      </c>
      <c r="Y12740">
        <v>2055.0099999999998</v>
      </c>
      <c r="Z12740">
        <v>1269.83</v>
      </c>
    </row>
    <row r="12741" spans="1:26" hidden="1" x14ac:dyDescent="0.25">
      <c r="A12741" t="s">
        <v>145</v>
      </c>
      <c r="B12741" t="s">
        <v>146</v>
      </c>
      <c r="C12741">
        <v>2022</v>
      </c>
      <c r="D12741">
        <v>1</v>
      </c>
      <c r="E12741" t="s">
        <v>133</v>
      </c>
      <c r="F12741" t="s">
        <v>100</v>
      </c>
      <c r="G12741" t="s">
        <v>101</v>
      </c>
      <c r="H12741">
        <v>751</v>
      </c>
      <c r="I12741" t="s">
        <v>31</v>
      </c>
      <c r="J12741" t="s">
        <v>32</v>
      </c>
      <c r="K12741" t="s">
        <v>33</v>
      </c>
      <c r="L12741" t="s">
        <v>34</v>
      </c>
      <c r="M12741" t="s">
        <v>35</v>
      </c>
      <c r="N12741" t="s">
        <v>149</v>
      </c>
      <c r="O12741" t="s">
        <v>37</v>
      </c>
      <c r="P12741">
        <v>288</v>
      </c>
      <c r="Q12741">
        <v>337</v>
      </c>
      <c r="R12741">
        <v>337</v>
      </c>
      <c r="S12741">
        <v>346</v>
      </c>
      <c r="T12741">
        <v>346</v>
      </c>
      <c r="U12741">
        <v>0</v>
      </c>
      <c r="V12741">
        <v>0</v>
      </c>
      <c r="W12741">
        <v>282</v>
      </c>
      <c r="X12741">
        <v>946</v>
      </c>
      <c r="Y12741">
        <v>115462.22</v>
      </c>
      <c r="Z12741">
        <v>90020.930000000037</v>
      </c>
    </row>
    <row r="12742" spans="1:26" hidden="1" x14ac:dyDescent="0.25">
      <c r="A12742" t="s">
        <v>145</v>
      </c>
      <c r="B12742" t="s">
        <v>146</v>
      </c>
      <c r="C12742">
        <v>2022</v>
      </c>
      <c r="D12742">
        <v>1</v>
      </c>
      <c r="E12742" t="s">
        <v>133</v>
      </c>
      <c r="F12742" t="s">
        <v>100</v>
      </c>
      <c r="G12742" t="s">
        <v>101</v>
      </c>
      <c r="H12742">
        <v>751</v>
      </c>
      <c r="I12742" t="s">
        <v>31</v>
      </c>
      <c r="J12742" t="s">
        <v>32</v>
      </c>
      <c r="K12742" t="s">
        <v>33</v>
      </c>
      <c r="L12742" t="s">
        <v>34</v>
      </c>
      <c r="M12742" t="s">
        <v>35</v>
      </c>
      <c r="N12742" t="s">
        <v>103</v>
      </c>
      <c r="O12742" t="s">
        <v>37</v>
      </c>
      <c r="P12742">
        <v>1</v>
      </c>
      <c r="Q12742">
        <v>1</v>
      </c>
      <c r="R12742">
        <v>1</v>
      </c>
      <c r="S12742">
        <v>1</v>
      </c>
      <c r="T12742">
        <v>1</v>
      </c>
      <c r="U12742">
        <v>0</v>
      </c>
      <c r="V12742">
        <v>0</v>
      </c>
      <c r="W12742">
        <v>0</v>
      </c>
      <c r="X12742">
        <v>1</v>
      </c>
      <c r="Y12742">
        <v>270</v>
      </c>
      <c r="Z12742">
        <v>220</v>
      </c>
    </row>
    <row r="12743" spans="1:26" hidden="1" x14ac:dyDescent="0.25">
      <c r="A12743" t="s">
        <v>145</v>
      </c>
      <c r="B12743" t="s">
        <v>146</v>
      </c>
      <c r="C12743">
        <v>2022</v>
      </c>
      <c r="D12743">
        <v>1</v>
      </c>
      <c r="E12743" t="s">
        <v>133</v>
      </c>
      <c r="F12743" t="s">
        <v>100</v>
      </c>
      <c r="G12743" t="s">
        <v>101</v>
      </c>
      <c r="H12743">
        <v>751</v>
      </c>
      <c r="I12743" t="s">
        <v>31</v>
      </c>
      <c r="J12743" t="s">
        <v>32</v>
      </c>
      <c r="K12743" t="s">
        <v>33</v>
      </c>
      <c r="L12743" t="s">
        <v>34</v>
      </c>
      <c r="M12743" t="s">
        <v>35</v>
      </c>
      <c r="N12743" t="s">
        <v>103</v>
      </c>
      <c r="O12743" t="s">
        <v>37</v>
      </c>
      <c r="P12743">
        <v>19</v>
      </c>
      <c r="Q12743">
        <v>21</v>
      </c>
      <c r="R12743">
        <v>21</v>
      </c>
      <c r="S12743">
        <v>21</v>
      </c>
      <c r="T12743">
        <v>0</v>
      </c>
      <c r="U12743">
        <v>0</v>
      </c>
      <c r="V12743">
        <v>21</v>
      </c>
      <c r="W12743">
        <v>18</v>
      </c>
      <c r="X12743">
        <v>17</v>
      </c>
      <c r="Y12743">
        <v>3570.46</v>
      </c>
      <c r="Z12743">
        <v>1858.46</v>
      </c>
    </row>
    <row r="12744" spans="1:26" hidden="1" x14ac:dyDescent="0.25">
      <c r="A12744" t="s">
        <v>145</v>
      </c>
      <c r="B12744" t="s">
        <v>146</v>
      </c>
      <c r="C12744">
        <v>2022</v>
      </c>
      <c r="D12744">
        <v>1</v>
      </c>
      <c r="E12744" t="s">
        <v>133</v>
      </c>
      <c r="F12744" t="s">
        <v>100</v>
      </c>
      <c r="G12744" t="s">
        <v>101</v>
      </c>
      <c r="H12744">
        <v>751</v>
      </c>
      <c r="I12744" t="s">
        <v>31</v>
      </c>
      <c r="J12744" t="s">
        <v>32</v>
      </c>
      <c r="K12744" t="s">
        <v>33</v>
      </c>
      <c r="L12744" t="s">
        <v>34</v>
      </c>
      <c r="M12744" t="s">
        <v>42</v>
      </c>
      <c r="N12744" t="s">
        <v>147</v>
      </c>
      <c r="O12744" t="s">
        <v>41</v>
      </c>
      <c r="P12744">
        <v>855</v>
      </c>
      <c r="Q12744">
        <v>1652</v>
      </c>
      <c r="R12744">
        <v>1652</v>
      </c>
      <c r="S12744">
        <v>1278</v>
      </c>
      <c r="T12744">
        <v>0</v>
      </c>
      <c r="U12744">
        <v>1278</v>
      </c>
      <c r="V12744">
        <v>0</v>
      </c>
      <c r="W12744">
        <v>1539</v>
      </c>
      <c r="X12744">
        <v>1646</v>
      </c>
      <c r="Y12744">
        <v>393210.77000000089</v>
      </c>
      <c r="Z12744">
        <v>175253.16999999966</v>
      </c>
    </row>
    <row r="12745" spans="1:26" hidden="1" x14ac:dyDescent="0.25">
      <c r="A12745" t="s">
        <v>145</v>
      </c>
      <c r="B12745" t="s">
        <v>146</v>
      </c>
      <c r="C12745">
        <v>2022</v>
      </c>
      <c r="D12745">
        <v>1</v>
      </c>
      <c r="E12745" t="s">
        <v>133</v>
      </c>
      <c r="F12745" t="s">
        <v>100</v>
      </c>
      <c r="G12745" t="s">
        <v>101</v>
      </c>
      <c r="H12745">
        <v>751</v>
      </c>
      <c r="I12745" t="s">
        <v>31</v>
      </c>
      <c r="J12745" t="s">
        <v>32</v>
      </c>
      <c r="K12745" t="s">
        <v>33</v>
      </c>
      <c r="L12745" t="s">
        <v>34</v>
      </c>
      <c r="M12745" t="s">
        <v>42</v>
      </c>
      <c r="N12745" t="s">
        <v>147</v>
      </c>
      <c r="O12745" t="s">
        <v>37</v>
      </c>
      <c r="P12745">
        <v>9308</v>
      </c>
      <c r="Q12745">
        <v>14173</v>
      </c>
      <c r="R12745">
        <v>14173</v>
      </c>
      <c r="S12745">
        <v>14239</v>
      </c>
      <c r="T12745">
        <v>0</v>
      </c>
      <c r="U12745">
        <v>14239</v>
      </c>
      <c r="V12745">
        <v>0</v>
      </c>
      <c r="W12745">
        <v>13897</v>
      </c>
      <c r="X12745">
        <v>14247</v>
      </c>
      <c r="Y12745">
        <v>2219254.059999892</v>
      </c>
      <c r="Z12745">
        <v>1572699.9499999739</v>
      </c>
    </row>
    <row r="12746" spans="1:26" hidden="1" x14ac:dyDescent="0.25">
      <c r="A12746" t="s">
        <v>145</v>
      </c>
      <c r="B12746" t="s">
        <v>146</v>
      </c>
      <c r="C12746">
        <v>2022</v>
      </c>
      <c r="D12746">
        <v>1</v>
      </c>
      <c r="E12746" t="s">
        <v>133</v>
      </c>
      <c r="F12746" t="s">
        <v>100</v>
      </c>
      <c r="G12746" t="s">
        <v>101</v>
      </c>
      <c r="H12746">
        <v>752</v>
      </c>
      <c r="I12746" t="s">
        <v>31</v>
      </c>
      <c r="J12746" t="s">
        <v>32</v>
      </c>
      <c r="K12746" t="s">
        <v>73</v>
      </c>
      <c r="L12746" t="s">
        <v>102</v>
      </c>
      <c r="M12746" t="s">
        <v>35</v>
      </c>
      <c r="N12746" t="s">
        <v>148</v>
      </c>
      <c r="O12746" t="s">
        <v>37</v>
      </c>
      <c r="P12746">
        <v>2</v>
      </c>
      <c r="Q12746">
        <v>3</v>
      </c>
      <c r="R12746">
        <v>3</v>
      </c>
      <c r="S12746">
        <v>3</v>
      </c>
      <c r="T12746">
        <v>3</v>
      </c>
      <c r="U12746">
        <v>0</v>
      </c>
      <c r="V12746">
        <v>0</v>
      </c>
      <c r="W12746">
        <v>3</v>
      </c>
      <c r="X12746">
        <v>3</v>
      </c>
      <c r="Y12746">
        <v>1386</v>
      </c>
      <c r="Z12746">
        <v>1316</v>
      </c>
    </row>
    <row r="12747" spans="1:26" hidden="1" x14ac:dyDescent="0.25">
      <c r="A12747" t="s">
        <v>145</v>
      </c>
      <c r="B12747" t="s">
        <v>146</v>
      </c>
      <c r="C12747">
        <v>2022</v>
      </c>
      <c r="D12747">
        <v>1</v>
      </c>
      <c r="E12747" t="s">
        <v>133</v>
      </c>
      <c r="F12747" t="s">
        <v>100</v>
      </c>
      <c r="G12747" t="s">
        <v>101</v>
      </c>
      <c r="H12747">
        <v>752</v>
      </c>
      <c r="I12747" t="s">
        <v>31</v>
      </c>
      <c r="J12747" t="s">
        <v>32</v>
      </c>
      <c r="K12747" t="s">
        <v>73</v>
      </c>
      <c r="L12747" t="s">
        <v>102</v>
      </c>
      <c r="M12747" t="s">
        <v>35</v>
      </c>
      <c r="N12747" t="s">
        <v>149</v>
      </c>
      <c r="O12747" t="s">
        <v>37</v>
      </c>
      <c r="P12747">
        <v>6</v>
      </c>
      <c r="Q12747">
        <v>6</v>
      </c>
      <c r="R12747">
        <v>6</v>
      </c>
      <c r="S12747">
        <v>6</v>
      </c>
      <c r="T12747">
        <v>6</v>
      </c>
      <c r="U12747">
        <v>0</v>
      </c>
      <c r="V12747">
        <v>0</v>
      </c>
      <c r="W12747">
        <v>3</v>
      </c>
      <c r="X12747">
        <v>6</v>
      </c>
      <c r="Y12747">
        <v>673</v>
      </c>
      <c r="Z12747">
        <v>0</v>
      </c>
    </row>
    <row r="12748" spans="1:26" hidden="1" x14ac:dyDescent="0.25">
      <c r="A12748" t="s">
        <v>145</v>
      </c>
      <c r="B12748" t="s">
        <v>146</v>
      </c>
      <c r="C12748">
        <v>2022</v>
      </c>
      <c r="D12748">
        <v>1</v>
      </c>
      <c r="E12748" t="s">
        <v>133</v>
      </c>
      <c r="F12748" t="s">
        <v>100</v>
      </c>
      <c r="G12748" t="s">
        <v>101</v>
      </c>
      <c r="H12748">
        <v>752</v>
      </c>
      <c r="I12748" t="s">
        <v>31</v>
      </c>
      <c r="J12748" t="s">
        <v>32</v>
      </c>
      <c r="K12748" t="s">
        <v>73</v>
      </c>
      <c r="L12748" t="s">
        <v>102</v>
      </c>
      <c r="M12748" t="s">
        <v>42</v>
      </c>
      <c r="N12748" t="s">
        <v>147</v>
      </c>
      <c r="O12748" t="s">
        <v>41</v>
      </c>
      <c r="P12748">
        <v>3</v>
      </c>
      <c r="Q12748">
        <v>3</v>
      </c>
      <c r="R12748">
        <v>3</v>
      </c>
      <c r="S12748">
        <v>3</v>
      </c>
      <c r="T12748">
        <v>0</v>
      </c>
      <c r="U12748">
        <v>3</v>
      </c>
      <c r="V12748">
        <v>0</v>
      </c>
      <c r="W12748">
        <v>3</v>
      </c>
      <c r="X12748">
        <v>3</v>
      </c>
      <c r="Y12748">
        <v>919.42000000000007</v>
      </c>
      <c r="Z12748">
        <v>0</v>
      </c>
    </row>
    <row r="12749" spans="1:26" hidden="1" x14ac:dyDescent="0.25">
      <c r="A12749" t="s">
        <v>145</v>
      </c>
      <c r="B12749" t="s">
        <v>146</v>
      </c>
      <c r="C12749">
        <v>2022</v>
      </c>
      <c r="D12749">
        <v>1</v>
      </c>
      <c r="E12749" t="s">
        <v>133</v>
      </c>
      <c r="F12749" t="s">
        <v>100</v>
      </c>
      <c r="G12749" t="s">
        <v>101</v>
      </c>
      <c r="H12749">
        <v>752</v>
      </c>
      <c r="I12749" t="s">
        <v>31</v>
      </c>
      <c r="J12749" t="s">
        <v>32</v>
      </c>
      <c r="K12749" t="s">
        <v>73</v>
      </c>
      <c r="L12749" t="s">
        <v>102</v>
      </c>
      <c r="M12749" t="s">
        <v>42</v>
      </c>
      <c r="N12749" t="s">
        <v>147</v>
      </c>
      <c r="O12749" t="s">
        <v>37</v>
      </c>
      <c r="P12749">
        <v>274</v>
      </c>
      <c r="Q12749">
        <v>414</v>
      </c>
      <c r="R12749">
        <v>414</v>
      </c>
      <c r="S12749">
        <v>417</v>
      </c>
      <c r="T12749">
        <v>0</v>
      </c>
      <c r="U12749">
        <v>417</v>
      </c>
      <c r="V12749">
        <v>0</v>
      </c>
      <c r="W12749">
        <v>413</v>
      </c>
      <c r="X12749">
        <v>418</v>
      </c>
      <c r="Y12749">
        <v>63834.77000000007</v>
      </c>
      <c r="Z12749">
        <v>44839.770000000048</v>
      </c>
    </row>
    <row r="12750" spans="1:26" hidden="1" x14ac:dyDescent="0.25">
      <c r="A12750" t="s">
        <v>145</v>
      </c>
      <c r="B12750" t="s">
        <v>146</v>
      </c>
      <c r="C12750">
        <v>2022</v>
      </c>
      <c r="D12750">
        <v>1</v>
      </c>
      <c r="E12750" t="s">
        <v>133</v>
      </c>
      <c r="F12750" t="s">
        <v>100</v>
      </c>
      <c r="G12750" t="s">
        <v>101</v>
      </c>
      <c r="H12750">
        <v>752</v>
      </c>
      <c r="I12750" t="s">
        <v>31</v>
      </c>
      <c r="J12750" t="s">
        <v>32</v>
      </c>
      <c r="K12750" t="s">
        <v>73</v>
      </c>
      <c r="L12750" t="s">
        <v>34</v>
      </c>
      <c r="M12750" t="s">
        <v>35</v>
      </c>
      <c r="N12750" t="s">
        <v>149</v>
      </c>
      <c r="O12750" t="s">
        <v>37</v>
      </c>
      <c r="P12750">
        <v>1</v>
      </c>
      <c r="Q12750">
        <v>1</v>
      </c>
      <c r="R12750">
        <v>1</v>
      </c>
      <c r="S12750">
        <v>1</v>
      </c>
      <c r="T12750">
        <v>1</v>
      </c>
      <c r="U12750">
        <v>0</v>
      </c>
      <c r="V12750">
        <v>0</v>
      </c>
      <c r="W12750">
        <v>1</v>
      </c>
      <c r="X12750">
        <v>1</v>
      </c>
      <c r="Y12750">
        <v>372</v>
      </c>
      <c r="Z12750">
        <v>372</v>
      </c>
    </row>
    <row r="12751" spans="1:26" hidden="1" x14ac:dyDescent="0.25">
      <c r="A12751" t="s">
        <v>145</v>
      </c>
      <c r="B12751" t="s">
        <v>146</v>
      </c>
      <c r="C12751">
        <v>2022</v>
      </c>
      <c r="D12751">
        <v>1</v>
      </c>
      <c r="E12751" t="s">
        <v>133</v>
      </c>
      <c r="F12751" t="s">
        <v>100</v>
      </c>
      <c r="G12751" t="s">
        <v>101</v>
      </c>
      <c r="H12751">
        <v>752</v>
      </c>
      <c r="I12751" t="s">
        <v>31</v>
      </c>
      <c r="J12751" t="s">
        <v>32</v>
      </c>
      <c r="K12751" t="s">
        <v>73</v>
      </c>
      <c r="L12751" t="s">
        <v>34</v>
      </c>
      <c r="M12751" t="s">
        <v>35</v>
      </c>
      <c r="N12751" t="s">
        <v>103</v>
      </c>
      <c r="O12751" t="s">
        <v>37</v>
      </c>
      <c r="P12751">
        <v>1</v>
      </c>
      <c r="Q12751">
        <v>1</v>
      </c>
      <c r="R12751">
        <v>1</v>
      </c>
      <c r="S12751">
        <v>1</v>
      </c>
      <c r="T12751">
        <v>0</v>
      </c>
      <c r="U12751">
        <v>0</v>
      </c>
      <c r="V12751">
        <v>1</v>
      </c>
      <c r="W12751">
        <v>1</v>
      </c>
      <c r="X12751">
        <v>1</v>
      </c>
      <c r="Y12751">
        <v>97.93</v>
      </c>
      <c r="Z12751">
        <v>97.93</v>
      </c>
    </row>
    <row r="12752" spans="1:26" hidden="1" x14ac:dyDescent="0.25">
      <c r="A12752" t="s">
        <v>145</v>
      </c>
      <c r="B12752" t="s">
        <v>146</v>
      </c>
      <c r="C12752">
        <v>2022</v>
      </c>
      <c r="D12752">
        <v>1</v>
      </c>
      <c r="E12752" t="s">
        <v>133</v>
      </c>
      <c r="F12752" t="s">
        <v>100</v>
      </c>
      <c r="G12752" t="s">
        <v>101</v>
      </c>
      <c r="H12752">
        <v>752</v>
      </c>
      <c r="I12752" t="s">
        <v>31</v>
      </c>
      <c r="J12752" t="s">
        <v>32</v>
      </c>
      <c r="K12752" t="s">
        <v>73</v>
      </c>
      <c r="L12752" t="s">
        <v>34</v>
      </c>
      <c r="M12752" t="s">
        <v>42</v>
      </c>
      <c r="N12752" t="s">
        <v>147</v>
      </c>
      <c r="O12752" t="s">
        <v>41</v>
      </c>
      <c r="P12752">
        <v>2</v>
      </c>
      <c r="Q12752">
        <v>2</v>
      </c>
      <c r="R12752">
        <v>2</v>
      </c>
      <c r="S12752">
        <v>2</v>
      </c>
      <c r="T12752">
        <v>0</v>
      </c>
      <c r="U12752">
        <v>2</v>
      </c>
      <c r="V12752">
        <v>0</v>
      </c>
      <c r="W12752">
        <v>2</v>
      </c>
      <c r="X12752">
        <v>2</v>
      </c>
      <c r="Y12752">
        <v>515.43000000000006</v>
      </c>
      <c r="Z12752">
        <v>0</v>
      </c>
    </row>
    <row r="12753" spans="1:26" hidden="1" x14ac:dyDescent="0.25">
      <c r="A12753" t="s">
        <v>145</v>
      </c>
      <c r="B12753" t="s">
        <v>146</v>
      </c>
      <c r="C12753">
        <v>2022</v>
      </c>
      <c r="D12753">
        <v>1</v>
      </c>
      <c r="E12753" t="s">
        <v>133</v>
      </c>
      <c r="F12753" t="s">
        <v>100</v>
      </c>
      <c r="G12753" t="s">
        <v>101</v>
      </c>
      <c r="H12753">
        <v>752</v>
      </c>
      <c r="I12753" t="s">
        <v>31</v>
      </c>
      <c r="J12753" t="s">
        <v>32</v>
      </c>
      <c r="K12753" t="s">
        <v>73</v>
      </c>
      <c r="L12753" t="s">
        <v>34</v>
      </c>
      <c r="M12753" t="s">
        <v>42</v>
      </c>
      <c r="N12753" t="s">
        <v>147</v>
      </c>
      <c r="O12753" t="s">
        <v>37</v>
      </c>
      <c r="P12753">
        <v>49</v>
      </c>
      <c r="Q12753">
        <v>72</v>
      </c>
      <c r="R12753">
        <v>72</v>
      </c>
      <c r="S12753">
        <v>72</v>
      </c>
      <c r="T12753">
        <v>0</v>
      </c>
      <c r="U12753">
        <v>72</v>
      </c>
      <c r="V12753">
        <v>0</v>
      </c>
      <c r="W12753">
        <v>72</v>
      </c>
      <c r="X12753">
        <v>72</v>
      </c>
      <c r="Y12753">
        <v>12456.400000000005</v>
      </c>
      <c r="Z12753">
        <v>9538.01</v>
      </c>
    </row>
    <row r="12754" spans="1:26" hidden="1" x14ac:dyDescent="0.25">
      <c r="A12754" t="s">
        <v>145</v>
      </c>
      <c r="B12754" t="s">
        <v>146</v>
      </c>
      <c r="C12754">
        <v>2022</v>
      </c>
      <c r="D12754">
        <v>1</v>
      </c>
      <c r="E12754" t="s">
        <v>133</v>
      </c>
      <c r="F12754" t="s">
        <v>100</v>
      </c>
      <c r="G12754" t="s">
        <v>101</v>
      </c>
      <c r="H12754">
        <v>752</v>
      </c>
      <c r="I12754" t="s">
        <v>31</v>
      </c>
      <c r="J12754" t="s">
        <v>32</v>
      </c>
      <c r="K12754" t="s">
        <v>136</v>
      </c>
      <c r="L12754" t="s">
        <v>34</v>
      </c>
      <c r="M12754" t="s">
        <v>42</v>
      </c>
      <c r="N12754" t="s">
        <v>147</v>
      </c>
      <c r="O12754" t="s">
        <v>41</v>
      </c>
      <c r="P12754">
        <v>2</v>
      </c>
      <c r="Q12754">
        <v>2</v>
      </c>
      <c r="R12754">
        <v>2</v>
      </c>
      <c r="S12754">
        <v>2</v>
      </c>
      <c r="T12754">
        <v>0</v>
      </c>
      <c r="U12754">
        <v>2</v>
      </c>
      <c r="V12754">
        <v>0</v>
      </c>
      <c r="W12754">
        <v>2</v>
      </c>
      <c r="X12754">
        <v>2</v>
      </c>
      <c r="Y12754">
        <v>302.88</v>
      </c>
      <c r="Z12754">
        <v>0</v>
      </c>
    </row>
    <row r="12755" spans="1:26" hidden="1" x14ac:dyDescent="0.25">
      <c r="A12755" t="s">
        <v>145</v>
      </c>
      <c r="B12755" t="s">
        <v>146</v>
      </c>
      <c r="C12755">
        <v>2022</v>
      </c>
      <c r="D12755">
        <v>1</v>
      </c>
      <c r="E12755" t="s">
        <v>133</v>
      </c>
      <c r="F12755" t="s">
        <v>100</v>
      </c>
      <c r="G12755" t="s">
        <v>101</v>
      </c>
      <c r="H12755">
        <v>752</v>
      </c>
      <c r="I12755" t="s">
        <v>31</v>
      </c>
      <c r="J12755" t="s">
        <v>32</v>
      </c>
      <c r="K12755" t="s">
        <v>136</v>
      </c>
      <c r="L12755" t="s">
        <v>34</v>
      </c>
      <c r="M12755" t="s">
        <v>42</v>
      </c>
      <c r="N12755" t="s">
        <v>147</v>
      </c>
      <c r="O12755" t="s">
        <v>37</v>
      </c>
      <c r="P12755">
        <v>4</v>
      </c>
      <c r="Q12755">
        <v>4</v>
      </c>
      <c r="R12755">
        <v>4</v>
      </c>
      <c r="S12755">
        <v>4</v>
      </c>
      <c r="T12755">
        <v>0</v>
      </c>
      <c r="U12755">
        <v>4</v>
      </c>
      <c r="V12755">
        <v>0</v>
      </c>
      <c r="W12755">
        <v>4</v>
      </c>
      <c r="X12755">
        <v>4</v>
      </c>
      <c r="Y12755">
        <v>692.22</v>
      </c>
      <c r="Z12755">
        <v>572.22</v>
      </c>
    </row>
    <row r="12756" spans="1:26" hidden="1" x14ac:dyDescent="0.25">
      <c r="A12756" t="s">
        <v>145</v>
      </c>
      <c r="B12756" t="s">
        <v>146</v>
      </c>
      <c r="C12756">
        <v>2022</v>
      </c>
      <c r="D12756">
        <v>1</v>
      </c>
      <c r="E12756" t="s">
        <v>133</v>
      </c>
      <c r="F12756" t="s">
        <v>100</v>
      </c>
      <c r="G12756" t="s">
        <v>101</v>
      </c>
      <c r="H12756">
        <v>752</v>
      </c>
      <c r="I12756" t="s">
        <v>31</v>
      </c>
      <c r="J12756" t="s">
        <v>32</v>
      </c>
      <c r="K12756" t="s">
        <v>66</v>
      </c>
      <c r="L12756" t="s">
        <v>102</v>
      </c>
      <c r="M12756" t="s">
        <v>35</v>
      </c>
      <c r="N12756" t="s">
        <v>50</v>
      </c>
      <c r="O12756" t="s">
        <v>37</v>
      </c>
      <c r="P12756">
        <v>37</v>
      </c>
      <c r="Q12756">
        <v>50</v>
      </c>
      <c r="R12756">
        <v>50</v>
      </c>
      <c r="S12756">
        <v>50</v>
      </c>
      <c r="T12756">
        <v>50</v>
      </c>
      <c r="U12756">
        <v>0</v>
      </c>
      <c r="V12756">
        <v>0</v>
      </c>
      <c r="W12756">
        <v>0</v>
      </c>
      <c r="X12756">
        <v>51</v>
      </c>
      <c r="Y12756">
        <v>105877</v>
      </c>
      <c r="Z12756">
        <v>105177</v>
      </c>
    </row>
    <row r="12757" spans="1:26" hidden="1" x14ac:dyDescent="0.25">
      <c r="A12757" t="s">
        <v>145</v>
      </c>
      <c r="B12757" t="s">
        <v>146</v>
      </c>
      <c r="C12757">
        <v>2022</v>
      </c>
      <c r="D12757">
        <v>1</v>
      </c>
      <c r="E12757" t="s">
        <v>133</v>
      </c>
      <c r="F12757" t="s">
        <v>100</v>
      </c>
      <c r="G12757" t="s">
        <v>101</v>
      </c>
      <c r="H12757">
        <v>752</v>
      </c>
      <c r="I12757" t="s">
        <v>31</v>
      </c>
      <c r="J12757" t="s">
        <v>32</v>
      </c>
      <c r="K12757" t="s">
        <v>66</v>
      </c>
      <c r="L12757" t="s">
        <v>102</v>
      </c>
      <c r="M12757" t="s">
        <v>35</v>
      </c>
      <c r="N12757" t="s">
        <v>148</v>
      </c>
      <c r="O12757" t="s">
        <v>41</v>
      </c>
      <c r="P12757">
        <v>4</v>
      </c>
      <c r="Q12757">
        <v>4</v>
      </c>
      <c r="R12757">
        <v>4</v>
      </c>
      <c r="S12757">
        <v>4</v>
      </c>
      <c r="T12757">
        <v>0</v>
      </c>
      <c r="U12757">
        <v>0</v>
      </c>
      <c r="V12757">
        <v>4</v>
      </c>
      <c r="W12757">
        <v>4</v>
      </c>
      <c r="X12757">
        <v>4</v>
      </c>
      <c r="Y12757">
        <v>682.84</v>
      </c>
      <c r="Z12757">
        <v>0</v>
      </c>
    </row>
    <row r="12758" spans="1:26" hidden="1" x14ac:dyDescent="0.25">
      <c r="A12758" t="s">
        <v>145</v>
      </c>
      <c r="B12758" t="s">
        <v>146</v>
      </c>
      <c r="C12758">
        <v>2022</v>
      </c>
      <c r="D12758">
        <v>1</v>
      </c>
      <c r="E12758" t="s">
        <v>133</v>
      </c>
      <c r="F12758" t="s">
        <v>100</v>
      </c>
      <c r="G12758" t="s">
        <v>101</v>
      </c>
      <c r="H12758">
        <v>752</v>
      </c>
      <c r="I12758" t="s">
        <v>31</v>
      </c>
      <c r="J12758" t="s">
        <v>32</v>
      </c>
      <c r="K12758" t="s">
        <v>66</v>
      </c>
      <c r="L12758" t="s">
        <v>102</v>
      </c>
      <c r="M12758" t="s">
        <v>35</v>
      </c>
      <c r="N12758" t="s">
        <v>148</v>
      </c>
      <c r="O12758" t="s">
        <v>41</v>
      </c>
      <c r="P12758">
        <v>4</v>
      </c>
      <c r="Q12758">
        <v>4</v>
      </c>
      <c r="R12758">
        <v>4</v>
      </c>
      <c r="S12758">
        <v>4</v>
      </c>
      <c r="T12758">
        <v>4</v>
      </c>
      <c r="U12758">
        <v>0</v>
      </c>
      <c r="V12758">
        <v>0</v>
      </c>
      <c r="W12758">
        <v>4</v>
      </c>
      <c r="X12758">
        <v>4</v>
      </c>
      <c r="Y12758">
        <v>737.80000000000007</v>
      </c>
      <c r="Z12758">
        <v>344.6</v>
      </c>
    </row>
    <row r="12759" spans="1:26" hidden="1" x14ac:dyDescent="0.25">
      <c r="A12759" t="s">
        <v>145</v>
      </c>
      <c r="B12759" t="s">
        <v>146</v>
      </c>
      <c r="C12759">
        <v>2022</v>
      </c>
      <c r="D12759">
        <v>1</v>
      </c>
      <c r="E12759" t="s">
        <v>133</v>
      </c>
      <c r="F12759" t="s">
        <v>100</v>
      </c>
      <c r="G12759" t="s">
        <v>101</v>
      </c>
      <c r="H12759">
        <v>752</v>
      </c>
      <c r="I12759" t="s">
        <v>31</v>
      </c>
      <c r="J12759" t="s">
        <v>32</v>
      </c>
      <c r="K12759" t="s">
        <v>66</v>
      </c>
      <c r="L12759" t="s">
        <v>102</v>
      </c>
      <c r="M12759" t="s">
        <v>35</v>
      </c>
      <c r="N12759" t="s">
        <v>148</v>
      </c>
      <c r="O12759" t="s">
        <v>37</v>
      </c>
      <c r="P12759">
        <v>91</v>
      </c>
      <c r="Q12759">
        <v>227</v>
      </c>
      <c r="R12759">
        <v>227</v>
      </c>
      <c r="S12759">
        <v>230</v>
      </c>
      <c r="T12759">
        <v>0</v>
      </c>
      <c r="U12759">
        <v>0</v>
      </c>
      <c r="V12759">
        <v>230</v>
      </c>
      <c r="W12759">
        <v>223</v>
      </c>
      <c r="X12759">
        <v>230</v>
      </c>
      <c r="Y12759">
        <v>24605.979999999967</v>
      </c>
      <c r="Z12759">
        <v>14532.350000000009</v>
      </c>
    </row>
    <row r="12760" spans="1:26" hidden="1" x14ac:dyDescent="0.25">
      <c r="A12760" t="s">
        <v>145</v>
      </c>
      <c r="B12760" t="s">
        <v>146</v>
      </c>
      <c r="C12760">
        <v>2022</v>
      </c>
      <c r="D12760">
        <v>1</v>
      </c>
      <c r="E12760" t="s">
        <v>133</v>
      </c>
      <c r="F12760" t="s">
        <v>100</v>
      </c>
      <c r="G12760" t="s">
        <v>101</v>
      </c>
      <c r="H12760">
        <v>752</v>
      </c>
      <c r="I12760" t="s">
        <v>31</v>
      </c>
      <c r="J12760" t="s">
        <v>32</v>
      </c>
      <c r="K12760" t="s">
        <v>66</v>
      </c>
      <c r="L12760" t="s">
        <v>102</v>
      </c>
      <c r="M12760" t="s">
        <v>35</v>
      </c>
      <c r="N12760" t="s">
        <v>148</v>
      </c>
      <c r="O12760" t="s">
        <v>37</v>
      </c>
      <c r="P12760">
        <v>124</v>
      </c>
      <c r="Q12760">
        <v>223</v>
      </c>
      <c r="R12760">
        <v>223</v>
      </c>
      <c r="S12760">
        <v>220</v>
      </c>
      <c r="T12760">
        <v>220</v>
      </c>
      <c r="U12760">
        <v>0</v>
      </c>
      <c r="V12760">
        <v>0</v>
      </c>
      <c r="W12760">
        <v>221</v>
      </c>
      <c r="X12760">
        <v>223</v>
      </c>
      <c r="Y12760">
        <v>92629.149999999965</v>
      </c>
      <c r="Z12760">
        <v>71481.739999999991</v>
      </c>
    </row>
    <row r="12761" spans="1:26" hidden="1" x14ac:dyDescent="0.25">
      <c r="A12761" t="s">
        <v>145</v>
      </c>
      <c r="B12761" t="s">
        <v>146</v>
      </c>
      <c r="C12761">
        <v>2022</v>
      </c>
      <c r="D12761">
        <v>1</v>
      </c>
      <c r="E12761" t="s">
        <v>133</v>
      </c>
      <c r="F12761" t="s">
        <v>100</v>
      </c>
      <c r="G12761" t="s">
        <v>101</v>
      </c>
      <c r="H12761">
        <v>752</v>
      </c>
      <c r="I12761" t="s">
        <v>31</v>
      </c>
      <c r="J12761" t="s">
        <v>32</v>
      </c>
      <c r="K12761" t="s">
        <v>66</v>
      </c>
      <c r="L12761" t="s">
        <v>102</v>
      </c>
      <c r="M12761" t="s">
        <v>35</v>
      </c>
      <c r="N12761" t="s">
        <v>149</v>
      </c>
      <c r="O12761" t="s">
        <v>41</v>
      </c>
      <c r="P12761">
        <v>3</v>
      </c>
      <c r="Q12761">
        <v>6</v>
      </c>
      <c r="R12761">
        <v>6</v>
      </c>
      <c r="S12761">
        <v>3</v>
      </c>
      <c r="T12761">
        <v>3</v>
      </c>
      <c r="U12761">
        <v>0</v>
      </c>
      <c r="V12761">
        <v>0</v>
      </c>
      <c r="W12761">
        <v>5</v>
      </c>
      <c r="X12761">
        <v>6</v>
      </c>
      <c r="Y12761">
        <v>1600</v>
      </c>
      <c r="Z12761">
        <v>1600</v>
      </c>
    </row>
    <row r="12762" spans="1:26" hidden="1" x14ac:dyDescent="0.25">
      <c r="A12762" t="s">
        <v>145</v>
      </c>
      <c r="B12762" t="s">
        <v>146</v>
      </c>
      <c r="C12762">
        <v>2022</v>
      </c>
      <c r="D12762">
        <v>1</v>
      </c>
      <c r="E12762" t="s">
        <v>133</v>
      </c>
      <c r="F12762" t="s">
        <v>100</v>
      </c>
      <c r="G12762" t="s">
        <v>101</v>
      </c>
      <c r="H12762">
        <v>752</v>
      </c>
      <c r="I12762" t="s">
        <v>31</v>
      </c>
      <c r="J12762" t="s">
        <v>32</v>
      </c>
      <c r="K12762" t="s">
        <v>66</v>
      </c>
      <c r="L12762" t="s">
        <v>102</v>
      </c>
      <c r="M12762" t="s">
        <v>35</v>
      </c>
      <c r="N12762" t="s">
        <v>149</v>
      </c>
      <c r="O12762" t="s">
        <v>41</v>
      </c>
      <c r="P12762">
        <v>22</v>
      </c>
      <c r="Q12762">
        <v>28</v>
      </c>
      <c r="R12762">
        <v>28</v>
      </c>
      <c r="S12762">
        <v>28</v>
      </c>
      <c r="T12762">
        <v>0</v>
      </c>
      <c r="U12762">
        <v>0</v>
      </c>
      <c r="V12762">
        <v>28</v>
      </c>
      <c r="W12762">
        <v>26</v>
      </c>
      <c r="X12762">
        <v>29</v>
      </c>
      <c r="Y12762">
        <v>7145.2699999999995</v>
      </c>
      <c r="Z12762">
        <v>613.4</v>
      </c>
    </row>
    <row r="12763" spans="1:26" hidden="1" x14ac:dyDescent="0.25">
      <c r="A12763" t="s">
        <v>145</v>
      </c>
      <c r="B12763" t="s">
        <v>146</v>
      </c>
      <c r="C12763">
        <v>2022</v>
      </c>
      <c r="D12763">
        <v>1</v>
      </c>
      <c r="E12763" t="s">
        <v>133</v>
      </c>
      <c r="F12763" t="s">
        <v>100</v>
      </c>
      <c r="G12763" t="s">
        <v>101</v>
      </c>
      <c r="H12763">
        <v>752</v>
      </c>
      <c r="I12763" t="s">
        <v>31</v>
      </c>
      <c r="J12763" t="s">
        <v>32</v>
      </c>
      <c r="K12763" t="s">
        <v>66</v>
      </c>
      <c r="L12763" t="s">
        <v>102</v>
      </c>
      <c r="M12763" t="s">
        <v>35</v>
      </c>
      <c r="N12763" t="s">
        <v>149</v>
      </c>
      <c r="O12763" t="s">
        <v>37</v>
      </c>
      <c r="P12763">
        <v>27</v>
      </c>
      <c r="Q12763">
        <v>30</v>
      </c>
      <c r="R12763">
        <v>30</v>
      </c>
      <c r="S12763">
        <v>30</v>
      </c>
      <c r="T12763">
        <v>0</v>
      </c>
      <c r="U12763">
        <v>0</v>
      </c>
      <c r="V12763">
        <v>30</v>
      </c>
      <c r="W12763">
        <v>30</v>
      </c>
      <c r="X12763">
        <v>30</v>
      </c>
      <c r="Y12763">
        <v>4965.05</v>
      </c>
      <c r="Z12763">
        <v>3856.43</v>
      </c>
    </row>
    <row r="12764" spans="1:26" hidden="1" x14ac:dyDescent="0.25">
      <c r="A12764" t="s">
        <v>145</v>
      </c>
      <c r="B12764" t="s">
        <v>146</v>
      </c>
      <c r="C12764">
        <v>2022</v>
      </c>
      <c r="D12764">
        <v>1</v>
      </c>
      <c r="E12764" t="s">
        <v>133</v>
      </c>
      <c r="F12764" t="s">
        <v>100</v>
      </c>
      <c r="G12764" t="s">
        <v>101</v>
      </c>
      <c r="H12764">
        <v>752</v>
      </c>
      <c r="I12764" t="s">
        <v>31</v>
      </c>
      <c r="J12764" t="s">
        <v>32</v>
      </c>
      <c r="K12764" t="s">
        <v>66</v>
      </c>
      <c r="L12764" t="s">
        <v>102</v>
      </c>
      <c r="M12764" t="s">
        <v>35</v>
      </c>
      <c r="N12764" t="s">
        <v>149</v>
      </c>
      <c r="O12764" t="s">
        <v>37</v>
      </c>
      <c r="P12764">
        <v>684</v>
      </c>
      <c r="Q12764">
        <v>746</v>
      </c>
      <c r="R12764">
        <v>746</v>
      </c>
      <c r="S12764">
        <v>748</v>
      </c>
      <c r="T12764">
        <v>748</v>
      </c>
      <c r="U12764">
        <v>0</v>
      </c>
      <c r="V12764">
        <v>0</v>
      </c>
      <c r="W12764">
        <v>480</v>
      </c>
      <c r="X12764">
        <v>749</v>
      </c>
      <c r="Y12764">
        <v>166884.02000000002</v>
      </c>
      <c r="Z12764">
        <v>101391.8499999999</v>
      </c>
    </row>
    <row r="12765" spans="1:26" hidden="1" x14ac:dyDescent="0.25">
      <c r="A12765" t="s">
        <v>145</v>
      </c>
      <c r="B12765" t="s">
        <v>146</v>
      </c>
      <c r="C12765">
        <v>2022</v>
      </c>
      <c r="D12765">
        <v>1</v>
      </c>
      <c r="E12765" t="s">
        <v>133</v>
      </c>
      <c r="F12765" t="s">
        <v>100</v>
      </c>
      <c r="G12765" t="s">
        <v>101</v>
      </c>
      <c r="H12765">
        <v>752</v>
      </c>
      <c r="I12765" t="s">
        <v>31</v>
      </c>
      <c r="J12765" t="s">
        <v>32</v>
      </c>
      <c r="K12765" t="s">
        <v>66</v>
      </c>
      <c r="L12765" t="s">
        <v>102</v>
      </c>
      <c r="M12765" t="s">
        <v>35</v>
      </c>
      <c r="N12765" t="s">
        <v>46</v>
      </c>
      <c r="O12765" t="s">
        <v>41</v>
      </c>
      <c r="P12765">
        <v>1</v>
      </c>
      <c r="Q12765">
        <v>1</v>
      </c>
      <c r="R12765">
        <v>1</v>
      </c>
      <c r="S12765">
        <v>1</v>
      </c>
      <c r="T12765">
        <v>1</v>
      </c>
      <c r="U12765">
        <v>0</v>
      </c>
      <c r="V12765">
        <v>0</v>
      </c>
      <c r="W12765">
        <v>0</v>
      </c>
      <c r="X12765">
        <v>1</v>
      </c>
      <c r="Y12765">
        <v>175</v>
      </c>
      <c r="Z12765">
        <v>0</v>
      </c>
    </row>
    <row r="12766" spans="1:26" hidden="1" x14ac:dyDescent="0.25">
      <c r="A12766" t="s">
        <v>145</v>
      </c>
      <c r="B12766" t="s">
        <v>146</v>
      </c>
      <c r="C12766">
        <v>2022</v>
      </c>
      <c r="D12766">
        <v>1</v>
      </c>
      <c r="E12766" t="s">
        <v>133</v>
      </c>
      <c r="F12766" t="s">
        <v>100</v>
      </c>
      <c r="G12766" t="s">
        <v>101</v>
      </c>
      <c r="H12766">
        <v>752</v>
      </c>
      <c r="I12766" t="s">
        <v>31</v>
      </c>
      <c r="J12766" t="s">
        <v>32</v>
      </c>
      <c r="K12766" t="s">
        <v>66</v>
      </c>
      <c r="L12766" t="s">
        <v>102</v>
      </c>
      <c r="M12766" t="s">
        <v>35</v>
      </c>
      <c r="N12766" t="s">
        <v>46</v>
      </c>
      <c r="O12766" t="s">
        <v>37</v>
      </c>
      <c r="P12766">
        <v>3</v>
      </c>
      <c r="Q12766">
        <v>3</v>
      </c>
      <c r="R12766">
        <v>3</v>
      </c>
      <c r="S12766">
        <v>3</v>
      </c>
      <c r="T12766">
        <v>3</v>
      </c>
      <c r="U12766">
        <v>0</v>
      </c>
      <c r="V12766">
        <v>0</v>
      </c>
      <c r="W12766">
        <v>0</v>
      </c>
      <c r="X12766">
        <v>3</v>
      </c>
      <c r="Y12766">
        <v>644.87</v>
      </c>
      <c r="Z12766">
        <v>644.87</v>
      </c>
    </row>
    <row r="12767" spans="1:26" hidden="1" x14ac:dyDescent="0.25">
      <c r="A12767" t="s">
        <v>145</v>
      </c>
      <c r="B12767" t="s">
        <v>146</v>
      </c>
      <c r="C12767">
        <v>2022</v>
      </c>
      <c r="D12767">
        <v>1</v>
      </c>
      <c r="E12767" t="s">
        <v>133</v>
      </c>
      <c r="F12767" t="s">
        <v>100</v>
      </c>
      <c r="G12767" t="s">
        <v>101</v>
      </c>
      <c r="H12767">
        <v>752</v>
      </c>
      <c r="I12767" t="s">
        <v>31</v>
      </c>
      <c r="J12767" t="s">
        <v>32</v>
      </c>
      <c r="K12767" t="s">
        <v>66</v>
      </c>
      <c r="L12767" t="s">
        <v>102</v>
      </c>
      <c r="M12767" t="s">
        <v>35</v>
      </c>
      <c r="N12767" t="s">
        <v>103</v>
      </c>
      <c r="O12767" t="s">
        <v>37</v>
      </c>
      <c r="P12767">
        <v>7</v>
      </c>
      <c r="Q12767">
        <v>7</v>
      </c>
      <c r="R12767">
        <v>7</v>
      </c>
      <c r="S12767">
        <v>7</v>
      </c>
      <c r="T12767">
        <v>7</v>
      </c>
      <c r="U12767">
        <v>0</v>
      </c>
      <c r="V12767">
        <v>0</v>
      </c>
      <c r="W12767">
        <v>0</v>
      </c>
      <c r="X12767">
        <v>7</v>
      </c>
      <c r="Y12767">
        <v>9465.9600000000009</v>
      </c>
      <c r="Z12767">
        <v>5414.9900000000007</v>
      </c>
    </row>
    <row r="12768" spans="1:26" hidden="1" x14ac:dyDescent="0.25">
      <c r="A12768" t="s">
        <v>145</v>
      </c>
      <c r="B12768" t="s">
        <v>146</v>
      </c>
      <c r="C12768">
        <v>2022</v>
      </c>
      <c r="D12768">
        <v>1</v>
      </c>
      <c r="E12768" t="s">
        <v>133</v>
      </c>
      <c r="F12768" t="s">
        <v>100</v>
      </c>
      <c r="G12768" t="s">
        <v>101</v>
      </c>
      <c r="H12768">
        <v>752</v>
      </c>
      <c r="I12768" t="s">
        <v>31</v>
      </c>
      <c r="J12768" t="s">
        <v>32</v>
      </c>
      <c r="K12768" t="s">
        <v>66</v>
      </c>
      <c r="L12768" t="s">
        <v>102</v>
      </c>
      <c r="M12768" t="s">
        <v>42</v>
      </c>
      <c r="N12768" t="s">
        <v>147</v>
      </c>
      <c r="O12768" t="s">
        <v>41</v>
      </c>
      <c r="P12768">
        <v>1007</v>
      </c>
      <c r="Q12768">
        <v>1928</v>
      </c>
      <c r="R12768">
        <v>1928</v>
      </c>
      <c r="S12768">
        <v>1462</v>
      </c>
      <c r="T12768">
        <v>0</v>
      </c>
      <c r="U12768">
        <v>1462</v>
      </c>
      <c r="V12768">
        <v>0</v>
      </c>
      <c r="W12768">
        <v>1897</v>
      </c>
      <c r="X12768">
        <v>1981</v>
      </c>
      <c r="Y12768">
        <v>430793.9900000022</v>
      </c>
      <c r="Z12768">
        <v>133366.71000000022</v>
      </c>
    </row>
    <row r="12769" spans="1:26" hidden="1" x14ac:dyDescent="0.25">
      <c r="A12769" t="s">
        <v>145</v>
      </c>
      <c r="B12769" t="s">
        <v>146</v>
      </c>
      <c r="C12769">
        <v>2022</v>
      </c>
      <c r="D12769">
        <v>1</v>
      </c>
      <c r="E12769" t="s">
        <v>133</v>
      </c>
      <c r="F12769" t="s">
        <v>100</v>
      </c>
      <c r="G12769" t="s">
        <v>101</v>
      </c>
      <c r="H12769">
        <v>752</v>
      </c>
      <c r="I12769" t="s">
        <v>31</v>
      </c>
      <c r="J12769" t="s">
        <v>32</v>
      </c>
      <c r="K12769" t="s">
        <v>66</v>
      </c>
      <c r="L12769" t="s">
        <v>102</v>
      </c>
      <c r="M12769" t="s">
        <v>42</v>
      </c>
      <c r="N12769" t="s">
        <v>147</v>
      </c>
      <c r="O12769" t="s">
        <v>37</v>
      </c>
      <c r="P12769">
        <v>43650</v>
      </c>
      <c r="Q12769">
        <v>65968</v>
      </c>
      <c r="R12769">
        <v>65968</v>
      </c>
      <c r="S12769">
        <v>66326</v>
      </c>
      <c r="T12769">
        <v>0</v>
      </c>
      <c r="U12769">
        <v>66326</v>
      </c>
      <c r="V12769">
        <v>0</v>
      </c>
      <c r="W12769">
        <v>65859</v>
      </c>
      <c r="X12769">
        <v>66577</v>
      </c>
      <c r="Y12769">
        <v>10544816.439998392</v>
      </c>
      <c r="Z12769">
        <v>7672910.620000829</v>
      </c>
    </row>
    <row r="12770" spans="1:26" hidden="1" x14ac:dyDescent="0.25">
      <c r="A12770" t="s">
        <v>145</v>
      </c>
      <c r="B12770" t="s">
        <v>146</v>
      </c>
      <c r="C12770">
        <v>2022</v>
      </c>
      <c r="D12770">
        <v>1</v>
      </c>
      <c r="E12770" t="s">
        <v>133</v>
      </c>
      <c r="F12770" t="s">
        <v>100</v>
      </c>
      <c r="G12770" t="s">
        <v>101</v>
      </c>
      <c r="H12770">
        <v>752</v>
      </c>
      <c r="I12770" t="s">
        <v>31</v>
      </c>
      <c r="J12770" t="s">
        <v>32</v>
      </c>
      <c r="K12770" t="s">
        <v>134</v>
      </c>
      <c r="L12770" t="s">
        <v>34</v>
      </c>
      <c r="M12770" t="s">
        <v>42</v>
      </c>
      <c r="N12770" t="s">
        <v>147</v>
      </c>
      <c r="O12770" t="s">
        <v>37</v>
      </c>
      <c r="P12770">
        <v>6</v>
      </c>
      <c r="Q12770">
        <v>7</v>
      </c>
      <c r="R12770">
        <v>7</v>
      </c>
      <c r="S12770">
        <v>8</v>
      </c>
      <c r="T12770">
        <v>0</v>
      </c>
      <c r="U12770">
        <v>8</v>
      </c>
      <c r="V12770">
        <v>0</v>
      </c>
      <c r="W12770">
        <v>7</v>
      </c>
      <c r="X12770">
        <v>7</v>
      </c>
      <c r="Y12770">
        <v>908.49999999999989</v>
      </c>
      <c r="Z12770">
        <v>441.69</v>
      </c>
    </row>
    <row r="12771" spans="1:26" hidden="1" x14ac:dyDescent="0.25">
      <c r="A12771" t="s">
        <v>145</v>
      </c>
      <c r="B12771" t="s">
        <v>146</v>
      </c>
      <c r="C12771">
        <v>2022</v>
      </c>
      <c r="D12771">
        <v>1</v>
      </c>
      <c r="E12771" t="s">
        <v>133</v>
      </c>
      <c r="F12771" t="s">
        <v>100</v>
      </c>
      <c r="G12771" t="s">
        <v>101</v>
      </c>
      <c r="H12771">
        <v>752</v>
      </c>
      <c r="I12771" t="s">
        <v>31</v>
      </c>
      <c r="J12771" t="s">
        <v>32</v>
      </c>
      <c r="K12771" t="s">
        <v>143</v>
      </c>
      <c r="L12771" t="s">
        <v>102</v>
      </c>
      <c r="M12771" t="s">
        <v>42</v>
      </c>
      <c r="N12771" t="s">
        <v>147</v>
      </c>
      <c r="O12771" t="s">
        <v>37</v>
      </c>
      <c r="P12771">
        <v>1</v>
      </c>
      <c r="Q12771">
        <v>1</v>
      </c>
      <c r="R12771">
        <v>1</v>
      </c>
      <c r="S12771">
        <v>1</v>
      </c>
      <c r="T12771">
        <v>0</v>
      </c>
      <c r="U12771">
        <v>1</v>
      </c>
      <c r="V12771">
        <v>0</v>
      </c>
      <c r="W12771">
        <v>1</v>
      </c>
      <c r="X12771">
        <v>1</v>
      </c>
      <c r="Y12771">
        <v>216.29</v>
      </c>
      <c r="Z12771">
        <v>0</v>
      </c>
    </row>
    <row r="12772" spans="1:26" hidden="1" x14ac:dyDescent="0.25">
      <c r="A12772" t="s">
        <v>145</v>
      </c>
      <c r="B12772" t="s">
        <v>146</v>
      </c>
      <c r="C12772">
        <v>2022</v>
      </c>
      <c r="D12772">
        <v>1</v>
      </c>
      <c r="E12772" t="s">
        <v>133</v>
      </c>
      <c r="F12772" t="s">
        <v>100</v>
      </c>
      <c r="G12772" t="s">
        <v>101</v>
      </c>
      <c r="H12772">
        <v>752</v>
      </c>
      <c r="I12772" t="s">
        <v>31</v>
      </c>
      <c r="J12772" t="s">
        <v>32</v>
      </c>
      <c r="K12772" t="s">
        <v>33</v>
      </c>
      <c r="L12772" t="s">
        <v>102</v>
      </c>
      <c r="M12772" t="s">
        <v>42</v>
      </c>
      <c r="N12772" t="s">
        <v>147</v>
      </c>
      <c r="O12772" t="s">
        <v>37</v>
      </c>
      <c r="P12772">
        <v>1</v>
      </c>
      <c r="Q12772">
        <v>1</v>
      </c>
      <c r="R12772">
        <v>1</v>
      </c>
      <c r="S12772">
        <v>1</v>
      </c>
      <c r="T12772">
        <v>0</v>
      </c>
      <c r="U12772">
        <v>1</v>
      </c>
      <c r="V12772">
        <v>0</v>
      </c>
      <c r="W12772">
        <v>1</v>
      </c>
      <c r="X12772">
        <v>1</v>
      </c>
      <c r="Y12772">
        <v>130.11000000000001</v>
      </c>
      <c r="Z12772">
        <v>110.11</v>
      </c>
    </row>
    <row r="12773" spans="1:26" hidden="1" x14ac:dyDescent="0.25">
      <c r="A12773" t="s">
        <v>145</v>
      </c>
      <c r="B12773" t="s">
        <v>146</v>
      </c>
      <c r="C12773">
        <v>2022</v>
      </c>
      <c r="D12773">
        <v>1</v>
      </c>
      <c r="E12773" t="s">
        <v>133</v>
      </c>
      <c r="F12773" t="s">
        <v>100</v>
      </c>
      <c r="G12773" t="s">
        <v>101</v>
      </c>
      <c r="H12773">
        <v>752</v>
      </c>
      <c r="I12773" t="s">
        <v>31</v>
      </c>
      <c r="J12773" t="s">
        <v>32</v>
      </c>
      <c r="K12773" t="s">
        <v>33</v>
      </c>
      <c r="L12773" t="s">
        <v>34</v>
      </c>
      <c r="M12773" t="s">
        <v>35</v>
      </c>
      <c r="N12773" t="s">
        <v>50</v>
      </c>
      <c r="O12773" t="s">
        <v>37</v>
      </c>
      <c r="P12773">
        <v>2</v>
      </c>
      <c r="Q12773">
        <v>2</v>
      </c>
      <c r="R12773">
        <v>2</v>
      </c>
      <c r="S12773">
        <v>2</v>
      </c>
      <c r="T12773">
        <v>2</v>
      </c>
      <c r="U12773">
        <v>0</v>
      </c>
      <c r="V12773">
        <v>0</v>
      </c>
      <c r="W12773">
        <v>0</v>
      </c>
      <c r="X12773">
        <v>2</v>
      </c>
      <c r="Y12773">
        <v>388.8</v>
      </c>
      <c r="Z12773">
        <v>348.7</v>
      </c>
    </row>
    <row r="12774" spans="1:26" hidden="1" x14ac:dyDescent="0.25">
      <c r="A12774" t="s">
        <v>145</v>
      </c>
      <c r="B12774" t="s">
        <v>146</v>
      </c>
      <c r="C12774">
        <v>2022</v>
      </c>
      <c r="D12774">
        <v>1</v>
      </c>
      <c r="E12774" t="s">
        <v>133</v>
      </c>
      <c r="F12774" t="s">
        <v>100</v>
      </c>
      <c r="G12774" t="s">
        <v>101</v>
      </c>
      <c r="H12774">
        <v>752</v>
      </c>
      <c r="I12774" t="s">
        <v>31</v>
      </c>
      <c r="J12774" t="s">
        <v>32</v>
      </c>
      <c r="K12774" t="s">
        <v>33</v>
      </c>
      <c r="L12774" t="s">
        <v>34</v>
      </c>
      <c r="M12774" t="s">
        <v>35</v>
      </c>
      <c r="N12774" t="s">
        <v>148</v>
      </c>
      <c r="O12774" t="s">
        <v>41</v>
      </c>
      <c r="P12774">
        <v>2</v>
      </c>
      <c r="Q12774">
        <v>3</v>
      </c>
      <c r="R12774">
        <v>3</v>
      </c>
      <c r="S12774">
        <v>3</v>
      </c>
      <c r="T12774">
        <v>0</v>
      </c>
      <c r="U12774">
        <v>0</v>
      </c>
      <c r="V12774">
        <v>3</v>
      </c>
      <c r="W12774">
        <v>3</v>
      </c>
      <c r="X12774">
        <v>3</v>
      </c>
      <c r="Y12774">
        <v>768.4</v>
      </c>
      <c r="Z12774">
        <v>0</v>
      </c>
    </row>
    <row r="12775" spans="1:26" hidden="1" x14ac:dyDescent="0.25">
      <c r="A12775" t="s">
        <v>145</v>
      </c>
      <c r="B12775" t="s">
        <v>146</v>
      </c>
      <c r="C12775">
        <v>2022</v>
      </c>
      <c r="D12775">
        <v>1</v>
      </c>
      <c r="E12775" t="s">
        <v>133</v>
      </c>
      <c r="F12775" t="s">
        <v>100</v>
      </c>
      <c r="G12775" t="s">
        <v>101</v>
      </c>
      <c r="H12775">
        <v>752</v>
      </c>
      <c r="I12775" t="s">
        <v>31</v>
      </c>
      <c r="J12775" t="s">
        <v>32</v>
      </c>
      <c r="K12775" t="s">
        <v>33</v>
      </c>
      <c r="L12775" t="s">
        <v>34</v>
      </c>
      <c r="M12775" t="s">
        <v>35</v>
      </c>
      <c r="N12775" t="s">
        <v>148</v>
      </c>
      <c r="O12775" t="s">
        <v>37</v>
      </c>
      <c r="P12775">
        <v>2</v>
      </c>
      <c r="Q12775">
        <v>4</v>
      </c>
      <c r="R12775">
        <v>4</v>
      </c>
      <c r="S12775">
        <v>4</v>
      </c>
      <c r="T12775">
        <v>4</v>
      </c>
      <c r="U12775">
        <v>0</v>
      </c>
      <c r="V12775">
        <v>0</v>
      </c>
      <c r="W12775">
        <v>2</v>
      </c>
      <c r="X12775">
        <v>4</v>
      </c>
      <c r="Y12775">
        <v>1543</v>
      </c>
      <c r="Z12775">
        <v>1533</v>
      </c>
    </row>
    <row r="12776" spans="1:26" hidden="1" x14ac:dyDescent="0.25">
      <c r="A12776" t="s">
        <v>145</v>
      </c>
      <c r="B12776" t="s">
        <v>146</v>
      </c>
      <c r="C12776">
        <v>2022</v>
      </c>
      <c r="D12776">
        <v>1</v>
      </c>
      <c r="E12776" t="s">
        <v>133</v>
      </c>
      <c r="F12776" t="s">
        <v>100</v>
      </c>
      <c r="G12776" t="s">
        <v>101</v>
      </c>
      <c r="H12776">
        <v>752</v>
      </c>
      <c r="I12776" t="s">
        <v>31</v>
      </c>
      <c r="J12776" t="s">
        <v>32</v>
      </c>
      <c r="K12776" t="s">
        <v>33</v>
      </c>
      <c r="L12776" t="s">
        <v>34</v>
      </c>
      <c r="M12776" t="s">
        <v>35</v>
      </c>
      <c r="N12776" t="s">
        <v>149</v>
      </c>
      <c r="O12776" t="s">
        <v>41</v>
      </c>
      <c r="P12776">
        <v>4</v>
      </c>
      <c r="Q12776">
        <v>5</v>
      </c>
      <c r="R12776">
        <v>5</v>
      </c>
      <c r="S12776">
        <v>5</v>
      </c>
      <c r="T12776">
        <v>5</v>
      </c>
      <c r="U12776">
        <v>0</v>
      </c>
      <c r="V12776">
        <v>0</v>
      </c>
      <c r="W12776">
        <v>5</v>
      </c>
      <c r="X12776">
        <v>5</v>
      </c>
      <c r="Y12776">
        <v>1813.2</v>
      </c>
      <c r="Z12776">
        <v>268</v>
      </c>
    </row>
    <row r="12777" spans="1:26" hidden="1" x14ac:dyDescent="0.25">
      <c r="A12777" t="s">
        <v>145</v>
      </c>
      <c r="B12777" t="s">
        <v>146</v>
      </c>
      <c r="C12777">
        <v>2022</v>
      </c>
      <c r="D12777">
        <v>1</v>
      </c>
      <c r="E12777" t="s">
        <v>133</v>
      </c>
      <c r="F12777" t="s">
        <v>100</v>
      </c>
      <c r="G12777" t="s">
        <v>101</v>
      </c>
      <c r="H12777">
        <v>752</v>
      </c>
      <c r="I12777" t="s">
        <v>31</v>
      </c>
      <c r="J12777" t="s">
        <v>32</v>
      </c>
      <c r="K12777" t="s">
        <v>33</v>
      </c>
      <c r="L12777" t="s">
        <v>34</v>
      </c>
      <c r="M12777" t="s">
        <v>35</v>
      </c>
      <c r="N12777" t="s">
        <v>149</v>
      </c>
      <c r="O12777" t="s">
        <v>41</v>
      </c>
      <c r="P12777">
        <v>13</v>
      </c>
      <c r="Q12777">
        <v>15</v>
      </c>
      <c r="R12777">
        <v>15</v>
      </c>
      <c r="S12777">
        <v>15</v>
      </c>
      <c r="T12777">
        <v>0</v>
      </c>
      <c r="U12777">
        <v>0</v>
      </c>
      <c r="V12777">
        <v>15</v>
      </c>
      <c r="W12777">
        <v>15</v>
      </c>
      <c r="X12777">
        <v>15</v>
      </c>
      <c r="Y12777">
        <v>584.01</v>
      </c>
      <c r="Z12777">
        <v>449.00999999999982</v>
      </c>
    </row>
    <row r="12778" spans="1:26" hidden="1" x14ac:dyDescent="0.25">
      <c r="A12778" t="s">
        <v>145</v>
      </c>
      <c r="B12778" t="s">
        <v>146</v>
      </c>
      <c r="C12778">
        <v>2022</v>
      </c>
      <c r="D12778">
        <v>1</v>
      </c>
      <c r="E12778" t="s">
        <v>133</v>
      </c>
      <c r="F12778" t="s">
        <v>100</v>
      </c>
      <c r="G12778" t="s">
        <v>101</v>
      </c>
      <c r="H12778">
        <v>752</v>
      </c>
      <c r="I12778" t="s">
        <v>31</v>
      </c>
      <c r="J12778" t="s">
        <v>32</v>
      </c>
      <c r="K12778" t="s">
        <v>33</v>
      </c>
      <c r="L12778" t="s">
        <v>34</v>
      </c>
      <c r="M12778" t="s">
        <v>35</v>
      </c>
      <c r="N12778" t="s">
        <v>149</v>
      </c>
      <c r="O12778" t="s">
        <v>37</v>
      </c>
      <c r="P12778">
        <v>5</v>
      </c>
      <c r="Q12778">
        <v>7</v>
      </c>
      <c r="R12778">
        <v>7</v>
      </c>
      <c r="S12778">
        <v>7</v>
      </c>
      <c r="T12778">
        <v>0</v>
      </c>
      <c r="U12778">
        <v>0</v>
      </c>
      <c r="V12778">
        <v>7</v>
      </c>
      <c r="W12778">
        <v>7</v>
      </c>
      <c r="X12778">
        <v>7</v>
      </c>
      <c r="Y12778">
        <v>745.91</v>
      </c>
      <c r="Z12778">
        <v>358.85</v>
      </c>
    </row>
    <row r="12779" spans="1:26" hidden="1" x14ac:dyDescent="0.25">
      <c r="A12779" t="s">
        <v>145</v>
      </c>
      <c r="B12779" t="s">
        <v>146</v>
      </c>
      <c r="C12779">
        <v>2022</v>
      </c>
      <c r="D12779">
        <v>1</v>
      </c>
      <c r="E12779" t="s">
        <v>133</v>
      </c>
      <c r="F12779" t="s">
        <v>100</v>
      </c>
      <c r="G12779" t="s">
        <v>101</v>
      </c>
      <c r="H12779">
        <v>752</v>
      </c>
      <c r="I12779" t="s">
        <v>31</v>
      </c>
      <c r="J12779" t="s">
        <v>32</v>
      </c>
      <c r="K12779" t="s">
        <v>33</v>
      </c>
      <c r="L12779" t="s">
        <v>34</v>
      </c>
      <c r="M12779" t="s">
        <v>35</v>
      </c>
      <c r="N12779" t="s">
        <v>149</v>
      </c>
      <c r="O12779" t="s">
        <v>37</v>
      </c>
      <c r="P12779">
        <v>113</v>
      </c>
      <c r="Q12779">
        <v>126</v>
      </c>
      <c r="R12779">
        <v>126</v>
      </c>
      <c r="S12779">
        <v>129</v>
      </c>
      <c r="T12779">
        <v>129</v>
      </c>
      <c r="U12779">
        <v>0</v>
      </c>
      <c r="V12779">
        <v>0</v>
      </c>
      <c r="W12779">
        <v>74</v>
      </c>
      <c r="X12779">
        <v>133</v>
      </c>
      <c r="Y12779">
        <v>34963.07</v>
      </c>
      <c r="Z12779">
        <v>27379.759999999998</v>
      </c>
    </row>
    <row r="12780" spans="1:26" hidden="1" x14ac:dyDescent="0.25">
      <c r="A12780" t="s">
        <v>145</v>
      </c>
      <c r="B12780" t="s">
        <v>146</v>
      </c>
      <c r="C12780">
        <v>2022</v>
      </c>
      <c r="D12780">
        <v>1</v>
      </c>
      <c r="E12780" t="s">
        <v>133</v>
      </c>
      <c r="F12780" t="s">
        <v>100</v>
      </c>
      <c r="G12780" t="s">
        <v>101</v>
      </c>
      <c r="H12780">
        <v>752</v>
      </c>
      <c r="I12780" t="s">
        <v>31</v>
      </c>
      <c r="J12780" t="s">
        <v>32</v>
      </c>
      <c r="K12780" t="s">
        <v>33</v>
      </c>
      <c r="L12780" t="s">
        <v>34</v>
      </c>
      <c r="M12780" t="s">
        <v>35</v>
      </c>
      <c r="N12780" t="s">
        <v>103</v>
      </c>
      <c r="O12780" t="s">
        <v>41</v>
      </c>
      <c r="P12780">
        <v>1</v>
      </c>
      <c r="Q12780">
        <v>1</v>
      </c>
      <c r="R12780">
        <v>1</v>
      </c>
      <c r="S12780">
        <v>1</v>
      </c>
      <c r="T12780">
        <v>0</v>
      </c>
      <c r="U12780">
        <v>0</v>
      </c>
      <c r="V12780">
        <v>1</v>
      </c>
      <c r="W12780">
        <v>1</v>
      </c>
      <c r="X12780">
        <v>1</v>
      </c>
      <c r="Y12780">
        <v>30.62</v>
      </c>
      <c r="Z12780">
        <v>30.62</v>
      </c>
    </row>
    <row r="12781" spans="1:26" hidden="1" x14ac:dyDescent="0.25">
      <c r="A12781" t="s">
        <v>145</v>
      </c>
      <c r="B12781" t="s">
        <v>146</v>
      </c>
      <c r="C12781">
        <v>2022</v>
      </c>
      <c r="D12781">
        <v>1</v>
      </c>
      <c r="E12781" t="s">
        <v>133</v>
      </c>
      <c r="F12781" t="s">
        <v>100</v>
      </c>
      <c r="G12781" t="s">
        <v>101</v>
      </c>
      <c r="H12781">
        <v>752</v>
      </c>
      <c r="I12781" t="s">
        <v>31</v>
      </c>
      <c r="J12781" t="s">
        <v>32</v>
      </c>
      <c r="K12781" t="s">
        <v>33</v>
      </c>
      <c r="L12781" t="s">
        <v>34</v>
      </c>
      <c r="M12781" t="s">
        <v>35</v>
      </c>
      <c r="N12781" t="s">
        <v>103</v>
      </c>
      <c r="O12781" t="s">
        <v>37</v>
      </c>
      <c r="P12781">
        <v>2</v>
      </c>
      <c r="Q12781">
        <v>2</v>
      </c>
      <c r="R12781">
        <v>2</v>
      </c>
      <c r="S12781">
        <v>2</v>
      </c>
      <c r="T12781">
        <v>2</v>
      </c>
      <c r="U12781">
        <v>0</v>
      </c>
      <c r="V12781">
        <v>0</v>
      </c>
      <c r="W12781">
        <v>0</v>
      </c>
      <c r="X12781">
        <v>2</v>
      </c>
      <c r="Y12781">
        <v>1091.93</v>
      </c>
      <c r="Z12781">
        <v>997.75</v>
      </c>
    </row>
    <row r="12782" spans="1:26" hidden="1" x14ac:dyDescent="0.25">
      <c r="A12782" t="s">
        <v>145</v>
      </c>
      <c r="B12782" t="s">
        <v>146</v>
      </c>
      <c r="C12782">
        <v>2022</v>
      </c>
      <c r="D12782">
        <v>1</v>
      </c>
      <c r="E12782" t="s">
        <v>133</v>
      </c>
      <c r="F12782" t="s">
        <v>100</v>
      </c>
      <c r="G12782" t="s">
        <v>101</v>
      </c>
      <c r="H12782">
        <v>752</v>
      </c>
      <c r="I12782" t="s">
        <v>31</v>
      </c>
      <c r="J12782" t="s">
        <v>32</v>
      </c>
      <c r="K12782" t="s">
        <v>33</v>
      </c>
      <c r="L12782" t="s">
        <v>34</v>
      </c>
      <c r="M12782" t="s">
        <v>35</v>
      </c>
      <c r="N12782" t="s">
        <v>103</v>
      </c>
      <c r="O12782" t="s">
        <v>37</v>
      </c>
      <c r="P12782">
        <v>22</v>
      </c>
      <c r="Q12782">
        <v>23</v>
      </c>
      <c r="R12782">
        <v>23</v>
      </c>
      <c r="S12782">
        <v>23</v>
      </c>
      <c r="T12782">
        <v>0</v>
      </c>
      <c r="U12782">
        <v>0</v>
      </c>
      <c r="V12782">
        <v>23</v>
      </c>
      <c r="W12782">
        <v>17</v>
      </c>
      <c r="X12782">
        <v>13</v>
      </c>
      <c r="Y12782">
        <v>2560.4300000000003</v>
      </c>
      <c r="Z12782">
        <v>1541.43</v>
      </c>
    </row>
    <row r="12783" spans="1:26" hidden="1" x14ac:dyDescent="0.25">
      <c r="A12783" t="s">
        <v>145</v>
      </c>
      <c r="B12783" t="s">
        <v>146</v>
      </c>
      <c r="C12783">
        <v>2022</v>
      </c>
      <c r="D12783">
        <v>1</v>
      </c>
      <c r="E12783" t="s">
        <v>133</v>
      </c>
      <c r="F12783" t="s">
        <v>100</v>
      </c>
      <c r="G12783" t="s">
        <v>101</v>
      </c>
      <c r="H12783">
        <v>752</v>
      </c>
      <c r="I12783" t="s">
        <v>31</v>
      </c>
      <c r="J12783" t="s">
        <v>32</v>
      </c>
      <c r="K12783" t="s">
        <v>33</v>
      </c>
      <c r="L12783" t="s">
        <v>34</v>
      </c>
      <c r="M12783" t="s">
        <v>42</v>
      </c>
      <c r="N12783" t="s">
        <v>147</v>
      </c>
      <c r="O12783" t="s">
        <v>41</v>
      </c>
      <c r="P12783">
        <v>755</v>
      </c>
      <c r="Q12783">
        <v>1380</v>
      </c>
      <c r="R12783">
        <v>1380</v>
      </c>
      <c r="S12783">
        <v>1273</v>
      </c>
      <c r="T12783">
        <v>0</v>
      </c>
      <c r="U12783">
        <v>1273</v>
      </c>
      <c r="V12783">
        <v>0</v>
      </c>
      <c r="W12783">
        <v>1343</v>
      </c>
      <c r="X12783">
        <v>1386</v>
      </c>
      <c r="Y12783">
        <v>184071.61999999822</v>
      </c>
      <c r="Z12783">
        <v>85133.619999999355</v>
      </c>
    </row>
    <row r="12784" spans="1:26" hidden="1" x14ac:dyDescent="0.25">
      <c r="A12784" t="s">
        <v>145</v>
      </c>
      <c r="B12784" t="s">
        <v>146</v>
      </c>
      <c r="C12784">
        <v>2022</v>
      </c>
      <c r="D12784">
        <v>1</v>
      </c>
      <c r="E12784" t="s">
        <v>133</v>
      </c>
      <c r="F12784" t="s">
        <v>100</v>
      </c>
      <c r="G12784" t="s">
        <v>101</v>
      </c>
      <c r="H12784">
        <v>752</v>
      </c>
      <c r="I12784" t="s">
        <v>31</v>
      </c>
      <c r="J12784" t="s">
        <v>32</v>
      </c>
      <c r="K12784" t="s">
        <v>33</v>
      </c>
      <c r="L12784" t="s">
        <v>34</v>
      </c>
      <c r="M12784" t="s">
        <v>42</v>
      </c>
      <c r="N12784" t="s">
        <v>147</v>
      </c>
      <c r="O12784" t="s">
        <v>37</v>
      </c>
      <c r="P12784">
        <v>6398</v>
      </c>
      <c r="Q12784">
        <v>9427</v>
      </c>
      <c r="R12784">
        <v>9427</v>
      </c>
      <c r="S12784">
        <v>9490</v>
      </c>
      <c r="T12784">
        <v>0</v>
      </c>
      <c r="U12784">
        <v>9490</v>
      </c>
      <c r="V12784">
        <v>0</v>
      </c>
      <c r="W12784">
        <v>9236</v>
      </c>
      <c r="X12784">
        <v>9492</v>
      </c>
      <c r="Y12784">
        <v>1571431.7800000184</v>
      </c>
      <c r="Z12784">
        <v>1092813.9500000279</v>
      </c>
    </row>
    <row r="12785" spans="1:26" hidden="1" x14ac:dyDescent="0.25">
      <c r="A12785" t="s">
        <v>145</v>
      </c>
      <c r="B12785" t="s">
        <v>146</v>
      </c>
      <c r="C12785">
        <v>2022</v>
      </c>
      <c r="D12785">
        <v>1</v>
      </c>
      <c r="E12785" t="s">
        <v>133</v>
      </c>
      <c r="F12785" t="s">
        <v>100</v>
      </c>
      <c r="G12785" t="s">
        <v>101</v>
      </c>
      <c r="H12785">
        <v>753</v>
      </c>
      <c r="I12785" t="s">
        <v>31</v>
      </c>
      <c r="J12785" t="s">
        <v>32</v>
      </c>
      <c r="K12785" t="s">
        <v>73</v>
      </c>
      <c r="L12785" t="s">
        <v>102</v>
      </c>
      <c r="M12785" t="s">
        <v>42</v>
      </c>
      <c r="N12785" t="s">
        <v>147</v>
      </c>
      <c r="O12785" t="s">
        <v>37</v>
      </c>
      <c r="P12785">
        <v>29</v>
      </c>
      <c r="Q12785">
        <v>40</v>
      </c>
      <c r="R12785">
        <v>40</v>
      </c>
      <c r="S12785">
        <v>41</v>
      </c>
      <c r="T12785">
        <v>0</v>
      </c>
      <c r="U12785">
        <v>41</v>
      </c>
      <c r="V12785">
        <v>0</v>
      </c>
      <c r="W12785">
        <v>40</v>
      </c>
      <c r="X12785">
        <v>41</v>
      </c>
      <c r="Y12785">
        <v>7356.130000000001</v>
      </c>
      <c r="Z12785">
        <v>4643.63</v>
      </c>
    </row>
    <row r="12786" spans="1:26" hidden="1" x14ac:dyDescent="0.25">
      <c r="A12786" t="s">
        <v>145</v>
      </c>
      <c r="B12786" t="s">
        <v>146</v>
      </c>
      <c r="C12786">
        <v>2022</v>
      </c>
      <c r="D12786">
        <v>1</v>
      </c>
      <c r="E12786" t="s">
        <v>133</v>
      </c>
      <c r="F12786" t="s">
        <v>100</v>
      </c>
      <c r="G12786" t="s">
        <v>101</v>
      </c>
      <c r="H12786">
        <v>753</v>
      </c>
      <c r="I12786" t="s">
        <v>31</v>
      </c>
      <c r="J12786" t="s">
        <v>32</v>
      </c>
      <c r="K12786" t="s">
        <v>73</v>
      </c>
      <c r="L12786" t="s">
        <v>34</v>
      </c>
      <c r="M12786" t="s">
        <v>42</v>
      </c>
      <c r="N12786" t="s">
        <v>147</v>
      </c>
      <c r="O12786" t="s">
        <v>37</v>
      </c>
      <c r="P12786">
        <v>8</v>
      </c>
      <c r="Q12786">
        <v>16</v>
      </c>
      <c r="R12786">
        <v>16</v>
      </c>
      <c r="S12786">
        <v>16</v>
      </c>
      <c r="T12786">
        <v>0</v>
      </c>
      <c r="U12786">
        <v>16</v>
      </c>
      <c r="V12786">
        <v>0</v>
      </c>
      <c r="W12786">
        <v>16</v>
      </c>
      <c r="X12786">
        <v>16</v>
      </c>
      <c r="Y12786">
        <v>2625.72</v>
      </c>
      <c r="Z12786">
        <v>2009.4499999999998</v>
      </c>
    </row>
    <row r="12787" spans="1:26" hidden="1" x14ac:dyDescent="0.25">
      <c r="A12787" t="s">
        <v>145</v>
      </c>
      <c r="B12787" t="s">
        <v>146</v>
      </c>
      <c r="C12787">
        <v>2022</v>
      </c>
      <c r="D12787">
        <v>1</v>
      </c>
      <c r="E12787" t="s">
        <v>133</v>
      </c>
      <c r="F12787" t="s">
        <v>100</v>
      </c>
      <c r="G12787" t="s">
        <v>101</v>
      </c>
      <c r="H12787">
        <v>753</v>
      </c>
      <c r="I12787" t="s">
        <v>31</v>
      </c>
      <c r="J12787" t="s">
        <v>32</v>
      </c>
      <c r="K12787" t="s">
        <v>136</v>
      </c>
      <c r="L12787" t="s">
        <v>34</v>
      </c>
      <c r="M12787" t="s">
        <v>42</v>
      </c>
      <c r="N12787" t="s">
        <v>147</v>
      </c>
      <c r="O12787" t="s">
        <v>37</v>
      </c>
      <c r="P12787">
        <v>3</v>
      </c>
      <c r="Q12787">
        <v>4</v>
      </c>
      <c r="R12787">
        <v>4</v>
      </c>
      <c r="S12787">
        <v>4</v>
      </c>
      <c r="T12787">
        <v>0</v>
      </c>
      <c r="U12787">
        <v>4</v>
      </c>
      <c r="V12787">
        <v>0</v>
      </c>
      <c r="W12787">
        <v>4</v>
      </c>
      <c r="X12787">
        <v>4</v>
      </c>
      <c r="Y12787">
        <v>1048.2399999999998</v>
      </c>
      <c r="Z12787">
        <v>898.24</v>
      </c>
    </row>
    <row r="12788" spans="1:26" hidden="1" x14ac:dyDescent="0.25">
      <c r="A12788" t="s">
        <v>145</v>
      </c>
      <c r="B12788" t="s">
        <v>146</v>
      </c>
      <c r="C12788">
        <v>2022</v>
      </c>
      <c r="D12788">
        <v>1</v>
      </c>
      <c r="E12788" t="s">
        <v>133</v>
      </c>
      <c r="F12788" t="s">
        <v>100</v>
      </c>
      <c r="G12788" t="s">
        <v>101</v>
      </c>
      <c r="H12788">
        <v>753</v>
      </c>
      <c r="I12788" t="s">
        <v>31</v>
      </c>
      <c r="J12788" t="s">
        <v>32</v>
      </c>
      <c r="K12788" t="s">
        <v>66</v>
      </c>
      <c r="L12788" t="s">
        <v>102</v>
      </c>
      <c r="M12788" t="s">
        <v>35</v>
      </c>
      <c r="N12788" t="s">
        <v>50</v>
      </c>
      <c r="O12788" t="s">
        <v>37</v>
      </c>
      <c r="P12788">
        <v>1</v>
      </c>
      <c r="Q12788">
        <v>1</v>
      </c>
      <c r="R12788">
        <v>1</v>
      </c>
      <c r="S12788">
        <v>1</v>
      </c>
      <c r="T12788">
        <v>1</v>
      </c>
      <c r="U12788">
        <v>0</v>
      </c>
      <c r="V12788">
        <v>0</v>
      </c>
      <c r="W12788">
        <v>0</v>
      </c>
      <c r="X12788">
        <v>1</v>
      </c>
      <c r="Y12788">
        <v>0</v>
      </c>
      <c r="Z12788">
        <v>0</v>
      </c>
    </row>
    <row r="12789" spans="1:26" hidden="1" x14ac:dyDescent="0.25">
      <c r="A12789" t="s">
        <v>145</v>
      </c>
      <c r="B12789" t="s">
        <v>146</v>
      </c>
      <c r="C12789">
        <v>2022</v>
      </c>
      <c r="D12789">
        <v>1</v>
      </c>
      <c r="E12789" t="s">
        <v>133</v>
      </c>
      <c r="F12789" t="s">
        <v>100</v>
      </c>
      <c r="G12789" t="s">
        <v>101</v>
      </c>
      <c r="H12789">
        <v>753</v>
      </c>
      <c r="I12789" t="s">
        <v>31</v>
      </c>
      <c r="J12789" t="s">
        <v>32</v>
      </c>
      <c r="K12789" t="s">
        <v>66</v>
      </c>
      <c r="L12789" t="s">
        <v>102</v>
      </c>
      <c r="M12789" t="s">
        <v>35</v>
      </c>
      <c r="N12789" t="s">
        <v>148</v>
      </c>
      <c r="O12789" t="s">
        <v>37</v>
      </c>
      <c r="P12789">
        <v>2</v>
      </c>
      <c r="Q12789">
        <v>10</v>
      </c>
      <c r="R12789">
        <v>10</v>
      </c>
      <c r="S12789">
        <v>9</v>
      </c>
      <c r="T12789">
        <v>9</v>
      </c>
      <c r="U12789">
        <v>0</v>
      </c>
      <c r="V12789">
        <v>0</v>
      </c>
      <c r="W12789">
        <v>9</v>
      </c>
      <c r="X12789">
        <v>10</v>
      </c>
      <c r="Y12789">
        <v>5329.93</v>
      </c>
      <c r="Z12789">
        <v>4699.16</v>
      </c>
    </row>
    <row r="12790" spans="1:26" hidden="1" x14ac:dyDescent="0.25">
      <c r="A12790" t="s">
        <v>145</v>
      </c>
      <c r="B12790" t="s">
        <v>146</v>
      </c>
      <c r="C12790">
        <v>2022</v>
      </c>
      <c r="D12790">
        <v>1</v>
      </c>
      <c r="E12790" t="s">
        <v>133</v>
      </c>
      <c r="F12790" t="s">
        <v>100</v>
      </c>
      <c r="G12790" t="s">
        <v>101</v>
      </c>
      <c r="H12790">
        <v>753</v>
      </c>
      <c r="I12790" t="s">
        <v>31</v>
      </c>
      <c r="J12790" t="s">
        <v>32</v>
      </c>
      <c r="K12790" t="s">
        <v>66</v>
      </c>
      <c r="L12790" t="s">
        <v>102</v>
      </c>
      <c r="M12790" t="s">
        <v>35</v>
      </c>
      <c r="N12790" t="s">
        <v>148</v>
      </c>
      <c r="O12790" t="s">
        <v>37</v>
      </c>
      <c r="P12790">
        <v>10</v>
      </c>
      <c r="Q12790">
        <v>25</v>
      </c>
      <c r="R12790">
        <v>25</v>
      </c>
      <c r="S12790">
        <v>25</v>
      </c>
      <c r="T12790">
        <v>0</v>
      </c>
      <c r="U12790">
        <v>0</v>
      </c>
      <c r="V12790">
        <v>25</v>
      </c>
      <c r="W12790">
        <v>25</v>
      </c>
      <c r="X12790">
        <v>25</v>
      </c>
      <c r="Y12790">
        <v>1162.5</v>
      </c>
      <c r="Z12790">
        <v>547.25</v>
      </c>
    </row>
    <row r="12791" spans="1:26" hidden="1" x14ac:dyDescent="0.25">
      <c r="A12791" t="s">
        <v>145</v>
      </c>
      <c r="B12791" t="s">
        <v>146</v>
      </c>
      <c r="C12791">
        <v>2022</v>
      </c>
      <c r="D12791">
        <v>1</v>
      </c>
      <c r="E12791" t="s">
        <v>133</v>
      </c>
      <c r="F12791" t="s">
        <v>100</v>
      </c>
      <c r="G12791" t="s">
        <v>101</v>
      </c>
      <c r="H12791">
        <v>753</v>
      </c>
      <c r="I12791" t="s">
        <v>31</v>
      </c>
      <c r="J12791" t="s">
        <v>32</v>
      </c>
      <c r="K12791" t="s">
        <v>66</v>
      </c>
      <c r="L12791" t="s">
        <v>102</v>
      </c>
      <c r="M12791" t="s">
        <v>35</v>
      </c>
      <c r="N12791" t="s">
        <v>149</v>
      </c>
      <c r="O12791" t="s">
        <v>37</v>
      </c>
      <c r="P12791">
        <v>6</v>
      </c>
      <c r="Q12791">
        <v>6</v>
      </c>
      <c r="R12791">
        <v>6</v>
      </c>
      <c r="S12791">
        <v>6</v>
      </c>
      <c r="T12791">
        <v>0</v>
      </c>
      <c r="U12791">
        <v>0</v>
      </c>
      <c r="V12791">
        <v>6</v>
      </c>
      <c r="W12791">
        <v>5</v>
      </c>
      <c r="X12791">
        <v>6</v>
      </c>
      <c r="Y12791">
        <v>713.48</v>
      </c>
      <c r="Z12791">
        <v>463.84000000000003</v>
      </c>
    </row>
    <row r="12792" spans="1:26" hidden="1" x14ac:dyDescent="0.25">
      <c r="A12792" t="s">
        <v>145</v>
      </c>
      <c r="B12792" t="s">
        <v>146</v>
      </c>
      <c r="C12792">
        <v>2022</v>
      </c>
      <c r="D12792">
        <v>1</v>
      </c>
      <c r="E12792" t="s">
        <v>133</v>
      </c>
      <c r="F12792" t="s">
        <v>100</v>
      </c>
      <c r="G12792" t="s">
        <v>101</v>
      </c>
      <c r="H12792">
        <v>753</v>
      </c>
      <c r="I12792" t="s">
        <v>31</v>
      </c>
      <c r="J12792" t="s">
        <v>32</v>
      </c>
      <c r="K12792" t="s">
        <v>66</v>
      </c>
      <c r="L12792" t="s">
        <v>102</v>
      </c>
      <c r="M12792" t="s">
        <v>35</v>
      </c>
      <c r="N12792" t="s">
        <v>149</v>
      </c>
      <c r="O12792" t="s">
        <v>37</v>
      </c>
      <c r="P12792">
        <v>62</v>
      </c>
      <c r="Q12792">
        <v>77</v>
      </c>
      <c r="R12792">
        <v>77</v>
      </c>
      <c r="S12792">
        <v>77</v>
      </c>
      <c r="T12792">
        <v>77</v>
      </c>
      <c r="U12792">
        <v>0</v>
      </c>
      <c r="V12792">
        <v>0</v>
      </c>
      <c r="W12792">
        <v>73</v>
      </c>
      <c r="X12792">
        <v>77</v>
      </c>
      <c r="Y12792">
        <v>20219.710000000003</v>
      </c>
      <c r="Z12792">
        <v>8713.2500000000018</v>
      </c>
    </row>
    <row r="12793" spans="1:26" hidden="1" x14ac:dyDescent="0.25">
      <c r="A12793" t="s">
        <v>145</v>
      </c>
      <c r="B12793" t="s">
        <v>146</v>
      </c>
      <c r="C12793">
        <v>2022</v>
      </c>
      <c r="D12793">
        <v>1</v>
      </c>
      <c r="E12793" t="s">
        <v>133</v>
      </c>
      <c r="F12793" t="s">
        <v>100</v>
      </c>
      <c r="G12793" t="s">
        <v>101</v>
      </c>
      <c r="H12793">
        <v>753</v>
      </c>
      <c r="I12793" t="s">
        <v>31</v>
      </c>
      <c r="J12793" t="s">
        <v>32</v>
      </c>
      <c r="K12793" t="s">
        <v>66</v>
      </c>
      <c r="L12793" t="s">
        <v>102</v>
      </c>
      <c r="M12793" t="s">
        <v>35</v>
      </c>
      <c r="N12793" t="s">
        <v>46</v>
      </c>
      <c r="O12793" t="s">
        <v>37</v>
      </c>
      <c r="P12793">
        <v>1</v>
      </c>
      <c r="Q12793">
        <v>1</v>
      </c>
      <c r="R12793">
        <v>1</v>
      </c>
      <c r="S12793">
        <v>1</v>
      </c>
      <c r="T12793">
        <v>1</v>
      </c>
      <c r="U12793">
        <v>0</v>
      </c>
      <c r="V12793">
        <v>0</v>
      </c>
      <c r="W12793">
        <v>0</v>
      </c>
      <c r="X12793">
        <v>1</v>
      </c>
      <c r="Y12793">
        <v>402</v>
      </c>
      <c r="Z12793">
        <v>402</v>
      </c>
    </row>
    <row r="12794" spans="1:26" hidden="1" x14ac:dyDescent="0.25">
      <c r="A12794" t="s">
        <v>145</v>
      </c>
      <c r="B12794" t="s">
        <v>146</v>
      </c>
      <c r="C12794">
        <v>2022</v>
      </c>
      <c r="D12794">
        <v>1</v>
      </c>
      <c r="E12794" t="s">
        <v>133</v>
      </c>
      <c r="F12794" t="s">
        <v>100</v>
      </c>
      <c r="G12794" t="s">
        <v>101</v>
      </c>
      <c r="H12794">
        <v>753</v>
      </c>
      <c r="I12794" t="s">
        <v>31</v>
      </c>
      <c r="J12794" t="s">
        <v>32</v>
      </c>
      <c r="K12794" t="s">
        <v>66</v>
      </c>
      <c r="L12794" t="s">
        <v>102</v>
      </c>
      <c r="M12794" t="s">
        <v>42</v>
      </c>
      <c r="N12794" t="s">
        <v>147</v>
      </c>
      <c r="O12794" t="s">
        <v>41</v>
      </c>
      <c r="P12794">
        <v>89</v>
      </c>
      <c r="Q12794">
        <v>141</v>
      </c>
      <c r="R12794">
        <v>141</v>
      </c>
      <c r="S12794">
        <v>133</v>
      </c>
      <c r="T12794">
        <v>0</v>
      </c>
      <c r="U12794">
        <v>133</v>
      </c>
      <c r="V12794">
        <v>0</v>
      </c>
      <c r="W12794">
        <v>136</v>
      </c>
      <c r="X12794">
        <v>142</v>
      </c>
      <c r="Y12794">
        <v>24956.950000000004</v>
      </c>
      <c r="Z12794">
        <v>5666.5499999999993</v>
      </c>
    </row>
    <row r="12795" spans="1:26" hidden="1" x14ac:dyDescent="0.25">
      <c r="A12795" t="s">
        <v>145</v>
      </c>
      <c r="B12795" t="s">
        <v>146</v>
      </c>
      <c r="C12795">
        <v>2022</v>
      </c>
      <c r="D12795">
        <v>1</v>
      </c>
      <c r="E12795" t="s">
        <v>133</v>
      </c>
      <c r="F12795" t="s">
        <v>100</v>
      </c>
      <c r="G12795" t="s">
        <v>101</v>
      </c>
      <c r="H12795">
        <v>753</v>
      </c>
      <c r="I12795" t="s">
        <v>31</v>
      </c>
      <c r="J12795" t="s">
        <v>32</v>
      </c>
      <c r="K12795" t="s">
        <v>66</v>
      </c>
      <c r="L12795" t="s">
        <v>102</v>
      </c>
      <c r="M12795" t="s">
        <v>42</v>
      </c>
      <c r="N12795" t="s">
        <v>147</v>
      </c>
      <c r="O12795" t="s">
        <v>37</v>
      </c>
      <c r="P12795">
        <v>5226</v>
      </c>
      <c r="Q12795">
        <v>7782</v>
      </c>
      <c r="R12795">
        <v>7782</v>
      </c>
      <c r="S12795">
        <v>7839</v>
      </c>
      <c r="T12795">
        <v>0</v>
      </c>
      <c r="U12795">
        <v>7839</v>
      </c>
      <c r="V12795">
        <v>0</v>
      </c>
      <c r="W12795">
        <v>7797</v>
      </c>
      <c r="X12795">
        <v>7858</v>
      </c>
      <c r="Y12795">
        <v>1236095.6899999902</v>
      </c>
      <c r="Z12795">
        <v>875137.21000000648</v>
      </c>
    </row>
    <row r="12796" spans="1:26" hidden="1" x14ac:dyDescent="0.25">
      <c r="A12796" t="s">
        <v>145</v>
      </c>
      <c r="B12796" t="s">
        <v>146</v>
      </c>
      <c r="C12796">
        <v>2022</v>
      </c>
      <c r="D12796">
        <v>1</v>
      </c>
      <c r="E12796" t="s">
        <v>133</v>
      </c>
      <c r="F12796" t="s">
        <v>100</v>
      </c>
      <c r="G12796" t="s">
        <v>101</v>
      </c>
      <c r="H12796">
        <v>753</v>
      </c>
      <c r="I12796" t="s">
        <v>31</v>
      </c>
      <c r="J12796" t="s">
        <v>32</v>
      </c>
      <c r="K12796" t="s">
        <v>134</v>
      </c>
      <c r="L12796" t="s">
        <v>34</v>
      </c>
      <c r="M12796" t="s">
        <v>42</v>
      </c>
      <c r="N12796" t="s">
        <v>147</v>
      </c>
      <c r="O12796" t="s">
        <v>37</v>
      </c>
      <c r="P12796">
        <v>3</v>
      </c>
      <c r="Q12796">
        <v>4</v>
      </c>
      <c r="R12796">
        <v>4</v>
      </c>
      <c r="S12796">
        <v>4</v>
      </c>
      <c r="T12796">
        <v>0</v>
      </c>
      <c r="U12796">
        <v>4</v>
      </c>
      <c r="V12796">
        <v>0</v>
      </c>
      <c r="W12796">
        <v>4</v>
      </c>
      <c r="X12796">
        <v>4</v>
      </c>
      <c r="Y12796">
        <v>938.11999999999989</v>
      </c>
      <c r="Z12796">
        <v>838.11999999999989</v>
      </c>
    </row>
    <row r="12797" spans="1:26" hidden="1" x14ac:dyDescent="0.25">
      <c r="A12797" t="s">
        <v>145</v>
      </c>
      <c r="B12797" t="s">
        <v>146</v>
      </c>
      <c r="C12797">
        <v>2022</v>
      </c>
      <c r="D12797">
        <v>1</v>
      </c>
      <c r="E12797" t="s">
        <v>133</v>
      </c>
      <c r="F12797" t="s">
        <v>100</v>
      </c>
      <c r="G12797" t="s">
        <v>101</v>
      </c>
      <c r="H12797">
        <v>753</v>
      </c>
      <c r="I12797" t="s">
        <v>31</v>
      </c>
      <c r="J12797" t="s">
        <v>32</v>
      </c>
      <c r="K12797" t="s">
        <v>33</v>
      </c>
      <c r="L12797" t="s">
        <v>102</v>
      </c>
      <c r="M12797" t="s">
        <v>42</v>
      </c>
      <c r="N12797" t="s">
        <v>147</v>
      </c>
      <c r="O12797" t="s">
        <v>37</v>
      </c>
      <c r="P12797">
        <v>1</v>
      </c>
      <c r="Q12797">
        <v>3</v>
      </c>
      <c r="R12797">
        <v>3</v>
      </c>
      <c r="S12797">
        <v>3</v>
      </c>
      <c r="T12797">
        <v>0</v>
      </c>
      <c r="U12797">
        <v>3</v>
      </c>
      <c r="V12797">
        <v>0</v>
      </c>
      <c r="W12797">
        <v>3</v>
      </c>
      <c r="X12797">
        <v>3</v>
      </c>
      <c r="Y12797">
        <v>500.38</v>
      </c>
      <c r="Z12797">
        <v>365.38</v>
      </c>
    </row>
    <row r="12798" spans="1:26" hidden="1" x14ac:dyDescent="0.25">
      <c r="A12798" t="s">
        <v>145</v>
      </c>
      <c r="B12798" t="s">
        <v>146</v>
      </c>
      <c r="C12798">
        <v>2022</v>
      </c>
      <c r="D12798">
        <v>1</v>
      </c>
      <c r="E12798" t="s">
        <v>133</v>
      </c>
      <c r="F12798" t="s">
        <v>100</v>
      </c>
      <c r="G12798" t="s">
        <v>101</v>
      </c>
      <c r="H12798">
        <v>753</v>
      </c>
      <c r="I12798" t="s">
        <v>31</v>
      </c>
      <c r="J12798" t="s">
        <v>32</v>
      </c>
      <c r="K12798" t="s">
        <v>33</v>
      </c>
      <c r="L12798" t="s">
        <v>34</v>
      </c>
      <c r="M12798" t="s">
        <v>35</v>
      </c>
      <c r="N12798" t="s">
        <v>149</v>
      </c>
      <c r="O12798" t="s">
        <v>37</v>
      </c>
      <c r="P12798">
        <v>3</v>
      </c>
      <c r="Q12798">
        <v>4</v>
      </c>
      <c r="R12798">
        <v>4</v>
      </c>
      <c r="S12798">
        <v>4</v>
      </c>
      <c r="T12798">
        <v>0</v>
      </c>
      <c r="U12798">
        <v>0</v>
      </c>
      <c r="V12798">
        <v>4</v>
      </c>
      <c r="W12798">
        <v>4</v>
      </c>
      <c r="X12798">
        <v>4</v>
      </c>
      <c r="Y12798">
        <v>404.12</v>
      </c>
      <c r="Z12798">
        <v>219.12</v>
      </c>
    </row>
    <row r="12799" spans="1:26" hidden="1" x14ac:dyDescent="0.25">
      <c r="A12799" t="s">
        <v>145</v>
      </c>
      <c r="B12799" t="s">
        <v>146</v>
      </c>
      <c r="C12799">
        <v>2022</v>
      </c>
      <c r="D12799">
        <v>1</v>
      </c>
      <c r="E12799" t="s">
        <v>133</v>
      </c>
      <c r="F12799" t="s">
        <v>100</v>
      </c>
      <c r="G12799" t="s">
        <v>101</v>
      </c>
      <c r="H12799">
        <v>753</v>
      </c>
      <c r="I12799" t="s">
        <v>31</v>
      </c>
      <c r="J12799" t="s">
        <v>32</v>
      </c>
      <c r="K12799" t="s">
        <v>33</v>
      </c>
      <c r="L12799" t="s">
        <v>34</v>
      </c>
      <c r="M12799" t="s">
        <v>35</v>
      </c>
      <c r="N12799" t="s">
        <v>149</v>
      </c>
      <c r="O12799" t="s">
        <v>37</v>
      </c>
      <c r="P12799">
        <v>12</v>
      </c>
      <c r="Q12799">
        <v>13</v>
      </c>
      <c r="R12799">
        <v>13</v>
      </c>
      <c r="S12799">
        <v>13</v>
      </c>
      <c r="T12799">
        <v>13</v>
      </c>
      <c r="U12799">
        <v>0</v>
      </c>
      <c r="V12799">
        <v>0</v>
      </c>
      <c r="W12799">
        <v>8</v>
      </c>
      <c r="X12799">
        <v>14</v>
      </c>
      <c r="Y12799">
        <v>3183.8000000000006</v>
      </c>
      <c r="Z12799">
        <v>2531.96</v>
      </c>
    </row>
    <row r="12800" spans="1:26" hidden="1" x14ac:dyDescent="0.25">
      <c r="A12800" t="s">
        <v>145</v>
      </c>
      <c r="B12800" t="s">
        <v>146</v>
      </c>
      <c r="C12800">
        <v>2022</v>
      </c>
      <c r="D12800">
        <v>1</v>
      </c>
      <c r="E12800" t="s">
        <v>133</v>
      </c>
      <c r="F12800" t="s">
        <v>100</v>
      </c>
      <c r="G12800" t="s">
        <v>101</v>
      </c>
      <c r="H12800">
        <v>753</v>
      </c>
      <c r="I12800" t="s">
        <v>31</v>
      </c>
      <c r="J12800" t="s">
        <v>32</v>
      </c>
      <c r="K12800" t="s">
        <v>33</v>
      </c>
      <c r="L12800" t="s">
        <v>34</v>
      </c>
      <c r="M12800" t="s">
        <v>35</v>
      </c>
      <c r="N12800" t="s">
        <v>103</v>
      </c>
      <c r="O12800" t="s">
        <v>37</v>
      </c>
      <c r="P12800">
        <v>1</v>
      </c>
      <c r="Q12800">
        <v>2</v>
      </c>
      <c r="R12800">
        <v>2</v>
      </c>
      <c r="S12800">
        <v>2</v>
      </c>
      <c r="T12800">
        <v>0</v>
      </c>
      <c r="U12800">
        <v>0</v>
      </c>
      <c r="V12800">
        <v>2</v>
      </c>
      <c r="W12800">
        <v>2</v>
      </c>
      <c r="X12800">
        <v>2</v>
      </c>
      <c r="Y12800">
        <v>324</v>
      </c>
      <c r="Z12800">
        <v>324</v>
      </c>
    </row>
    <row r="12801" spans="1:26" hidden="1" x14ac:dyDescent="0.25">
      <c r="A12801" t="s">
        <v>145</v>
      </c>
      <c r="B12801" t="s">
        <v>146</v>
      </c>
      <c r="C12801">
        <v>2022</v>
      </c>
      <c r="D12801">
        <v>1</v>
      </c>
      <c r="E12801" t="s">
        <v>133</v>
      </c>
      <c r="F12801" t="s">
        <v>100</v>
      </c>
      <c r="G12801" t="s">
        <v>101</v>
      </c>
      <c r="H12801">
        <v>753</v>
      </c>
      <c r="I12801" t="s">
        <v>31</v>
      </c>
      <c r="J12801" t="s">
        <v>32</v>
      </c>
      <c r="K12801" t="s">
        <v>33</v>
      </c>
      <c r="L12801" t="s">
        <v>34</v>
      </c>
      <c r="M12801" t="s">
        <v>42</v>
      </c>
      <c r="N12801" t="s">
        <v>147</v>
      </c>
      <c r="O12801" t="s">
        <v>41</v>
      </c>
      <c r="P12801">
        <v>78</v>
      </c>
      <c r="Q12801">
        <v>139</v>
      </c>
      <c r="R12801">
        <v>139</v>
      </c>
      <c r="S12801">
        <v>133</v>
      </c>
      <c r="T12801">
        <v>0</v>
      </c>
      <c r="U12801">
        <v>133</v>
      </c>
      <c r="V12801">
        <v>0</v>
      </c>
      <c r="W12801">
        <v>135</v>
      </c>
      <c r="X12801">
        <v>140</v>
      </c>
      <c r="Y12801">
        <v>17295.43</v>
      </c>
      <c r="Z12801">
        <v>8002.1400000000058</v>
      </c>
    </row>
    <row r="12802" spans="1:26" hidden="1" x14ac:dyDescent="0.25">
      <c r="A12802" t="s">
        <v>145</v>
      </c>
      <c r="B12802" t="s">
        <v>146</v>
      </c>
      <c r="C12802">
        <v>2022</v>
      </c>
      <c r="D12802">
        <v>1</v>
      </c>
      <c r="E12802" t="s">
        <v>133</v>
      </c>
      <c r="F12802" t="s">
        <v>100</v>
      </c>
      <c r="G12802" t="s">
        <v>101</v>
      </c>
      <c r="H12802">
        <v>753</v>
      </c>
      <c r="I12802" t="s">
        <v>31</v>
      </c>
      <c r="J12802" t="s">
        <v>32</v>
      </c>
      <c r="K12802" t="s">
        <v>33</v>
      </c>
      <c r="L12802" t="s">
        <v>34</v>
      </c>
      <c r="M12802" t="s">
        <v>42</v>
      </c>
      <c r="N12802" t="s">
        <v>147</v>
      </c>
      <c r="O12802" t="s">
        <v>37</v>
      </c>
      <c r="P12802">
        <v>1254</v>
      </c>
      <c r="Q12802">
        <v>1784</v>
      </c>
      <c r="R12802">
        <v>1784</v>
      </c>
      <c r="S12802">
        <v>1803</v>
      </c>
      <c r="T12802">
        <v>0</v>
      </c>
      <c r="U12802">
        <v>1803</v>
      </c>
      <c r="V12802">
        <v>0</v>
      </c>
      <c r="W12802">
        <v>1751</v>
      </c>
      <c r="X12802">
        <v>1789</v>
      </c>
      <c r="Y12802">
        <v>296481.20000000112</v>
      </c>
      <c r="Z12802">
        <v>198610.93000000063</v>
      </c>
    </row>
    <row r="12803" spans="1:26" hidden="1" x14ac:dyDescent="0.25">
      <c r="A12803" t="s">
        <v>145</v>
      </c>
      <c r="B12803" t="s">
        <v>146</v>
      </c>
      <c r="C12803">
        <v>2022</v>
      </c>
      <c r="D12803">
        <v>1</v>
      </c>
      <c r="E12803" t="s">
        <v>133</v>
      </c>
      <c r="F12803" t="s">
        <v>155</v>
      </c>
      <c r="G12803" t="s">
        <v>156</v>
      </c>
      <c r="H12803">
        <v>605</v>
      </c>
      <c r="I12803" t="s">
        <v>157</v>
      </c>
      <c r="J12803" t="s">
        <v>32</v>
      </c>
      <c r="K12803" t="s">
        <v>143</v>
      </c>
      <c r="L12803" t="s">
        <v>102</v>
      </c>
      <c r="M12803" t="s">
        <v>42</v>
      </c>
      <c r="N12803" t="s">
        <v>147</v>
      </c>
      <c r="O12803" t="s">
        <v>37</v>
      </c>
      <c r="P12803">
        <v>1</v>
      </c>
      <c r="Q12803">
        <v>2</v>
      </c>
      <c r="R12803">
        <v>2</v>
      </c>
      <c r="S12803">
        <v>2</v>
      </c>
      <c r="T12803">
        <v>0</v>
      </c>
      <c r="U12803">
        <v>2</v>
      </c>
      <c r="V12803">
        <v>0</v>
      </c>
      <c r="W12803">
        <v>2</v>
      </c>
      <c r="X12803">
        <v>2</v>
      </c>
      <c r="Y12803">
        <v>530.37</v>
      </c>
      <c r="Z12803">
        <v>530.37</v>
      </c>
    </row>
    <row r="12804" spans="1:26" hidden="1" x14ac:dyDescent="0.25">
      <c r="A12804" t="s">
        <v>145</v>
      </c>
      <c r="B12804" t="s">
        <v>146</v>
      </c>
      <c r="C12804">
        <v>2022</v>
      </c>
      <c r="D12804">
        <v>1</v>
      </c>
      <c r="E12804" t="s">
        <v>133</v>
      </c>
      <c r="F12804" t="s">
        <v>155</v>
      </c>
      <c r="G12804" t="s">
        <v>156</v>
      </c>
      <c r="H12804">
        <v>605</v>
      </c>
      <c r="I12804" t="s">
        <v>157</v>
      </c>
      <c r="J12804" t="s">
        <v>32</v>
      </c>
      <c r="K12804" t="s">
        <v>33</v>
      </c>
      <c r="L12804" t="s">
        <v>34</v>
      </c>
      <c r="M12804" t="s">
        <v>35</v>
      </c>
      <c r="N12804" t="s">
        <v>151</v>
      </c>
      <c r="O12804" t="s">
        <v>41</v>
      </c>
      <c r="P12804">
        <v>1</v>
      </c>
      <c r="Q12804">
        <v>2</v>
      </c>
      <c r="R12804">
        <v>2</v>
      </c>
      <c r="S12804">
        <v>2</v>
      </c>
      <c r="T12804">
        <v>0</v>
      </c>
      <c r="U12804">
        <v>0</v>
      </c>
      <c r="V12804">
        <v>2</v>
      </c>
      <c r="W12804">
        <v>2</v>
      </c>
      <c r="X12804">
        <v>2</v>
      </c>
      <c r="Y12804">
        <v>262.39999999999998</v>
      </c>
      <c r="Z12804">
        <v>262.39999999999998</v>
      </c>
    </row>
    <row r="12805" spans="1:26" hidden="1" x14ac:dyDescent="0.25">
      <c r="A12805" t="s">
        <v>145</v>
      </c>
      <c r="B12805" t="s">
        <v>146</v>
      </c>
      <c r="C12805">
        <v>2022</v>
      </c>
      <c r="D12805">
        <v>1</v>
      </c>
      <c r="E12805" t="s">
        <v>133</v>
      </c>
      <c r="F12805" t="s">
        <v>155</v>
      </c>
      <c r="G12805" t="s">
        <v>156</v>
      </c>
      <c r="H12805">
        <v>605</v>
      </c>
      <c r="I12805" t="s">
        <v>157</v>
      </c>
      <c r="J12805" t="s">
        <v>32</v>
      </c>
      <c r="K12805" t="s">
        <v>33</v>
      </c>
      <c r="L12805" t="s">
        <v>34</v>
      </c>
      <c r="M12805" t="s">
        <v>42</v>
      </c>
      <c r="N12805" t="s">
        <v>147</v>
      </c>
      <c r="O12805" t="s">
        <v>41</v>
      </c>
      <c r="P12805">
        <v>2</v>
      </c>
      <c r="Q12805">
        <v>2</v>
      </c>
      <c r="R12805">
        <v>2</v>
      </c>
      <c r="S12805">
        <v>2</v>
      </c>
      <c r="T12805">
        <v>0</v>
      </c>
      <c r="U12805">
        <v>2</v>
      </c>
      <c r="V12805">
        <v>0</v>
      </c>
      <c r="W12805">
        <v>2</v>
      </c>
      <c r="X12805">
        <v>2</v>
      </c>
      <c r="Y12805">
        <v>213.61</v>
      </c>
      <c r="Z12805">
        <v>200.51</v>
      </c>
    </row>
    <row r="12806" spans="1:26" hidden="1" x14ac:dyDescent="0.25">
      <c r="A12806" t="s">
        <v>145</v>
      </c>
      <c r="B12806" t="s">
        <v>146</v>
      </c>
      <c r="C12806">
        <v>2022</v>
      </c>
      <c r="D12806">
        <v>1</v>
      </c>
      <c r="E12806" t="s">
        <v>133</v>
      </c>
      <c r="F12806" t="s">
        <v>155</v>
      </c>
      <c r="G12806" t="s">
        <v>156</v>
      </c>
      <c r="H12806">
        <v>605</v>
      </c>
      <c r="I12806" t="s">
        <v>157</v>
      </c>
      <c r="J12806" t="s">
        <v>32</v>
      </c>
      <c r="K12806" t="s">
        <v>33</v>
      </c>
      <c r="L12806" t="s">
        <v>34</v>
      </c>
      <c r="M12806" t="s">
        <v>42</v>
      </c>
      <c r="N12806" t="s">
        <v>147</v>
      </c>
      <c r="O12806" t="s">
        <v>37</v>
      </c>
      <c r="P12806">
        <v>15</v>
      </c>
      <c r="Q12806">
        <v>22</v>
      </c>
      <c r="R12806">
        <v>22</v>
      </c>
      <c r="S12806">
        <v>25</v>
      </c>
      <c r="T12806">
        <v>0</v>
      </c>
      <c r="U12806">
        <v>25</v>
      </c>
      <c r="V12806">
        <v>0</v>
      </c>
      <c r="W12806">
        <v>24</v>
      </c>
      <c r="X12806">
        <v>25</v>
      </c>
      <c r="Y12806">
        <v>2816.2700000000004</v>
      </c>
      <c r="Z12806">
        <v>1949.63</v>
      </c>
    </row>
    <row r="12807" spans="1:26" hidden="1" x14ac:dyDescent="0.25">
      <c r="A12807" t="s">
        <v>145</v>
      </c>
      <c r="B12807" t="s">
        <v>146</v>
      </c>
      <c r="C12807">
        <v>2022</v>
      </c>
      <c r="D12807">
        <v>1</v>
      </c>
      <c r="E12807" t="s">
        <v>133</v>
      </c>
      <c r="F12807" t="s">
        <v>104</v>
      </c>
      <c r="G12807" t="s">
        <v>105</v>
      </c>
      <c r="H12807">
        <v>757</v>
      </c>
      <c r="I12807" t="s">
        <v>31</v>
      </c>
      <c r="J12807" t="s">
        <v>32</v>
      </c>
      <c r="K12807" t="s">
        <v>33</v>
      </c>
      <c r="L12807" t="s">
        <v>34</v>
      </c>
      <c r="M12807" t="s">
        <v>42</v>
      </c>
      <c r="N12807" t="s">
        <v>147</v>
      </c>
      <c r="O12807" t="s">
        <v>41</v>
      </c>
      <c r="P12807">
        <v>1</v>
      </c>
      <c r="Q12807">
        <v>2</v>
      </c>
      <c r="R12807">
        <v>2</v>
      </c>
      <c r="S12807">
        <v>2</v>
      </c>
      <c r="T12807">
        <v>0</v>
      </c>
      <c r="U12807">
        <v>2</v>
      </c>
      <c r="V12807">
        <v>0</v>
      </c>
      <c r="W12807">
        <v>2</v>
      </c>
      <c r="X12807">
        <v>2</v>
      </c>
      <c r="Y12807">
        <v>127.25999999999999</v>
      </c>
      <c r="Z12807">
        <v>127.25999999999999</v>
      </c>
    </row>
    <row r="12808" spans="1:26" hidden="1" x14ac:dyDescent="0.25">
      <c r="A12808" t="s">
        <v>145</v>
      </c>
      <c r="B12808" t="s">
        <v>146</v>
      </c>
      <c r="C12808">
        <v>2022</v>
      </c>
      <c r="D12808">
        <v>1</v>
      </c>
      <c r="E12808" t="s">
        <v>133</v>
      </c>
      <c r="F12808" t="s">
        <v>104</v>
      </c>
      <c r="G12808" t="s">
        <v>105</v>
      </c>
      <c r="H12808">
        <v>757</v>
      </c>
      <c r="I12808" t="s">
        <v>31</v>
      </c>
      <c r="J12808" t="s">
        <v>32</v>
      </c>
      <c r="K12808" t="s">
        <v>33</v>
      </c>
      <c r="L12808" t="s">
        <v>34</v>
      </c>
      <c r="M12808" t="s">
        <v>42</v>
      </c>
      <c r="N12808" t="s">
        <v>147</v>
      </c>
      <c r="O12808" t="s">
        <v>37</v>
      </c>
      <c r="P12808">
        <v>2</v>
      </c>
      <c r="Q12808">
        <v>2</v>
      </c>
      <c r="R12808">
        <v>2</v>
      </c>
      <c r="S12808">
        <v>2</v>
      </c>
      <c r="T12808">
        <v>0</v>
      </c>
      <c r="U12808">
        <v>2</v>
      </c>
      <c r="V12808">
        <v>0</v>
      </c>
      <c r="W12808">
        <v>2</v>
      </c>
      <c r="X12808">
        <v>2</v>
      </c>
      <c r="Y12808">
        <v>317.76</v>
      </c>
      <c r="Z12808">
        <v>81.25</v>
      </c>
    </row>
    <row r="12809" spans="1:26" hidden="1" x14ac:dyDescent="0.25">
      <c r="A12809" t="s">
        <v>145</v>
      </c>
      <c r="B12809" t="s">
        <v>146</v>
      </c>
      <c r="C12809">
        <v>2022</v>
      </c>
      <c r="D12809">
        <v>1</v>
      </c>
      <c r="E12809" t="s">
        <v>133</v>
      </c>
      <c r="F12809" t="s">
        <v>104</v>
      </c>
      <c r="G12809" t="s">
        <v>105</v>
      </c>
      <c r="H12809">
        <v>758</v>
      </c>
      <c r="I12809" t="s">
        <v>31</v>
      </c>
      <c r="J12809" t="s">
        <v>32</v>
      </c>
      <c r="K12809" t="s">
        <v>73</v>
      </c>
      <c r="L12809" t="s">
        <v>102</v>
      </c>
      <c r="M12809" t="s">
        <v>42</v>
      </c>
      <c r="N12809" t="s">
        <v>147</v>
      </c>
      <c r="O12809" t="s">
        <v>37</v>
      </c>
      <c r="P12809">
        <v>1</v>
      </c>
      <c r="Q12809">
        <v>1</v>
      </c>
      <c r="R12809">
        <v>1</v>
      </c>
      <c r="S12809">
        <v>1</v>
      </c>
      <c r="T12809">
        <v>0</v>
      </c>
      <c r="U12809">
        <v>1</v>
      </c>
      <c r="V12809">
        <v>0</v>
      </c>
      <c r="W12809">
        <v>1</v>
      </c>
      <c r="X12809">
        <v>1</v>
      </c>
      <c r="Y12809">
        <v>205.82</v>
      </c>
      <c r="Z12809">
        <v>0</v>
      </c>
    </row>
    <row r="12810" spans="1:26" hidden="1" x14ac:dyDescent="0.25">
      <c r="A12810" t="s">
        <v>145</v>
      </c>
      <c r="B12810" t="s">
        <v>146</v>
      </c>
      <c r="C12810">
        <v>2022</v>
      </c>
      <c r="D12810">
        <v>1</v>
      </c>
      <c r="E12810" t="s">
        <v>133</v>
      </c>
      <c r="F12810" t="s">
        <v>104</v>
      </c>
      <c r="G12810" t="s">
        <v>105</v>
      </c>
      <c r="H12810">
        <v>758</v>
      </c>
      <c r="I12810" t="s">
        <v>31</v>
      </c>
      <c r="J12810" t="s">
        <v>32</v>
      </c>
      <c r="K12810" t="s">
        <v>73</v>
      </c>
      <c r="L12810" t="s">
        <v>34</v>
      </c>
      <c r="M12810" t="s">
        <v>35</v>
      </c>
      <c r="N12810" t="s">
        <v>103</v>
      </c>
      <c r="O12810" t="s">
        <v>37</v>
      </c>
      <c r="P12810">
        <v>1</v>
      </c>
      <c r="Q12810">
        <v>1</v>
      </c>
      <c r="R12810">
        <v>1</v>
      </c>
      <c r="S12810">
        <v>1</v>
      </c>
      <c r="T12810">
        <v>0</v>
      </c>
      <c r="U12810">
        <v>0</v>
      </c>
      <c r="V12810">
        <v>1</v>
      </c>
      <c r="W12810">
        <v>1</v>
      </c>
      <c r="X12810">
        <v>1</v>
      </c>
      <c r="Y12810">
        <v>140</v>
      </c>
      <c r="Z12810">
        <v>0</v>
      </c>
    </row>
    <row r="12811" spans="1:26" hidden="1" x14ac:dyDescent="0.25">
      <c r="A12811" t="s">
        <v>145</v>
      </c>
      <c r="B12811" t="s">
        <v>146</v>
      </c>
      <c r="C12811">
        <v>2022</v>
      </c>
      <c r="D12811">
        <v>1</v>
      </c>
      <c r="E12811" t="s">
        <v>133</v>
      </c>
      <c r="F12811" t="s">
        <v>104</v>
      </c>
      <c r="G12811" t="s">
        <v>105</v>
      </c>
      <c r="H12811">
        <v>758</v>
      </c>
      <c r="I12811" t="s">
        <v>31</v>
      </c>
      <c r="J12811" t="s">
        <v>32</v>
      </c>
      <c r="K12811" t="s">
        <v>73</v>
      </c>
      <c r="L12811" t="s">
        <v>34</v>
      </c>
      <c r="M12811" t="s">
        <v>42</v>
      </c>
      <c r="N12811" t="s">
        <v>147</v>
      </c>
      <c r="O12811" t="s">
        <v>41</v>
      </c>
      <c r="P12811">
        <v>11</v>
      </c>
      <c r="Q12811">
        <v>19</v>
      </c>
      <c r="R12811">
        <v>19</v>
      </c>
      <c r="S12811">
        <v>12</v>
      </c>
      <c r="T12811">
        <v>0</v>
      </c>
      <c r="U12811">
        <v>12</v>
      </c>
      <c r="V12811">
        <v>0</v>
      </c>
      <c r="W12811">
        <v>18</v>
      </c>
      <c r="X12811">
        <v>19</v>
      </c>
      <c r="Y12811">
        <v>2022.5300000000002</v>
      </c>
      <c r="Z12811">
        <v>1722.2200000000003</v>
      </c>
    </row>
    <row r="12812" spans="1:26" hidden="1" x14ac:dyDescent="0.25">
      <c r="A12812" t="s">
        <v>145</v>
      </c>
      <c r="B12812" t="s">
        <v>146</v>
      </c>
      <c r="C12812">
        <v>2022</v>
      </c>
      <c r="D12812">
        <v>1</v>
      </c>
      <c r="E12812" t="s">
        <v>133</v>
      </c>
      <c r="F12812" t="s">
        <v>104</v>
      </c>
      <c r="G12812" t="s">
        <v>105</v>
      </c>
      <c r="H12812">
        <v>758</v>
      </c>
      <c r="I12812" t="s">
        <v>31</v>
      </c>
      <c r="J12812" t="s">
        <v>32</v>
      </c>
      <c r="K12812" t="s">
        <v>73</v>
      </c>
      <c r="L12812" t="s">
        <v>34</v>
      </c>
      <c r="M12812" t="s">
        <v>42</v>
      </c>
      <c r="N12812" t="s">
        <v>147</v>
      </c>
      <c r="O12812" t="s">
        <v>37</v>
      </c>
      <c r="P12812">
        <v>78</v>
      </c>
      <c r="Q12812">
        <v>93</v>
      </c>
      <c r="R12812">
        <v>93</v>
      </c>
      <c r="S12812">
        <v>96</v>
      </c>
      <c r="T12812">
        <v>0</v>
      </c>
      <c r="U12812">
        <v>96</v>
      </c>
      <c r="V12812">
        <v>0</v>
      </c>
      <c r="W12812">
        <v>93</v>
      </c>
      <c r="X12812">
        <v>95</v>
      </c>
      <c r="Y12812">
        <v>14041.369999999995</v>
      </c>
      <c r="Z12812">
        <v>8269.9600000000009</v>
      </c>
    </row>
    <row r="12813" spans="1:26" hidden="1" x14ac:dyDescent="0.25">
      <c r="A12813" t="s">
        <v>145</v>
      </c>
      <c r="B12813" t="s">
        <v>146</v>
      </c>
      <c r="C12813">
        <v>2022</v>
      </c>
      <c r="D12813">
        <v>1</v>
      </c>
      <c r="E12813" t="s">
        <v>133</v>
      </c>
      <c r="F12813" t="s">
        <v>104</v>
      </c>
      <c r="G12813" t="s">
        <v>105</v>
      </c>
      <c r="H12813">
        <v>758</v>
      </c>
      <c r="I12813" t="s">
        <v>31</v>
      </c>
      <c r="J12813" t="s">
        <v>32</v>
      </c>
      <c r="K12813" t="s">
        <v>136</v>
      </c>
      <c r="L12813" t="s">
        <v>34</v>
      </c>
      <c r="M12813" t="s">
        <v>42</v>
      </c>
      <c r="N12813" t="s">
        <v>147</v>
      </c>
      <c r="O12813" t="s">
        <v>37</v>
      </c>
      <c r="P12813">
        <v>5</v>
      </c>
      <c r="Q12813">
        <v>7</v>
      </c>
      <c r="R12813">
        <v>7</v>
      </c>
      <c r="S12813">
        <v>7</v>
      </c>
      <c r="T12813">
        <v>0</v>
      </c>
      <c r="U12813">
        <v>7</v>
      </c>
      <c r="V12813">
        <v>0</v>
      </c>
      <c r="W12813">
        <v>7</v>
      </c>
      <c r="X12813">
        <v>7</v>
      </c>
      <c r="Y12813">
        <v>729.83999999999992</v>
      </c>
      <c r="Z12813">
        <v>387.96</v>
      </c>
    </row>
    <row r="12814" spans="1:26" hidden="1" x14ac:dyDescent="0.25">
      <c r="A12814" t="s">
        <v>145</v>
      </c>
      <c r="B12814" t="s">
        <v>146</v>
      </c>
      <c r="C12814">
        <v>2022</v>
      </c>
      <c r="D12814">
        <v>1</v>
      </c>
      <c r="E12814" t="s">
        <v>133</v>
      </c>
      <c r="F12814" t="s">
        <v>104</v>
      </c>
      <c r="G12814" t="s">
        <v>105</v>
      </c>
      <c r="H12814">
        <v>758</v>
      </c>
      <c r="I12814" t="s">
        <v>31</v>
      </c>
      <c r="J12814" t="s">
        <v>32</v>
      </c>
      <c r="K12814" t="s">
        <v>66</v>
      </c>
      <c r="L12814" t="s">
        <v>102</v>
      </c>
      <c r="M12814" t="s">
        <v>35</v>
      </c>
      <c r="N12814" t="s">
        <v>149</v>
      </c>
      <c r="O12814" t="s">
        <v>37</v>
      </c>
      <c r="P12814">
        <v>1</v>
      </c>
      <c r="Q12814">
        <v>1</v>
      </c>
      <c r="R12814">
        <v>1</v>
      </c>
      <c r="S12814">
        <v>1</v>
      </c>
      <c r="T12814">
        <v>0</v>
      </c>
      <c r="U12814">
        <v>0</v>
      </c>
      <c r="V12814">
        <v>1</v>
      </c>
      <c r="W12814">
        <v>1</v>
      </c>
      <c r="X12814">
        <v>1</v>
      </c>
      <c r="Y12814">
        <v>199.52</v>
      </c>
      <c r="Z12814">
        <v>169.52</v>
      </c>
    </row>
    <row r="12815" spans="1:26" hidden="1" x14ac:dyDescent="0.25">
      <c r="A12815" t="s">
        <v>145</v>
      </c>
      <c r="B12815" t="s">
        <v>146</v>
      </c>
      <c r="C12815">
        <v>2022</v>
      </c>
      <c r="D12815">
        <v>1</v>
      </c>
      <c r="E12815" t="s">
        <v>133</v>
      </c>
      <c r="F12815" t="s">
        <v>104</v>
      </c>
      <c r="G12815" t="s">
        <v>105</v>
      </c>
      <c r="H12815">
        <v>758</v>
      </c>
      <c r="I12815" t="s">
        <v>31</v>
      </c>
      <c r="J12815" t="s">
        <v>32</v>
      </c>
      <c r="K12815" t="s">
        <v>66</v>
      </c>
      <c r="L12815" t="s">
        <v>102</v>
      </c>
      <c r="M12815" t="s">
        <v>35</v>
      </c>
      <c r="N12815" t="s">
        <v>149</v>
      </c>
      <c r="O12815" t="s">
        <v>37</v>
      </c>
      <c r="P12815">
        <v>1</v>
      </c>
      <c r="Q12815">
        <v>1</v>
      </c>
      <c r="R12815">
        <v>1</v>
      </c>
      <c r="S12815">
        <v>1</v>
      </c>
      <c r="T12815">
        <v>1</v>
      </c>
      <c r="U12815">
        <v>0</v>
      </c>
      <c r="V12815">
        <v>0</v>
      </c>
      <c r="W12815">
        <v>1</v>
      </c>
      <c r="X12815">
        <v>1</v>
      </c>
      <c r="Y12815">
        <v>216.77</v>
      </c>
      <c r="Z12815">
        <v>0</v>
      </c>
    </row>
    <row r="12816" spans="1:26" hidden="1" x14ac:dyDescent="0.25">
      <c r="A12816" t="s">
        <v>145</v>
      </c>
      <c r="B12816" t="s">
        <v>146</v>
      </c>
      <c r="C12816">
        <v>2022</v>
      </c>
      <c r="D12816">
        <v>1</v>
      </c>
      <c r="E12816" t="s">
        <v>133</v>
      </c>
      <c r="F12816" t="s">
        <v>104</v>
      </c>
      <c r="G12816" t="s">
        <v>105</v>
      </c>
      <c r="H12816">
        <v>758</v>
      </c>
      <c r="I12816" t="s">
        <v>31</v>
      </c>
      <c r="J12816" t="s">
        <v>32</v>
      </c>
      <c r="K12816" t="s">
        <v>66</v>
      </c>
      <c r="L12816" t="s">
        <v>102</v>
      </c>
      <c r="M12816" t="s">
        <v>42</v>
      </c>
      <c r="N12816" t="s">
        <v>147</v>
      </c>
      <c r="O12816" t="s">
        <v>41</v>
      </c>
      <c r="P12816">
        <v>2</v>
      </c>
      <c r="Q12816">
        <v>2</v>
      </c>
      <c r="R12816">
        <v>2</v>
      </c>
      <c r="S12816">
        <v>2</v>
      </c>
      <c r="T12816">
        <v>0</v>
      </c>
      <c r="U12816">
        <v>2</v>
      </c>
      <c r="V12816">
        <v>0</v>
      </c>
      <c r="W12816">
        <v>2</v>
      </c>
      <c r="X12816">
        <v>2</v>
      </c>
      <c r="Y12816">
        <v>423</v>
      </c>
      <c r="Z12816">
        <v>0</v>
      </c>
    </row>
    <row r="12817" spans="1:26" hidden="1" x14ac:dyDescent="0.25">
      <c r="A12817" t="s">
        <v>145</v>
      </c>
      <c r="B12817" t="s">
        <v>146</v>
      </c>
      <c r="C12817">
        <v>2022</v>
      </c>
      <c r="D12817">
        <v>1</v>
      </c>
      <c r="E12817" t="s">
        <v>133</v>
      </c>
      <c r="F12817" t="s">
        <v>104</v>
      </c>
      <c r="G12817" t="s">
        <v>105</v>
      </c>
      <c r="H12817">
        <v>758</v>
      </c>
      <c r="I12817" t="s">
        <v>31</v>
      </c>
      <c r="J12817" t="s">
        <v>32</v>
      </c>
      <c r="K12817" t="s">
        <v>66</v>
      </c>
      <c r="L12817" t="s">
        <v>102</v>
      </c>
      <c r="M12817" t="s">
        <v>42</v>
      </c>
      <c r="N12817" t="s">
        <v>147</v>
      </c>
      <c r="O12817" t="s">
        <v>37</v>
      </c>
      <c r="P12817">
        <v>273</v>
      </c>
      <c r="Q12817">
        <v>380</v>
      </c>
      <c r="R12817">
        <v>380</v>
      </c>
      <c r="S12817">
        <v>382</v>
      </c>
      <c r="T12817">
        <v>0</v>
      </c>
      <c r="U12817">
        <v>382</v>
      </c>
      <c r="V12817">
        <v>0</v>
      </c>
      <c r="W12817">
        <v>377</v>
      </c>
      <c r="X12817">
        <v>382</v>
      </c>
      <c r="Y12817">
        <v>60669.669999999875</v>
      </c>
      <c r="Z12817">
        <v>42019.089999999946</v>
      </c>
    </row>
    <row r="12818" spans="1:26" hidden="1" x14ac:dyDescent="0.25">
      <c r="A12818" t="s">
        <v>145</v>
      </c>
      <c r="B12818" t="s">
        <v>146</v>
      </c>
      <c r="C12818">
        <v>2022</v>
      </c>
      <c r="D12818">
        <v>1</v>
      </c>
      <c r="E12818" t="s">
        <v>133</v>
      </c>
      <c r="F12818" t="s">
        <v>104</v>
      </c>
      <c r="G12818" t="s">
        <v>105</v>
      </c>
      <c r="H12818">
        <v>758</v>
      </c>
      <c r="I12818" t="s">
        <v>31</v>
      </c>
      <c r="J12818" t="s">
        <v>32</v>
      </c>
      <c r="K12818" t="s">
        <v>134</v>
      </c>
      <c r="L12818" t="s">
        <v>34</v>
      </c>
      <c r="M12818" t="s">
        <v>35</v>
      </c>
      <c r="N12818" t="s">
        <v>149</v>
      </c>
      <c r="O12818" t="s">
        <v>41</v>
      </c>
      <c r="P12818">
        <v>1</v>
      </c>
      <c r="Q12818">
        <v>1</v>
      </c>
      <c r="R12818">
        <v>1</v>
      </c>
      <c r="S12818">
        <v>1</v>
      </c>
      <c r="T12818">
        <v>1</v>
      </c>
      <c r="U12818">
        <v>0</v>
      </c>
      <c r="V12818">
        <v>0</v>
      </c>
      <c r="W12818">
        <v>1</v>
      </c>
      <c r="X12818">
        <v>1</v>
      </c>
      <c r="Y12818">
        <v>30.8</v>
      </c>
      <c r="Z12818">
        <v>0</v>
      </c>
    </row>
    <row r="12819" spans="1:26" hidden="1" x14ac:dyDescent="0.25">
      <c r="A12819" t="s">
        <v>145</v>
      </c>
      <c r="B12819" t="s">
        <v>146</v>
      </c>
      <c r="C12819">
        <v>2022</v>
      </c>
      <c r="D12819">
        <v>1</v>
      </c>
      <c r="E12819" t="s">
        <v>133</v>
      </c>
      <c r="F12819" t="s">
        <v>104</v>
      </c>
      <c r="G12819" t="s">
        <v>105</v>
      </c>
      <c r="H12819">
        <v>758</v>
      </c>
      <c r="I12819" t="s">
        <v>31</v>
      </c>
      <c r="J12819" t="s">
        <v>32</v>
      </c>
      <c r="K12819" t="s">
        <v>134</v>
      </c>
      <c r="L12819" t="s">
        <v>34</v>
      </c>
      <c r="M12819" t="s">
        <v>35</v>
      </c>
      <c r="N12819" t="s">
        <v>149</v>
      </c>
      <c r="O12819" t="s">
        <v>41</v>
      </c>
      <c r="P12819">
        <v>1</v>
      </c>
      <c r="Q12819">
        <v>2</v>
      </c>
      <c r="R12819">
        <v>2</v>
      </c>
      <c r="S12819">
        <v>2</v>
      </c>
      <c r="T12819">
        <v>0</v>
      </c>
      <c r="U12819">
        <v>0</v>
      </c>
      <c r="V12819">
        <v>2</v>
      </c>
      <c r="W12819">
        <v>2</v>
      </c>
      <c r="X12819">
        <v>2</v>
      </c>
      <c r="Y12819">
        <v>274.48</v>
      </c>
      <c r="Z12819">
        <v>0</v>
      </c>
    </row>
    <row r="12820" spans="1:26" hidden="1" x14ac:dyDescent="0.25">
      <c r="A12820" t="s">
        <v>145</v>
      </c>
      <c r="B12820" t="s">
        <v>146</v>
      </c>
      <c r="C12820">
        <v>2022</v>
      </c>
      <c r="D12820">
        <v>1</v>
      </c>
      <c r="E12820" t="s">
        <v>133</v>
      </c>
      <c r="F12820" t="s">
        <v>104</v>
      </c>
      <c r="G12820" t="s">
        <v>105</v>
      </c>
      <c r="H12820">
        <v>758</v>
      </c>
      <c r="I12820" t="s">
        <v>31</v>
      </c>
      <c r="J12820" t="s">
        <v>32</v>
      </c>
      <c r="K12820" t="s">
        <v>134</v>
      </c>
      <c r="L12820" t="s">
        <v>34</v>
      </c>
      <c r="M12820" t="s">
        <v>35</v>
      </c>
      <c r="N12820" t="s">
        <v>149</v>
      </c>
      <c r="O12820" t="s">
        <v>37</v>
      </c>
      <c r="P12820">
        <v>1</v>
      </c>
      <c r="Q12820">
        <v>1</v>
      </c>
      <c r="R12820">
        <v>1</v>
      </c>
      <c r="S12820">
        <v>1</v>
      </c>
      <c r="T12820">
        <v>1</v>
      </c>
      <c r="U12820">
        <v>0</v>
      </c>
      <c r="V12820">
        <v>0</v>
      </c>
      <c r="W12820">
        <v>1</v>
      </c>
      <c r="X12820">
        <v>1</v>
      </c>
      <c r="Y12820">
        <v>197.26</v>
      </c>
      <c r="Z12820">
        <v>127.26</v>
      </c>
    </row>
    <row r="12821" spans="1:26" hidden="1" x14ac:dyDescent="0.25">
      <c r="A12821" t="s">
        <v>145</v>
      </c>
      <c r="B12821" t="s">
        <v>146</v>
      </c>
      <c r="C12821">
        <v>2022</v>
      </c>
      <c r="D12821">
        <v>1</v>
      </c>
      <c r="E12821" t="s">
        <v>133</v>
      </c>
      <c r="F12821" t="s">
        <v>104</v>
      </c>
      <c r="G12821" t="s">
        <v>105</v>
      </c>
      <c r="H12821">
        <v>758</v>
      </c>
      <c r="I12821" t="s">
        <v>31</v>
      </c>
      <c r="J12821" t="s">
        <v>32</v>
      </c>
      <c r="K12821" t="s">
        <v>134</v>
      </c>
      <c r="L12821" t="s">
        <v>34</v>
      </c>
      <c r="M12821" t="s">
        <v>35</v>
      </c>
      <c r="N12821" t="s">
        <v>149</v>
      </c>
      <c r="O12821" t="s">
        <v>37</v>
      </c>
      <c r="P12821">
        <v>2</v>
      </c>
      <c r="Q12821">
        <v>2</v>
      </c>
      <c r="R12821">
        <v>2</v>
      </c>
      <c r="S12821">
        <v>2</v>
      </c>
      <c r="T12821">
        <v>0</v>
      </c>
      <c r="U12821">
        <v>0</v>
      </c>
      <c r="V12821">
        <v>2</v>
      </c>
      <c r="W12821">
        <v>2</v>
      </c>
      <c r="X12821">
        <v>2</v>
      </c>
      <c r="Y12821">
        <v>160.30000000000001</v>
      </c>
      <c r="Z12821">
        <v>42.07</v>
      </c>
    </row>
    <row r="12822" spans="1:26" hidden="1" x14ac:dyDescent="0.25">
      <c r="A12822" t="s">
        <v>145</v>
      </c>
      <c r="B12822" t="s">
        <v>146</v>
      </c>
      <c r="C12822">
        <v>2022</v>
      </c>
      <c r="D12822">
        <v>1</v>
      </c>
      <c r="E12822" t="s">
        <v>133</v>
      </c>
      <c r="F12822" t="s">
        <v>104</v>
      </c>
      <c r="G12822" t="s">
        <v>105</v>
      </c>
      <c r="H12822">
        <v>758</v>
      </c>
      <c r="I12822" t="s">
        <v>31</v>
      </c>
      <c r="J12822" t="s">
        <v>32</v>
      </c>
      <c r="K12822" t="s">
        <v>134</v>
      </c>
      <c r="L12822" t="s">
        <v>34</v>
      </c>
      <c r="M12822" t="s">
        <v>35</v>
      </c>
      <c r="N12822" t="s">
        <v>103</v>
      </c>
      <c r="O12822" t="s">
        <v>37</v>
      </c>
      <c r="P12822">
        <v>5</v>
      </c>
      <c r="Q12822">
        <v>6</v>
      </c>
      <c r="R12822">
        <v>6</v>
      </c>
      <c r="S12822">
        <v>6</v>
      </c>
      <c r="T12822">
        <v>0</v>
      </c>
      <c r="U12822">
        <v>0</v>
      </c>
      <c r="V12822">
        <v>6</v>
      </c>
      <c r="W12822">
        <v>5</v>
      </c>
      <c r="X12822">
        <v>4</v>
      </c>
      <c r="Y12822">
        <v>557.69000000000005</v>
      </c>
      <c r="Z12822">
        <v>507.69</v>
      </c>
    </row>
    <row r="12823" spans="1:26" hidden="1" x14ac:dyDescent="0.25">
      <c r="A12823" t="s">
        <v>145</v>
      </c>
      <c r="B12823" t="s">
        <v>146</v>
      </c>
      <c r="C12823">
        <v>2022</v>
      </c>
      <c r="D12823">
        <v>1</v>
      </c>
      <c r="E12823" t="s">
        <v>133</v>
      </c>
      <c r="F12823" t="s">
        <v>104</v>
      </c>
      <c r="G12823" t="s">
        <v>105</v>
      </c>
      <c r="H12823">
        <v>758</v>
      </c>
      <c r="I12823" t="s">
        <v>31</v>
      </c>
      <c r="J12823" t="s">
        <v>32</v>
      </c>
      <c r="K12823" t="s">
        <v>134</v>
      </c>
      <c r="L12823" t="s">
        <v>34</v>
      </c>
      <c r="M12823" t="s">
        <v>42</v>
      </c>
      <c r="N12823" t="s">
        <v>147</v>
      </c>
      <c r="O12823" t="s">
        <v>41</v>
      </c>
      <c r="P12823">
        <v>5</v>
      </c>
      <c r="Q12823">
        <v>5</v>
      </c>
      <c r="R12823">
        <v>5</v>
      </c>
      <c r="S12823">
        <v>5</v>
      </c>
      <c r="T12823">
        <v>0</v>
      </c>
      <c r="U12823">
        <v>5</v>
      </c>
      <c r="V12823">
        <v>0</v>
      </c>
      <c r="W12823">
        <v>3</v>
      </c>
      <c r="X12823">
        <v>4</v>
      </c>
      <c r="Y12823">
        <v>358.92</v>
      </c>
      <c r="Z12823">
        <v>0</v>
      </c>
    </row>
    <row r="12824" spans="1:26" hidden="1" x14ac:dyDescent="0.25">
      <c r="A12824" t="s">
        <v>145</v>
      </c>
      <c r="B12824" t="s">
        <v>146</v>
      </c>
      <c r="C12824">
        <v>2022</v>
      </c>
      <c r="D12824">
        <v>1</v>
      </c>
      <c r="E12824" t="s">
        <v>133</v>
      </c>
      <c r="F12824" t="s">
        <v>104</v>
      </c>
      <c r="G12824" t="s">
        <v>105</v>
      </c>
      <c r="H12824">
        <v>758</v>
      </c>
      <c r="I12824" t="s">
        <v>31</v>
      </c>
      <c r="J12824" t="s">
        <v>32</v>
      </c>
      <c r="K12824" t="s">
        <v>134</v>
      </c>
      <c r="L12824" t="s">
        <v>34</v>
      </c>
      <c r="M12824" t="s">
        <v>42</v>
      </c>
      <c r="N12824" t="s">
        <v>147</v>
      </c>
      <c r="O12824" t="s">
        <v>37</v>
      </c>
      <c r="P12824">
        <v>630</v>
      </c>
      <c r="Q12824">
        <v>850</v>
      </c>
      <c r="R12824">
        <v>850</v>
      </c>
      <c r="S12824">
        <v>856</v>
      </c>
      <c r="T12824">
        <v>0</v>
      </c>
      <c r="U12824">
        <v>856</v>
      </c>
      <c r="V12824">
        <v>0</v>
      </c>
      <c r="W12824">
        <v>848</v>
      </c>
      <c r="X12824">
        <v>855</v>
      </c>
      <c r="Y12824">
        <v>126160.36000000042</v>
      </c>
      <c r="Z12824">
        <v>92341.830000000162</v>
      </c>
    </row>
    <row r="12825" spans="1:26" hidden="1" x14ac:dyDescent="0.25">
      <c r="A12825" t="s">
        <v>145</v>
      </c>
      <c r="B12825" t="s">
        <v>146</v>
      </c>
      <c r="C12825">
        <v>2022</v>
      </c>
      <c r="D12825">
        <v>1</v>
      </c>
      <c r="E12825" t="s">
        <v>133</v>
      </c>
      <c r="F12825" t="s">
        <v>104</v>
      </c>
      <c r="G12825" t="s">
        <v>105</v>
      </c>
      <c r="H12825">
        <v>758</v>
      </c>
      <c r="I12825" t="s">
        <v>31</v>
      </c>
      <c r="J12825" t="s">
        <v>32</v>
      </c>
      <c r="K12825" t="s">
        <v>143</v>
      </c>
      <c r="L12825" t="s">
        <v>102</v>
      </c>
      <c r="M12825" t="s">
        <v>42</v>
      </c>
      <c r="N12825" t="s">
        <v>147</v>
      </c>
      <c r="O12825" t="s">
        <v>37</v>
      </c>
      <c r="P12825">
        <v>2</v>
      </c>
      <c r="Q12825">
        <v>2</v>
      </c>
      <c r="R12825">
        <v>2</v>
      </c>
      <c r="S12825">
        <v>2</v>
      </c>
      <c r="T12825">
        <v>0</v>
      </c>
      <c r="U12825">
        <v>2</v>
      </c>
      <c r="V12825">
        <v>0</v>
      </c>
      <c r="W12825">
        <v>2</v>
      </c>
      <c r="X12825">
        <v>2</v>
      </c>
      <c r="Y12825">
        <v>288.81</v>
      </c>
      <c r="Z12825">
        <v>0</v>
      </c>
    </row>
    <row r="12826" spans="1:26" hidden="1" x14ac:dyDescent="0.25">
      <c r="A12826" t="s">
        <v>145</v>
      </c>
      <c r="B12826" t="s">
        <v>146</v>
      </c>
      <c r="C12826">
        <v>2022</v>
      </c>
      <c r="D12826">
        <v>1</v>
      </c>
      <c r="E12826" t="s">
        <v>133</v>
      </c>
      <c r="F12826" t="s">
        <v>104</v>
      </c>
      <c r="G12826" t="s">
        <v>105</v>
      </c>
      <c r="H12826">
        <v>758</v>
      </c>
      <c r="I12826" t="s">
        <v>31</v>
      </c>
      <c r="J12826" t="s">
        <v>32</v>
      </c>
      <c r="K12826" t="s">
        <v>33</v>
      </c>
      <c r="L12826" t="s">
        <v>102</v>
      </c>
      <c r="M12826" t="s">
        <v>42</v>
      </c>
      <c r="N12826" t="s">
        <v>147</v>
      </c>
      <c r="O12826" t="s">
        <v>37</v>
      </c>
      <c r="P12826">
        <v>10</v>
      </c>
      <c r="Q12826">
        <v>11</v>
      </c>
      <c r="R12826">
        <v>11</v>
      </c>
      <c r="S12826">
        <v>11</v>
      </c>
      <c r="T12826">
        <v>0</v>
      </c>
      <c r="U12826">
        <v>11</v>
      </c>
      <c r="V12826">
        <v>0</v>
      </c>
      <c r="W12826">
        <v>11</v>
      </c>
      <c r="X12826">
        <v>11</v>
      </c>
      <c r="Y12826">
        <v>1997.4099999999996</v>
      </c>
      <c r="Z12826">
        <v>1787.4099999999996</v>
      </c>
    </row>
    <row r="12827" spans="1:26" hidden="1" x14ac:dyDescent="0.25">
      <c r="A12827" t="s">
        <v>145</v>
      </c>
      <c r="B12827" t="s">
        <v>146</v>
      </c>
      <c r="C12827">
        <v>2022</v>
      </c>
      <c r="D12827">
        <v>1</v>
      </c>
      <c r="E12827" t="s">
        <v>133</v>
      </c>
      <c r="F12827" t="s">
        <v>104</v>
      </c>
      <c r="G12827" t="s">
        <v>105</v>
      </c>
      <c r="H12827">
        <v>758</v>
      </c>
      <c r="I12827" t="s">
        <v>31</v>
      </c>
      <c r="J12827" t="s">
        <v>32</v>
      </c>
      <c r="K12827" t="s">
        <v>33</v>
      </c>
      <c r="L12827" t="s">
        <v>34</v>
      </c>
      <c r="M12827" t="s">
        <v>35</v>
      </c>
      <c r="N12827" t="s">
        <v>149</v>
      </c>
      <c r="O12827" t="s">
        <v>41</v>
      </c>
      <c r="P12827">
        <v>1</v>
      </c>
      <c r="Q12827">
        <v>1</v>
      </c>
      <c r="R12827">
        <v>1</v>
      </c>
      <c r="S12827">
        <v>1</v>
      </c>
      <c r="T12827">
        <v>1</v>
      </c>
      <c r="U12827">
        <v>0</v>
      </c>
      <c r="V12827">
        <v>0</v>
      </c>
      <c r="W12827">
        <v>1</v>
      </c>
      <c r="X12827">
        <v>1</v>
      </c>
      <c r="Y12827">
        <v>151.31</v>
      </c>
      <c r="Z12827">
        <v>0</v>
      </c>
    </row>
    <row r="12828" spans="1:26" hidden="1" x14ac:dyDescent="0.25">
      <c r="A12828" t="s">
        <v>145</v>
      </c>
      <c r="B12828" t="s">
        <v>146</v>
      </c>
      <c r="C12828">
        <v>2022</v>
      </c>
      <c r="D12828">
        <v>1</v>
      </c>
      <c r="E12828" t="s">
        <v>133</v>
      </c>
      <c r="F12828" t="s">
        <v>104</v>
      </c>
      <c r="G12828" t="s">
        <v>105</v>
      </c>
      <c r="H12828">
        <v>758</v>
      </c>
      <c r="I12828" t="s">
        <v>31</v>
      </c>
      <c r="J12828" t="s">
        <v>32</v>
      </c>
      <c r="K12828" t="s">
        <v>33</v>
      </c>
      <c r="L12828" t="s">
        <v>34</v>
      </c>
      <c r="M12828" t="s">
        <v>35</v>
      </c>
      <c r="N12828" t="s">
        <v>149</v>
      </c>
      <c r="O12828" t="s">
        <v>41</v>
      </c>
      <c r="P12828">
        <v>17</v>
      </c>
      <c r="Q12828">
        <v>21</v>
      </c>
      <c r="R12828">
        <v>21</v>
      </c>
      <c r="S12828">
        <v>22</v>
      </c>
      <c r="T12828">
        <v>0</v>
      </c>
      <c r="U12828">
        <v>0</v>
      </c>
      <c r="V12828">
        <v>22</v>
      </c>
      <c r="W12828">
        <v>19</v>
      </c>
      <c r="X12828">
        <v>21</v>
      </c>
      <c r="Y12828">
        <v>1857.2700000000002</v>
      </c>
      <c r="Z12828">
        <v>408.79000000000008</v>
      </c>
    </row>
    <row r="12829" spans="1:26" hidden="1" x14ac:dyDescent="0.25">
      <c r="A12829" t="s">
        <v>145</v>
      </c>
      <c r="B12829" t="s">
        <v>146</v>
      </c>
      <c r="C12829">
        <v>2022</v>
      </c>
      <c r="D12829">
        <v>1</v>
      </c>
      <c r="E12829" t="s">
        <v>133</v>
      </c>
      <c r="F12829" t="s">
        <v>104</v>
      </c>
      <c r="G12829" t="s">
        <v>105</v>
      </c>
      <c r="H12829">
        <v>758</v>
      </c>
      <c r="I12829" t="s">
        <v>31</v>
      </c>
      <c r="J12829" t="s">
        <v>32</v>
      </c>
      <c r="K12829" t="s">
        <v>33</v>
      </c>
      <c r="L12829" t="s">
        <v>34</v>
      </c>
      <c r="M12829" t="s">
        <v>35</v>
      </c>
      <c r="N12829" t="s">
        <v>149</v>
      </c>
      <c r="O12829" t="s">
        <v>37</v>
      </c>
      <c r="P12829">
        <v>55</v>
      </c>
      <c r="Q12829">
        <v>67</v>
      </c>
      <c r="R12829">
        <v>67</v>
      </c>
      <c r="S12829">
        <v>67</v>
      </c>
      <c r="T12829">
        <v>0</v>
      </c>
      <c r="U12829">
        <v>0</v>
      </c>
      <c r="V12829">
        <v>67</v>
      </c>
      <c r="W12829">
        <v>67</v>
      </c>
      <c r="X12829">
        <v>67</v>
      </c>
      <c r="Y12829">
        <v>5500.2199999999957</v>
      </c>
      <c r="Z12829">
        <v>1975.5900000000006</v>
      </c>
    </row>
    <row r="12830" spans="1:26" hidden="1" x14ac:dyDescent="0.25">
      <c r="A12830" t="s">
        <v>145</v>
      </c>
      <c r="B12830" t="s">
        <v>146</v>
      </c>
      <c r="C12830">
        <v>2022</v>
      </c>
      <c r="D12830">
        <v>1</v>
      </c>
      <c r="E12830" t="s">
        <v>133</v>
      </c>
      <c r="F12830" t="s">
        <v>104</v>
      </c>
      <c r="G12830" t="s">
        <v>105</v>
      </c>
      <c r="H12830">
        <v>758</v>
      </c>
      <c r="I12830" t="s">
        <v>31</v>
      </c>
      <c r="J12830" t="s">
        <v>32</v>
      </c>
      <c r="K12830" t="s">
        <v>33</v>
      </c>
      <c r="L12830" t="s">
        <v>34</v>
      </c>
      <c r="M12830" t="s">
        <v>35</v>
      </c>
      <c r="N12830" t="s">
        <v>149</v>
      </c>
      <c r="O12830" t="s">
        <v>37</v>
      </c>
      <c r="P12830">
        <v>66</v>
      </c>
      <c r="Q12830">
        <v>76</v>
      </c>
      <c r="R12830">
        <v>76</v>
      </c>
      <c r="S12830">
        <v>76</v>
      </c>
      <c r="T12830">
        <v>76</v>
      </c>
      <c r="U12830">
        <v>0</v>
      </c>
      <c r="V12830">
        <v>0</v>
      </c>
      <c r="W12830">
        <v>74</v>
      </c>
      <c r="X12830">
        <v>79</v>
      </c>
      <c r="Y12830">
        <v>15785.760000000006</v>
      </c>
      <c r="Z12830">
        <v>6910.2900000000009</v>
      </c>
    </row>
    <row r="12831" spans="1:26" hidden="1" x14ac:dyDescent="0.25">
      <c r="A12831" t="s">
        <v>145</v>
      </c>
      <c r="B12831" t="s">
        <v>146</v>
      </c>
      <c r="C12831">
        <v>2022</v>
      </c>
      <c r="D12831">
        <v>1</v>
      </c>
      <c r="E12831" t="s">
        <v>133</v>
      </c>
      <c r="F12831" t="s">
        <v>104</v>
      </c>
      <c r="G12831" t="s">
        <v>105</v>
      </c>
      <c r="H12831">
        <v>758</v>
      </c>
      <c r="I12831" t="s">
        <v>31</v>
      </c>
      <c r="J12831" t="s">
        <v>32</v>
      </c>
      <c r="K12831" t="s">
        <v>33</v>
      </c>
      <c r="L12831" t="s">
        <v>34</v>
      </c>
      <c r="M12831" t="s">
        <v>35</v>
      </c>
      <c r="N12831" t="s">
        <v>46</v>
      </c>
      <c r="O12831" t="s">
        <v>37</v>
      </c>
      <c r="P12831">
        <v>1</v>
      </c>
      <c r="Q12831">
        <v>1</v>
      </c>
      <c r="R12831">
        <v>1</v>
      </c>
      <c r="S12831">
        <v>1</v>
      </c>
      <c r="T12831">
        <v>1</v>
      </c>
      <c r="U12831">
        <v>0</v>
      </c>
      <c r="V12831">
        <v>0</v>
      </c>
      <c r="W12831">
        <v>0</v>
      </c>
      <c r="X12831">
        <v>1</v>
      </c>
      <c r="Y12831">
        <v>216.78</v>
      </c>
      <c r="Z12831">
        <v>195.1</v>
      </c>
    </row>
    <row r="12832" spans="1:26" hidden="1" x14ac:dyDescent="0.25">
      <c r="A12832" t="s">
        <v>145</v>
      </c>
      <c r="B12832" t="s">
        <v>146</v>
      </c>
      <c r="C12832">
        <v>2022</v>
      </c>
      <c r="D12832">
        <v>1</v>
      </c>
      <c r="E12832" t="s">
        <v>133</v>
      </c>
      <c r="F12832" t="s">
        <v>104</v>
      </c>
      <c r="G12832" t="s">
        <v>105</v>
      </c>
      <c r="H12832">
        <v>758</v>
      </c>
      <c r="I12832" t="s">
        <v>31</v>
      </c>
      <c r="J12832" t="s">
        <v>32</v>
      </c>
      <c r="K12832" t="s">
        <v>33</v>
      </c>
      <c r="L12832" t="s">
        <v>34</v>
      </c>
      <c r="M12832" t="s">
        <v>35</v>
      </c>
      <c r="N12832" t="s">
        <v>103</v>
      </c>
      <c r="O12832" t="s">
        <v>37</v>
      </c>
      <c r="P12832">
        <v>58</v>
      </c>
      <c r="Q12832">
        <v>59</v>
      </c>
      <c r="R12832">
        <v>59</v>
      </c>
      <c r="S12832">
        <v>76</v>
      </c>
      <c r="T12832">
        <v>0</v>
      </c>
      <c r="U12832">
        <v>0</v>
      </c>
      <c r="V12832">
        <v>76</v>
      </c>
      <c r="W12832">
        <v>56</v>
      </c>
      <c r="X12832">
        <v>57</v>
      </c>
      <c r="Y12832">
        <v>7361.7999999999984</v>
      </c>
      <c r="Z12832">
        <v>6499.1099999999988</v>
      </c>
    </row>
    <row r="12833" spans="1:26" hidden="1" x14ac:dyDescent="0.25">
      <c r="A12833" t="s">
        <v>145</v>
      </c>
      <c r="B12833" t="s">
        <v>146</v>
      </c>
      <c r="C12833">
        <v>2022</v>
      </c>
      <c r="D12833">
        <v>1</v>
      </c>
      <c r="E12833" t="s">
        <v>133</v>
      </c>
      <c r="F12833" t="s">
        <v>104</v>
      </c>
      <c r="G12833" t="s">
        <v>105</v>
      </c>
      <c r="H12833">
        <v>758</v>
      </c>
      <c r="I12833" t="s">
        <v>31</v>
      </c>
      <c r="J12833" t="s">
        <v>32</v>
      </c>
      <c r="K12833" t="s">
        <v>33</v>
      </c>
      <c r="L12833" t="s">
        <v>34</v>
      </c>
      <c r="M12833" t="s">
        <v>42</v>
      </c>
      <c r="N12833" t="s">
        <v>147</v>
      </c>
      <c r="O12833" t="s">
        <v>41</v>
      </c>
      <c r="P12833">
        <v>278</v>
      </c>
      <c r="Q12833">
        <v>421</v>
      </c>
      <c r="R12833">
        <v>421</v>
      </c>
      <c r="S12833">
        <v>414</v>
      </c>
      <c r="T12833">
        <v>0</v>
      </c>
      <c r="U12833">
        <v>414</v>
      </c>
      <c r="V12833">
        <v>0</v>
      </c>
      <c r="W12833">
        <v>370</v>
      </c>
      <c r="X12833">
        <v>408</v>
      </c>
      <c r="Y12833">
        <v>35306.859999999935</v>
      </c>
      <c r="Z12833">
        <v>16684.23000000001</v>
      </c>
    </row>
    <row r="12834" spans="1:26" hidden="1" x14ac:dyDescent="0.25">
      <c r="A12834" t="s">
        <v>145</v>
      </c>
      <c r="B12834" t="s">
        <v>146</v>
      </c>
      <c r="C12834">
        <v>2022</v>
      </c>
      <c r="D12834">
        <v>1</v>
      </c>
      <c r="E12834" t="s">
        <v>133</v>
      </c>
      <c r="F12834" t="s">
        <v>104</v>
      </c>
      <c r="G12834" t="s">
        <v>105</v>
      </c>
      <c r="H12834">
        <v>758</v>
      </c>
      <c r="I12834" t="s">
        <v>31</v>
      </c>
      <c r="J12834" t="s">
        <v>32</v>
      </c>
      <c r="K12834" t="s">
        <v>33</v>
      </c>
      <c r="L12834" t="s">
        <v>34</v>
      </c>
      <c r="M12834" t="s">
        <v>42</v>
      </c>
      <c r="N12834" t="s">
        <v>147</v>
      </c>
      <c r="O12834" t="s">
        <v>37</v>
      </c>
      <c r="P12834">
        <v>12637</v>
      </c>
      <c r="Q12834">
        <v>17805</v>
      </c>
      <c r="R12834">
        <v>17805</v>
      </c>
      <c r="S12834">
        <v>17962</v>
      </c>
      <c r="T12834">
        <v>0</v>
      </c>
      <c r="U12834">
        <v>17962</v>
      </c>
      <c r="V12834">
        <v>0</v>
      </c>
      <c r="W12834">
        <v>17615</v>
      </c>
      <c r="X12834">
        <v>17897</v>
      </c>
      <c r="Y12834">
        <v>2733127.0899997479</v>
      </c>
      <c r="Z12834">
        <v>1785347.4500000759</v>
      </c>
    </row>
    <row r="12835" spans="1:26" hidden="1" x14ac:dyDescent="0.25">
      <c r="A12835" t="s">
        <v>145</v>
      </c>
      <c r="B12835" t="s">
        <v>146</v>
      </c>
      <c r="C12835">
        <v>2022</v>
      </c>
      <c r="D12835">
        <v>1</v>
      </c>
      <c r="E12835" t="s">
        <v>133</v>
      </c>
      <c r="F12835" t="s">
        <v>104</v>
      </c>
      <c r="G12835" t="s">
        <v>105</v>
      </c>
      <c r="H12835">
        <v>759</v>
      </c>
      <c r="I12835" t="s">
        <v>31</v>
      </c>
      <c r="J12835" t="s">
        <v>32</v>
      </c>
      <c r="K12835" t="s">
        <v>73</v>
      </c>
      <c r="L12835" t="s">
        <v>34</v>
      </c>
      <c r="M12835" t="s">
        <v>42</v>
      </c>
      <c r="N12835" t="s">
        <v>147</v>
      </c>
      <c r="O12835" t="s">
        <v>37</v>
      </c>
      <c r="P12835">
        <v>34</v>
      </c>
      <c r="Q12835">
        <v>39</v>
      </c>
      <c r="R12835">
        <v>39</v>
      </c>
      <c r="S12835">
        <v>40</v>
      </c>
      <c r="T12835">
        <v>0</v>
      </c>
      <c r="U12835">
        <v>40</v>
      </c>
      <c r="V12835">
        <v>0</v>
      </c>
      <c r="W12835">
        <v>36</v>
      </c>
      <c r="X12835">
        <v>40</v>
      </c>
      <c r="Y12835">
        <v>5041.01</v>
      </c>
      <c r="Z12835">
        <v>2589.9899999999998</v>
      </c>
    </row>
    <row r="12836" spans="1:26" hidden="1" x14ac:dyDescent="0.25">
      <c r="A12836" t="s">
        <v>145</v>
      </c>
      <c r="B12836" t="s">
        <v>146</v>
      </c>
      <c r="C12836">
        <v>2022</v>
      </c>
      <c r="D12836">
        <v>1</v>
      </c>
      <c r="E12836" t="s">
        <v>133</v>
      </c>
      <c r="F12836" t="s">
        <v>104</v>
      </c>
      <c r="G12836" t="s">
        <v>105</v>
      </c>
      <c r="H12836">
        <v>759</v>
      </c>
      <c r="I12836" t="s">
        <v>31</v>
      </c>
      <c r="J12836" t="s">
        <v>32</v>
      </c>
      <c r="K12836" t="s">
        <v>136</v>
      </c>
      <c r="L12836" t="s">
        <v>34</v>
      </c>
      <c r="M12836" t="s">
        <v>42</v>
      </c>
      <c r="N12836" t="s">
        <v>147</v>
      </c>
      <c r="O12836" t="s">
        <v>37</v>
      </c>
      <c r="P12836">
        <v>4</v>
      </c>
      <c r="Q12836">
        <v>4</v>
      </c>
      <c r="R12836">
        <v>4</v>
      </c>
      <c r="S12836">
        <v>4</v>
      </c>
      <c r="T12836">
        <v>0</v>
      </c>
      <c r="U12836">
        <v>4</v>
      </c>
      <c r="V12836">
        <v>0</v>
      </c>
      <c r="W12836">
        <v>4</v>
      </c>
      <c r="X12836">
        <v>4</v>
      </c>
      <c r="Y12836">
        <v>624.42000000000007</v>
      </c>
      <c r="Z12836">
        <v>304.2</v>
      </c>
    </row>
    <row r="12837" spans="1:26" hidden="1" x14ac:dyDescent="0.25">
      <c r="A12837" t="s">
        <v>145</v>
      </c>
      <c r="B12837" t="s">
        <v>146</v>
      </c>
      <c r="C12837">
        <v>2022</v>
      </c>
      <c r="D12837">
        <v>1</v>
      </c>
      <c r="E12837" t="s">
        <v>133</v>
      </c>
      <c r="F12837" t="s">
        <v>104</v>
      </c>
      <c r="G12837" t="s">
        <v>105</v>
      </c>
      <c r="H12837">
        <v>759</v>
      </c>
      <c r="I12837" t="s">
        <v>31</v>
      </c>
      <c r="J12837" t="s">
        <v>32</v>
      </c>
      <c r="K12837" t="s">
        <v>66</v>
      </c>
      <c r="L12837" t="s">
        <v>102</v>
      </c>
      <c r="M12837" t="s">
        <v>35</v>
      </c>
      <c r="N12837" t="s">
        <v>149</v>
      </c>
      <c r="O12837" t="s">
        <v>37</v>
      </c>
      <c r="P12837">
        <v>1</v>
      </c>
      <c r="Q12837">
        <v>1</v>
      </c>
      <c r="R12837">
        <v>1</v>
      </c>
      <c r="S12837">
        <v>1</v>
      </c>
      <c r="T12837">
        <v>1</v>
      </c>
      <c r="U12837">
        <v>0</v>
      </c>
      <c r="V12837">
        <v>0</v>
      </c>
      <c r="W12837">
        <v>1</v>
      </c>
      <c r="X12837">
        <v>1</v>
      </c>
      <c r="Y12837">
        <v>201.45</v>
      </c>
      <c r="Z12837">
        <v>0</v>
      </c>
    </row>
    <row r="12838" spans="1:26" hidden="1" x14ac:dyDescent="0.25">
      <c r="A12838" t="s">
        <v>145</v>
      </c>
      <c r="B12838" t="s">
        <v>146</v>
      </c>
      <c r="C12838">
        <v>2022</v>
      </c>
      <c r="D12838">
        <v>1</v>
      </c>
      <c r="E12838" t="s">
        <v>133</v>
      </c>
      <c r="F12838" t="s">
        <v>104</v>
      </c>
      <c r="G12838" t="s">
        <v>105</v>
      </c>
      <c r="H12838">
        <v>759</v>
      </c>
      <c r="I12838" t="s">
        <v>31</v>
      </c>
      <c r="J12838" t="s">
        <v>32</v>
      </c>
      <c r="K12838" t="s">
        <v>66</v>
      </c>
      <c r="L12838" t="s">
        <v>102</v>
      </c>
      <c r="M12838" t="s">
        <v>42</v>
      </c>
      <c r="N12838" t="s">
        <v>147</v>
      </c>
      <c r="O12838" t="s">
        <v>37</v>
      </c>
      <c r="P12838">
        <v>111</v>
      </c>
      <c r="Q12838">
        <v>159</v>
      </c>
      <c r="R12838">
        <v>159</v>
      </c>
      <c r="S12838">
        <v>159</v>
      </c>
      <c r="T12838">
        <v>0</v>
      </c>
      <c r="U12838">
        <v>159</v>
      </c>
      <c r="V12838">
        <v>0</v>
      </c>
      <c r="W12838">
        <v>158</v>
      </c>
      <c r="X12838">
        <v>159</v>
      </c>
      <c r="Y12838">
        <v>23798.639999999999</v>
      </c>
      <c r="Z12838">
        <v>16459.73</v>
      </c>
    </row>
    <row r="12839" spans="1:26" hidden="1" x14ac:dyDescent="0.25">
      <c r="A12839" t="s">
        <v>145</v>
      </c>
      <c r="B12839" t="s">
        <v>146</v>
      </c>
      <c r="C12839">
        <v>2022</v>
      </c>
      <c r="D12839">
        <v>1</v>
      </c>
      <c r="E12839" t="s">
        <v>133</v>
      </c>
      <c r="F12839" t="s">
        <v>104</v>
      </c>
      <c r="G12839" t="s">
        <v>105</v>
      </c>
      <c r="H12839">
        <v>759</v>
      </c>
      <c r="I12839" t="s">
        <v>31</v>
      </c>
      <c r="J12839" t="s">
        <v>32</v>
      </c>
      <c r="K12839" t="s">
        <v>134</v>
      </c>
      <c r="L12839" t="s">
        <v>34</v>
      </c>
      <c r="M12839" t="s">
        <v>35</v>
      </c>
      <c r="N12839" t="s">
        <v>149</v>
      </c>
      <c r="O12839" t="s">
        <v>37</v>
      </c>
      <c r="P12839">
        <v>4</v>
      </c>
      <c r="Q12839">
        <v>4</v>
      </c>
      <c r="R12839">
        <v>4</v>
      </c>
      <c r="S12839">
        <v>4</v>
      </c>
      <c r="T12839">
        <v>0</v>
      </c>
      <c r="U12839">
        <v>0</v>
      </c>
      <c r="V12839">
        <v>4</v>
      </c>
      <c r="W12839">
        <v>4</v>
      </c>
      <c r="X12839">
        <v>4</v>
      </c>
      <c r="Y12839">
        <v>316.76</v>
      </c>
      <c r="Z12839">
        <v>100.3</v>
      </c>
    </row>
    <row r="12840" spans="1:26" hidden="1" x14ac:dyDescent="0.25">
      <c r="A12840" t="s">
        <v>145</v>
      </c>
      <c r="B12840" t="s">
        <v>146</v>
      </c>
      <c r="C12840">
        <v>2022</v>
      </c>
      <c r="D12840">
        <v>1</v>
      </c>
      <c r="E12840" t="s">
        <v>133</v>
      </c>
      <c r="F12840" t="s">
        <v>104</v>
      </c>
      <c r="G12840" t="s">
        <v>105</v>
      </c>
      <c r="H12840">
        <v>759</v>
      </c>
      <c r="I12840" t="s">
        <v>31</v>
      </c>
      <c r="J12840" t="s">
        <v>32</v>
      </c>
      <c r="K12840" t="s">
        <v>134</v>
      </c>
      <c r="L12840" t="s">
        <v>34</v>
      </c>
      <c r="M12840" t="s">
        <v>35</v>
      </c>
      <c r="N12840" t="s">
        <v>149</v>
      </c>
      <c r="O12840" t="s">
        <v>37</v>
      </c>
      <c r="P12840">
        <v>5</v>
      </c>
      <c r="Q12840">
        <v>5</v>
      </c>
      <c r="R12840">
        <v>5</v>
      </c>
      <c r="S12840">
        <v>5</v>
      </c>
      <c r="T12840">
        <v>5</v>
      </c>
      <c r="U12840">
        <v>0</v>
      </c>
      <c r="V12840">
        <v>0</v>
      </c>
      <c r="W12840">
        <v>5</v>
      </c>
      <c r="X12840">
        <v>6</v>
      </c>
      <c r="Y12840">
        <v>1031.97</v>
      </c>
      <c r="Z12840">
        <v>529.4</v>
      </c>
    </row>
    <row r="12841" spans="1:26" hidden="1" x14ac:dyDescent="0.25">
      <c r="A12841" t="s">
        <v>145</v>
      </c>
      <c r="B12841" t="s">
        <v>146</v>
      </c>
      <c r="C12841">
        <v>2022</v>
      </c>
      <c r="D12841">
        <v>1</v>
      </c>
      <c r="E12841" t="s">
        <v>133</v>
      </c>
      <c r="F12841" t="s">
        <v>104</v>
      </c>
      <c r="G12841" t="s">
        <v>105</v>
      </c>
      <c r="H12841">
        <v>759</v>
      </c>
      <c r="I12841" t="s">
        <v>31</v>
      </c>
      <c r="J12841" t="s">
        <v>32</v>
      </c>
      <c r="K12841" t="s">
        <v>134</v>
      </c>
      <c r="L12841" t="s">
        <v>34</v>
      </c>
      <c r="M12841" t="s">
        <v>42</v>
      </c>
      <c r="N12841" t="s">
        <v>147</v>
      </c>
      <c r="O12841" t="s">
        <v>41</v>
      </c>
      <c r="P12841">
        <v>2</v>
      </c>
      <c r="Q12841">
        <v>2</v>
      </c>
      <c r="R12841">
        <v>2</v>
      </c>
      <c r="S12841">
        <v>2</v>
      </c>
      <c r="T12841">
        <v>0</v>
      </c>
      <c r="U12841">
        <v>2</v>
      </c>
      <c r="V12841">
        <v>0</v>
      </c>
      <c r="W12841">
        <v>1</v>
      </c>
      <c r="X12841">
        <v>2</v>
      </c>
      <c r="Y12841">
        <v>196.9</v>
      </c>
      <c r="Z12841">
        <v>0</v>
      </c>
    </row>
    <row r="12842" spans="1:26" hidden="1" x14ac:dyDescent="0.25">
      <c r="A12842" t="s">
        <v>145</v>
      </c>
      <c r="B12842" t="s">
        <v>146</v>
      </c>
      <c r="C12842">
        <v>2022</v>
      </c>
      <c r="D12842">
        <v>1</v>
      </c>
      <c r="E12842" t="s">
        <v>133</v>
      </c>
      <c r="F12842" t="s">
        <v>104</v>
      </c>
      <c r="G12842" t="s">
        <v>105</v>
      </c>
      <c r="H12842">
        <v>759</v>
      </c>
      <c r="I12842" t="s">
        <v>31</v>
      </c>
      <c r="J12842" t="s">
        <v>32</v>
      </c>
      <c r="K12842" t="s">
        <v>134</v>
      </c>
      <c r="L12842" t="s">
        <v>34</v>
      </c>
      <c r="M12842" t="s">
        <v>42</v>
      </c>
      <c r="N12842" t="s">
        <v>147</v>
      </c>
      <c r="O12842" t="s">
        <v>37</v>
      </c>
      <c r="P12842">
        <v>391</v>
      </c>
      <c r="Q12842">
        <v>544</v>
      </c>
      <c r="R12842">
        <v>544</v>
      </c>
      <c r="S12842">
        <v>553</v>
      </c>
      <c r="T12842">
        <v>0</v>
      </c>
      <c r="U12842">
        <v>553</v>
      </c>
      <c r="V12842">
        <v>0</v>
      </c>
      <c r="W12842">
        <v>544</v>
      </c>
      <c r="X12842">
        <v>546</v>
      </c>
      <c r="Y12842">
        <v>78650.240000000224</v>
      </c>
      <c r="Z12842">
        <v>55937.47</v>
      </c>
    </row>
    <row r="12843" spans="1:26" hidden="1" x14ac:dyDescent="0.25">
      <c r="A12843" t="s">
        <v>145</v>
      </c>
      <c r="B12843" t="s">
        <v>146</v>
      </c>
      <c r="C12843">
        <v>2022</v>
      </c>
      <c r="D12843">
        <v>1</v>
      </c>
      <c r="E12843" t="s">
        <v>133</v>
      </c>
      <c r="F12843" t="s">
        <v>104</v>
      </c>
      <c r="G12843" t="s">
        <v>105</v>
      </c>
      <c r="H12843">
        <v>759</v>
      </c>
      <c r="I12843" t="s">
        <v>31</v>
      </c>
      <c r="J12843" t="s">
        <v>32</v>
      </c>
      <c r="K12843" t="s">
        <v>33</v>
      </c>
      <c r="L12843" t="s">
        <v>102</v>
      </c>
      <c r="M12843" t="s">
        <v>42</v>
      </c>
      <c r="N12843" t="s">
        <v>147</v>
      </c>
      <c r="O12843" t="s">
        <v>37</v>
      </c>
      <c r="P12843">
        <v>1</v>
      </c>
      <c r="Q12843">
        <v>1</v>
      </c>
      <c r="R12843">
        <v>1</v>
      </c>
      <c r="S12843">
        <v>1</v>
      </c>
      <c r="T12843">
        <v>0</v>
      </c>
      <c r="U12843">
        <v>1</v>
      </c>
      <c r="V12843">
        <v>0</v>
      </c>
      <c r="W12843">
        <v>1</v>
      </c>
      <c r="X12843">
        <v>1</v>
      </c>
      <c r="Y12843">
        <v>211.57</v>
      </c>
      <c r="Z12843">
        <v>186.57</v>
      </c>
    </row>
    <row r="12844" spans="1:26" hidden="1" x14ac:dyDescent="0.25">
      <c r="A12844" t="s">
        <v>145</v>
      </c>
      <c r="B12844" t="s">
        <v>146</v>
      </c>
      <c r="C12844">
        <v>2022</v>
      </c>
      <c r="D12844">
        <v>1</v>
      </c>
      <c r="E12844" t="s">
        <v>133</v>
      </c>
      <c r="F12844" t="s">
        <v>104</v>
      </c>
      <c r="G12844" t="s">
        <v>105</v>
      </c>
      <c r="H12844">
        <v>759</v>
      </c>
      <c r="I12844" t="s">
        <v>31</v>
      </c>
      <c r="J12844" t="s">
        <v>32</v>
      </c>
      <c r="K12844" t="s">
        <v>33</v>
      </c>
      <c r="L12844" t="s">
        <v>34</v>
      </c>
      <c r="M12844" t="s">
        <v>35</v>
      </c>
      <c r="N12844" t="s">
        <v>149</v>
      </c>
      <c r="O12844" t="s">
        <v>41</v>
      </c>
      <c r="P12844">
        <v>2</v>
      </c>
      <c r="Q12844">
        <v>2</v>
      </c>
      <c r="R12844">
        <v>2</v>
      </c>
      <c r="S12844">
        <v>2</v>
      </c>
      <c r="T12844">
        <v>2</v>
      </c>
      <c r="U12844">
        <v>0</v>
      </c>
      <c r="V12844">
        <v>0</v>
      </c>
      <c r="W12844">
        <v>2</v>
      </c>
      <c r="X12844">
        <v>2</v>
      </c>
      <c r="Y12844">
        <v>383.58</v>
      </c>
      <c r="Z12844">
        <v>282.58</v>
      </c>
    </row>
    <row r="12845" spans="1:26" hidden="1" x14ac:dyDescent="0.25">
      <c r="A12845" t="s">
        <v>145</v>
      </c>
      <c r="B12845" t="s">
        <v>146</v>
      </c>
      <c r="C12845">
        <v>2022</v>
      </c>
      <c r="D12845">
        <v>1</v>
      </c>
      <c r="E12845" t="s">
        <v>133</v>
      </c>
      <c r="F12845" t="s">
        <v>104</v>
      </c>
      <c r="G12845" t="s">
        <v>105</v>
      </c>
      <c r="H12845">
        <v>759</v>
      </c>
      <c r="I12845" t="s">
        <v>31</v>
      </c>
      <c r="J12845" t="s">
        <v>32</v>
      </c>
      <c r="K12845" t="s">
        <v>33</v>
      </c>
      <c r="L12845" t="s">
        <v>34</v>
      </c>
      <c r="M12845" t="s">
        <v>35</v>
      </c>
      <c r="N12845" t="s">
        <v>149</v>
      </c>
      <c r="O12845" t="s">
        <v>41</v>
      </c>
      <c r="P12845">
        <v>3</v>
      </c>
      <c r="Q12845">
        <v>4</v>
      </c>
      <c r="R12845">
        <v>4</v>
      </c>
      <c r="S12845">
        <v>4</v>
      </c>
      <c r="T12845">
        <v>0</v>
      </c>
      <c r="U12845">
        <v>0</v>
      </c>
      <c r="V12845">
        <v>4</v>
      </c>
      <c r="W12845">
        <v>4</v>
      </c>
      <c r="X12845">
        <v>4</v>
      </c>
      <c r="Y12845">
        <v>198.49</v>
      </c>
      <c r="Z12845">
        <v>57.72</v>
      </c>
    </row>
    <row r="12846" spans="1:26" hidden="1" x14ac:dyDescent="0.25">
      <c r="A12846" t="s">
        <v>145</v>
      </c>
      <c r="B12846" t="s">
        <v>146</v>
      </c>
      <c r="C12846">
        <v>2022</v>
      </c>
      <c r="D12846">
        <v>1</v>
      </c>
      <c r="E12846" t="s">
        <v>133</v>
      </c>
      <c r="F12846" t="s">
        <v>104</v>
      </c>
      <c r="G12846" t="s">
        <v>105</v>
      </c>
      <c r="H12846">
        <v>759</v>
      </c>
      <c r="I12846" t="s">
        <v>31</v>
      </c>
      <c r="J12846" t="s">
        <v>32</v>
      </c>
      <c r="K12846" t="s">
        <v>33</v>
      </c>
      <c r="L12846" t="s">
        <v>34</v>
      </c>
      <c r="M12846" t="s">
        <v>35</v>
      </c>
      <c r="N12846" t="s">
        <v>149</v>
      </c>
      <c r="O12846" t="s">
        <v>37</v>
      </c>
      <c r="P12846">
        <v>44</v>
      </c>
      <c r="Q12846">
        <v>53</v>
      </c>
      <c r="R12846">
        <v>53</v>
      </c>
      <c r="S12846">
        <v>54</v>
      </c>
      <c r="T12846">
        <v>0</v>
      </c>
      <c r="U12846">
        <v>0</v>
      </c>
      <c r="V12846">
        <v>54</v>
      </c>
      <c r="W12846">
        <v>53</v>
      </c>
      <c r="X12846">
        <v>54</v>
      </c>
      <c r="Y12846">
        <v>4512.4399999999978</v>
      </c>
      <c r="Z12846">
        <v>1702.5300000000004</v>
      </c>
    </row>
    <row r="12847" spans="1:26" hidden="1" x14ac:dyDescent="0.25">
      <c r="A12847" t="s">
        <v>145</v>
      </c>
      <c r="B12847" t="s">
        <v>146</v>
      </c>
      <c r="C12847">
        <v>2022</v>
      </c>
      <c r="D12847">
        <v>1</v>
      </c>
      <c r="E12847" t="s">
        <v>133</v>
      </c>
      <c r="F12847" t="s">
        <v>104</v>
      </c>
      <c r="G12847" t="s">
        <v>105</v>
      </c>
      <c r="H12847">
        <v>759</v>
      </c>
      <c r="I12847" t="s">
        <v>31</v>
      </c>
      <c r="J12847" t="s">
        <v>32</v>
      </c>
      <c r="K12847" t="s">
        <v>33</v>
      </c>
      <c r="L12847" t="s">
        <v>34</v>
      </c>
      <c r="M12847" t="s">
        <v>35</v>
      </c>
      <c r="N12847" t="s">
        <v>149</v>
      </c>
      <c r="O12847" t="s">
        <v>37</v>
      </c>
      <c r="P12847">
        <v>73</v>
      </c>
      <c r="Q12847">
        <v>79</v>
      </c>
      <c r="R12847">
        <v>79</v>
      </c>
      <c r="S12847">
        <v>80</v>
      </c>
      <c r="T12847">
        <v>80</v>
      </c>
      <c r="U12847">
        <v>0</v>
      </c>
      <c r="V12847">
        <v>0</v>
      </c>
      <c r="W12847">
        <v>79</v>
      </c>
      <c r="X12847">
        <v>83</v>
      </c>
      <c r="Y12847">
        <v>14012.309999999985</v>
      </c>
      <c r="Z12847">
        <v>7941.21</v>
      </c>
    </row>
    <row r="12848" spans="1:26" hidden="1" x14ac:dyDescent="0.25">
      <c r="A12848" t="s">
        <v>145</v>
      </c>
      <c r="B12848" t="s">
        <v>146</v>
      </c>
      <c r="C12848">
        <v>2022</v>
      </c>
      <c r="D12848">
        <v>1</v>
      </c>
      <c r="E12848" t="s">
        <v>133</v>
      </c>
      <c r="F12848" t="s">
        <v>104</v>
      </c>
      <c r="G12848" t="s">
        <v>105</v>
      </c>
      <c r="H12848">
        <v>759</v>
      </c>
      <c r="I12848" t="s">
        <v>31</v>
      </c>
      <c r="J12848" t="s">
        <v>32</v>
      </c>
      <c r="K12848" t="s">
        <v>33</v>
      </c>
      <c r="L12848" t="s">
        <v>34</v>
      </c>
      <c r="M12848" t="s">
        <v>35</v>
      </c>
      <c r="N12848" t="s">
        <v>46</v>
      </c>
      <c r="O12848" t="s">
        <v>37</v>
      </c>
      <c r="P12848">
        <v>2</v>
      </c>
      <c r="Q12848">
        <v>2</v>
      </c>
      <c r="R12848">
        <v>2</v>
      </c>
      <c r="S12848">
        <v>2</v>
      </c>
      <c r="T12848">
        <v>2</v>
      </c>
      <c r="U12848">
        <v>0</v>
      </c>
      <c r="V12848">
        <v>0</v>
      </c>
      <c r="W12848">
        <v>0</v>
      </c>
      <c r="X12848">
        <v>2</v>
      </c>
      <c r="Y12848">
        <v>150.49</v>
      </c>
      <c r="Z12848">
        <v>120.39</v>
      </c>
    </row>
    <row r="12849" spans="1:26" hidden="1" x14ac:dyDescent="0.25">
      <c r="A12849" t="s">
        <v>145</v>
      </c>
      <c r="B12849" t="s">
        <v>146</v>
      </c>
      <c r="C12849">
        <v>2022</v>
      </c>
      <c r="D12849">
        <v>1</v>
      </c>
      <c r="E12849" t="s">
        <v>133</v>
      </c>
      <c r="F12849" t="s">
        <v>104</v>
      </c>
      <c r="G12849" t="s">
        <v>105</v>
      </c>
      <c r="H12849">
        <v>759</v>
      </c>
      <c r="I12849" t="s">
        <v>31</v>
      </c>
      <c r="J12849" t="s">
        <v>32</v>
      </c>
      <c r="K12849" t="s">
        <v>33</v>
      </c>
      <c r="L12849" t="s">
        <v>34</v>
      </c>
      <c r="M12849" t="s">
        <v>35</v>
      </c>
      <c r="N12849" t="s">
        <v>103</v>
      </c>
      <c r="O12849" t="s">
        <v>37</v>
      </c>
      <c r="P12849">
        <v>4</v>
      </c>
      <c r="Q12849">
        <v>4</v>
      </c>
      <c r="R12849">
        <v>4</v>
      </c>
      <c r="S12849">
        <v>4</v>
      </c>
      <c r="T12849">
        <v>0</v>
      </c>
      <c r="U12849">
        <v>0</v>
      </c>
      <c r="V12849">
        <v>4</v>
      </c>
      <c r="W12849">
        <v>4</v>
      </c>
      <c r="X12849">
        <v>4</v>
      </c>
      <c r="Y12849">
        <v>389.15999999999997</v>
      </c>
      <c r="Z12849">
        <v>339.15999999999997</v>
      </c>
    </row>
    <row r="12850" spans="1:26" hidden="1" x14ac:dyDescent="0.25">
      <c r="A12850" t="s">
        <v>145</v>
      </c>
      <c r="B12850" t="s">
        <v>146</v>
      </c>
      <c r="C12850">
        <v>2022</v>
      </c>
      <c r="D12850">
        <v>1</v>
      </c>
      <c r="E12850" t="s">
        <v>133</v>
      </c>
      <c r="F12850" t="s">
        <v>104</v>
      </c>
      <c r="G12850" t="s">
        <v>105</v>
      </c>
      <c r="H12850">
        <v>759</v>
      </c>
      <c r="I12850" t="s">
        <v>31</v>
      </c>
      <c r="J12850" t="s">
        <v>32</v>
      </c>
      <c r="K12850" t="s">
        <v>33</v>
      </c>
      <c r="L12850" t="s">
        <v>34</v>
      </c>
      <c r="M12850" t="s">
        <v>42</v>
      </c>
      <c r="N12850" t="s">
        <v>147</v>
      </c>
      <c r="O12850" t="s">
        <v>41</v>
      </c>
      <c r="P12850">
        <v>120</v>
      </c>
      <c r="Q12850">
        <v>176</v>
      </c>
      <c r="R12850">
        <v>176</v>
      </c>
      <c r="S12850">
        <v>167</v>
      </c>
      <c r="T12850">
        <v>0</v>
      </c>
      <c r="U12850">
        <v>167</v>
      </c>
      <c r="V12850">
        <v>0</v>
      </c>
      <c r="W12850">
        <v>142</v>
      </c>
      <c r="X12850">
        <v>168</v>
      </c>
      <c r="Y12850">
        <v>16102.069999999992</v>
      </c>
      <c r="Z12850">
        <v>7476.4400000000023</v>
      </c>
    </row>
    <row r="12851" spans="1:26" hidden="1" x14ac:dyDescent="0.25">
      <c r="A12851" t="s">
        <v>145</v>
      </c>
      <c r="B12851" t="s">
        <v>146</v>
      </c>
      <c r="C12851">
        <v>2022</v>
      </c>
      <c r="D12851">
        <v>1</v>
      </c>
      <c r="E12851" t="s">
        <v>133</v>
      </c>
      <c r="F12851" t="s">
        <v>104</v>
      </c>
      <c r="G12851" t="s">
        <v>105</v>
      </c>
      <c r="H12851">
        <v>759</v>
      </c>
      <c r="I12851" t="s">
        <v>31</v>
      </c>
      <c r="J12851" t="s">
        <v>32</v>
      </c>
      <c r="K12851" t="s">
        <v>33</v>
      </c>
      <c r="L12851" t="s">
        <v>34</v>
      </c>
      <c r="M12851" t="s">
        <v>42</v>
      </c>
      <c r="N12851" t="s">
        <v>147</v>
      </c>
      <c r="O12851" t="s">
        <v>37</v>
      </c>
      <c r="P12851">
        <v>7129</v>
      </c>
      <c r="Q12851">
        <v>10297</v>
      </c>
      <c r="R12851">
        <v>10297</v>
      </c>
      <c r="S12851">
        <v>10408</v>
      </c>
      <c r="T12851">
        <v>0</v>
      </c>
      <c r="U12851">
        <v>10408</v>
      </c>
      <c r="V12851">
        <v>0</v>
      </c>
      <c r="W12851">
        <v>10198</v>
      </c>
      <c r="X12851">
        <v>10349</v>
      </c>
      <c r="Y12851">
        <v>1511648.8700000194</v>
      </c>
      <c r="Z12851">
        <v>1006155.3099999346</v>
      </c>
    </row>
    <row r="12852" spans="1:26" hidden="1" x14ac:dyDescent="0.25">
      <c r="A12852" t="s">
        <v>145</v>
      </c>
      <c r="B12852" t="s">
        <v>146</v>
      </c>
      <c r="C12852">
        <v>2022</v>
      </c>
      <c r="D12852">
        <v>1</v>
      </c>
      <c r="E12852" t="s">
        <v>133</v>
      </c>
      <c r="F12852" t="s">
        <v>104</v>
      </c>
      <c r="G12852" t="s">
        <v>105</v>
      </c>
      <c r="H12852">
        <v>760</v>
      </c>
      <c r="I12852" t="s">
        <v>31</v>
      </c>
      <c r="J12852" t="s">
        <v>32</v>
      </c>
      <c r="K12852" t="s">
        <v>73</v>
      </c>
      <c r="L12852" t="s">
        <v>102</v>
      </c>
      <c r="M12852" t="s">
        <v>42</v>
      </c>
      <c r="N12852" t="s">
        <v>147</v>
      </c>
      <c r="O12852" t="s">
        <v>37</v>
      </c>
      <c r="P12852">
        <v>3</v>
      </c>
      <c r="Q12852">
        <v>3</v>
      </c>
      <c r="R12852">
        <v>3</v>
      </c>
      <c r="S12852">
        <v>3</v>
      </c>
      <c r="T12852">
        <v>0</v>
      </c>
      <c r="U12852">
        <v>3</v>
      </c>
      <c r="V12852">
        <v>0</v>
      </c>
      <c r="W12852">
        <v>3</v>
      </c>
      <c r="X12852">
        <v>3</v>
      </c>
      <c r="Y12852">
        <v>327.14999999999998</v>
      </c>
      <c r="Z12852">
        <v>181.9</v>
      </c>
    </row>
    <row r="12853" spans="1:26" hidden="1" x14ac:dyDescent="0.25">
      <c r="A12853" t="s">
        <v>145</v>
      </c>
      <c r="B12853" t="s">
        <v>146</v>
      </c>
      <c r="C12853">
        <v>2022</v>
      </c>
      <c r="D12853">
        <v>1</v>
      </c>
      <c r="E12853" t="s">
        <v>133</v>
      </c>
      <c r="F12853" t="s">
        <v>104</v>
      </c>
      <c r="G12853" t="s">
        <v>105</v>
      </c>
      <c r="H12853">
        <v>760</v>
      </c>
      <c r="I12853" t="s">
        <v>31</v>
      </c>
      <c r="J12853" t="s">
        <v>32</v>
      </c>
      <c r="K12853" t="s">
        <v>73</v>
      </c>
      <c r="L12853" t="s">
        <v>34</v>
      </c>
      <c r="M12853" t="s">
        <v>35</v>
      </c>
      <c r="N12853" t="s">
        <v>149</v>
      </c>
      <c r="O12853" t="s">
        <v>37</v>
      </c>
      <c r="P12853">
        <v>1</v>
      </c>
      <c r="Q12853">
        <v>1</v>
      </c>
      <c r="R12853">
        <v>1</v>
      </c>
      <c r="S12853">
        <v>2</v>
      </c>
      <c r="T12853">
        <v>2</v>
      </c>
      <c r="U12853">
        <v>0</v>
      </c>
      <c r="V12853">
        <v>0</v>
      </c>
      <c r="W12853">
        <v>1</v>
      </c>
      <c r="X12853">
        <v>1</v>
      </c>
      <c r="Y12853">
        <v>232</v>
      </c>
      <c r="Z12853">
        <v>232</v>
      </c>
    </row>
    <row r="12854" spans="1:26" hidden="1" x14ac:dyDescent="0.25">
      <c r="A12854" t="s">
        <v>145</v>
      </c>
      <c r="B12854" t="s">
        <v>146</v>
      </c>
      <c r="C12854">
        <v>2022</v>
      </c>
      <c r="D12854">
        <v>1</v>
      </c>
      <c r="E12854" t="s">
        <v>133</v>
      </c>
      <c r="F12854" t="s">
        <v>104</v>
      </c>
      <c r="G12854" t="s">
        <v>105</v>
      </c>
      <c r="H12854">
        <v>760</v>
      </c>
      <c r="I12854" t="s">
        <v>31</v>
      </c>
      <c r="J12854" t="s">
        <v>32</v>
      </c>
      <c r="K12854" t="s">
        <v>73</v>
      </c>
      <c r="L12854" t="s">
        <v>34</v>
      </c>
      <c r="M12854" t="s">
        <v>42</v>
      </c>
      <c r="N12854" t="s">
        <v>147</v>
      </c>
      <c r="O12854" t="s">
        <v>41</v>
      </c>
      <c r="P12854">
        <v>7</v>
      </c>
      <c r="Q12854">
        <v>7</v>
      </c>
      <c r="R12854">
        <v>7</v>
      </c>
      <c r="S12854">
        <v>7</v>
      </c>
      <c r="T12854">
        <v>0</v>
      </c>
      <c r="U12854">
        <v>7</v>
      </c>
      <c r="V12854">
        <v>0</v>
      </c>
      <c r="W12854">
        <v>6</v>
      </c>
      <c r="X12854">
        <v>7</v>
      </c>
      <c r="Y12854">
        <v>675.79</v>
      </c>
      <c r="Z12854">
        <v>0</v>
      </c>
    </row>
    <row r="12855" spans="1:26" hidden="1" x14ac:dyDescent="0.25">
      <c r="A12855" t="s">
        <v>145</v>
      </c>
      <c r="B12855" t="s">
        <v>146</v>
      </c>
      <c r="C12855">
        <v>2022</v>
      </c>
      <c r="D12855">
        <v>1</v>
      </c>
      <c r="E12855" t="s">
        <v>133</v>
      </c>
      <c r="F12855" t="s">
        <v>104</v>
      </c>
      <c r="G12855" t="s">
        <v>105</v>
      </c>
      <c r="H12855">
        <v>760</v>
      </c>
      <c r="I12855" t="s">
        <v>31</v>
      </c>
      <c r="J12855" t="s">
        <v>32</v>
      </c>
      <c r="K12855" t="s">
        <v>73</v>
      </c>
      <c r="L12855" t="s">
        <v>34</v>
      </c>
      <c r="M12855" t="s">
        <v>42</v>
      </c>
      <c r="N12855" t="s">
        <v>147</v>
      </c>
      <c r="O12855" t="s">
        <v>37</v>
      </c>
      <c r="P12855">
        <v>162</v>
      </c>
      <c r="Q12855">
        <v>217</v>
      </c>
      <c r="R12855">
        <v>217</v>
      </c>
      <c r="S12855">
        <v>220</v>
      </c>
      <c r="T12855">
        <v>0</v>
      </c>
      <c r="U12855">
        <v>220</v>
      </c>
      <c r="V12855">
        <v>0</v>
      </c>
      <c r="W12855">
        <v>211</v>
      </c>
      <c r="X12855">
        <v>222</v>
      </c>
      <c r="Y12855">
        <v>32841.550000000003</v>
      </c>
      <c r="Z12855">
        <v>20908.259999999998</v>
      </c>
    </row>
    <row r="12856" spans="1:26" hidden="1" x14ac:dyDescent="0.25">
      <c r="A12856" t="s">
        <v>145</v>
      </c>
      <c r="B12856" t="s">
        <v>146</v>
      </c>
      <c r="C12856">
        <v>2022</v>
      </c>
      <c r="D12856">
        <v>1</v>
      </c>
      <c r="E12856" t="s">
        <v>133</v>
      </c>
      <c r="F12856" t="s">
        <v>104</v>
      </c>
      <c r="G12856" t="s">
        <v>105</v>
      </c>
      <c r="H12856">
        <v>760</v>
      </c>
      <c r="I12856" t="s">
        <v>31</v>
      </c>
      <c r="J12856" t="s">
        <v>32</v>
      </c>
      <c r="K12856" t="s">
        <v>136</v>
      </c>
      <c r="L12856" t="s">
        <v>34</v>
      </c>
      <c r="M12856" t="s">
        <v>42</v>
      </c>
      <c r="N12856" t="s">
        <v>147</v>
      </c>
      <c r="O12856" t="s">
        <v>41</v>
      </c>
      <c r="P12856">
        <v>1</v>
      </c>
      <c r="Q12856">
        <v>1</v>
      </c>
      <c r="R12856">
        <v>1</v>
      </c>
      <c r="S12856">
        <v>1</v>
      </c>
      <c r="T12856">
        <v>0</v>
      </c>
      <c r="U12856">
        <v>1</v>
      </c>
      <c r="V12856">
        <v>0</v>
      </c>
      <c r="W12856">
        <v>1</v>
      </c>
      <c r="X12856">
        <v>1</v>
      </c>
      <c r="Y12856">
        <v>89.93</v>
      </c>
      <c r="Z12856">
        <v>0</v>
      </c>
    </row>
    <row r="12857" spans="1:26" hidden="1" x14ac:dyDescent="0.25">
      <c r="A12857" t="s">
        <v>145</v>
      </c>
      <c r="B12857" t="s">
        <v>146</v>
      </c>
      <c r="C12857">
        <v>2022</v>
      </c>
      <c r="D12857">
        <v>1</v>
      </c>
      <c r="E12857" t="s">
        <v>133</v>
      </c>
      <c r="F12857" t="s">
        <v>104</v>
      </c>
      <c r="G12857" t="s">
        <v>105</v>
      </c>
      <c r="H12857">
        <v>760</v>
      </c>
      <c r="I12857" t="s">
        <v>31</v>
      </c>
      <c r="J12857" t="s">
        <v>32</v>
      </c>
      <c r="K12857" t="s">
        <v>136</v>
      </c>
      <c r="L12857" t="s">
        <v>34</v>
      </c>
      <c r="M12857" t="s">
        <v>42</v>
      </c>
      <c r="N12857" t="s">
        <v>147</v>
      </c>
      <c r="O12857" t="s">
        <v>37</v>
      </c>
      <c r="P12857">
        <v>6</v>
      </c>
      <c r="Q12857">
        <v>6</v>
      </c>
      <c r="R12857">
        <v>6</v>
      </c>
      <c r="S12857">
        <v>6</v>
      </c>
      <c r="T12857">
        <v>0</v>
      </c>
      <c r="U12857">
        <v>6</v>
      </c>
      <c r="V12857">
        <v>0</v>
      </c>
      <c r="W12857">
        <v>6</v>
      </c>
      <c r="X12857">
        <v>6</v>
      </c>
      <c r="Y12857">
        <v>972.58999999999992</v>
      </c>
      <c r="Z12857">
        <v>583.74</v>
      </c>
    </row>
    <row r="12858" spans="1:26" hidden="1" x14ac:dyDescent="0.25">
      <c r="A12858" t="s">
        <v>145</v>
      </c>
      <c r="B12858" t="s">
        <v>146</v>
      </c>
      <c r="C12858">
        <v>2022</v>
      </c>
      <c r="D12858">
        <v>1</v>
      </c>
      <c r="E12858" t="s">
        <v>133</v>
      </c>
      <c r="F12858" t="s">
        <v>104</v>
      </c>
      <c r="G12858" t="s">
        <v>105</v>
      </c>
      <c r="H12858">
        <v>760</v>
      </c>
      <c r="I12858" t="s">
        <v>31</v>
      </c>
      <c r="J12858" t="s">
        <v>32</v>
      </c>
      <c r="K12858" t="s">
        <v>66</v>
      </c>
      <c r="L12858" t="s">
        <v>102</v>
      </c>
      <c r="M12858" t="s">
        <v>35</v>
      </c>
      <c r="N12858" t="s">
        <v>149</v>
      </c>
      <c r="O12858" t="s">
        <v>37</v>
      </c>
      <c r="P12858">
        <v>4</v>
      </c>
      <c r="Q12858">
        <v>4</v>
      </c>
      <c r="R12858">
        <v>4</v>
      </c>
      <c r="S12858">
        <v>4</v>
      </c>
      <c r="T12858">
        <v>0</v>
      </c>
      <c r="U12858">
        <v>0</v>
      </c>
      <c r="V12858">
        <v>4</v>
      </c>
      <c r="W12858">
        <v>4</v>
      </c>
      <c r="X12858">
        <v>4</v>
      </c>
      <c r="Y12858">
        <v>344.93</v>
      </c>
      <c r="Z12858">
        <v>197.1</v>
      </c>
    </row>
    <row r="12859" spans="1:26" hidden="1" x14ac:dyDescent="0.25">
      <c r="A12859" t="s">
        <v>145</v>
      </c>
      <c r="B12859" t="s">
        <v>146</v>
      </c>
      <c r="C12859">
        <v>2022</v>
      </c>
      <c r="D12859">
        <v>1</v>
      </c>
      <c r="E12859" t="s">
        <v>133</v>
      </c>
      <c r="F12859" t="s">
        <v>104</v>
      </c>
      <c r="G12859" t="s">
        <v>105</v>
      </c>
      <c r="H12859">
        <v>760</v>
      </c>
      <c r="I12859" t="s">
        <v>31</v>
      </c>
      <c r="J12859" t="s">
        <v>32</v>
      </c>
      <c r="K12859" t="s">
        <v>66</v>
      </c>
      <c r="L12859" t="s">
        <v>102</v>
      </c>
      <c r="M12859" t="s">
        <v>35</v>
      </c>
      <c r="N12859" t="s">
        <v>149</v>
      </c>
      <c r="O12859" t="s">
        <v>37</v>
      </c>
      <c r="P12859">
        <v>6</v>
      </c>
      <c r="Q12859">
        <v>7</v>
      </c>
      <c r="R12859">
        <v>7</v>
      </c>
      <c r="S12859">
        <v>7</v>
      </c>
      <c r="T12859">
        <v>7</v>
      </c>
      <c r="U12859">
        <v>0</v>
      </c>
      <c r="V12859">
        <v>0</v>
      </c>
      <c r="W12859">
        <v>7</v>
      </c>
      <c r="X12859">
        <v>7</v>
      </c>
      <c r="Y12859">
        <v>1950.59</v>
      </c>
      <c r="Z12859">
        <v>1599.1899999999998</v>
      </c>
    </row>
    <row r="12860" spans="1:26" hidden="1" x14ac:dyDescent="0.25">
      <c r="A12860" t="s">
        <v>145</v>
      </c>
      <c r="B12860" t="s">
        <v>146</v>
      </c>
      <c r="C12860">
        <v>2022</v>
      </c>
      <c r="D12860">
        <v>1</v>
      </c>
      <c r="E12860" t="s">
        <v>133</v>
      </c>
      <c r="F12860" t="s">
        <v>104</v>
      </c>
      <c r="G12860" t="s">
        <v>105</v>
      </c>
      <c r="H12860">
        <v>760</v>
      </c>
      <c r="I12860" t="s">
        <v>31</v>
      </c>
      <c r="J12860" t="s">
        <v>32</v>
      </c>
      <c r="K12860" t="s">
        <v>66</v>
      </c>
      <c r="L12860" t="s">
        <v>102</v>
      </c>
      <c r="M12860" t="s">
        <v>42</v>
      </c>
      <c r="N12860" t="s">
        <v>147</v>
      </c>
      <c r="O12860" t="s">
        <v>41</v>
      </c>
      <c r="P12860">
        <v>5</v>
      </c>
      <c r="Q12860">
        <v>5</v>
      </c>
      <c r="R12860">
        <v>5</v>
      </c>
      <c r="S12860">
        <v>5</v>
      </c>
      <c r="T12860">
        <v>0</v>
      </c>
      <c r="U12860">
        <v>5</v>
      </c>
      <c r="V12860">
        <v>0</v>
      </c>
      <c r="W12860">
        <v>5</v>
      </c>
      <c r="X12860">
        <v>5</v>
      </c>
      <c r="Y12860">
        <v>968.95999999999992</v>
      </c>
      <c r="Z12860">
        <v>285</v>
      </c>
    </row>
    <row r="12861" spans="1:26" hidden="1" x14ac:dyDescent="0.25">
      <c r="A12861" t="s">
        <v>145</v>
      </c>
      <c r="B12861" t="s">
        <v>146</v>
      </c>
      <c r="C12861">
        <v>2022</v>
      </c>
      <c r="D12861">
        <v>1</v>
      </c>
      <c r="E12861" t="s">
        <v>133</v>
      </c>
      <c r="F12861" t="s">
        <v>104</v>
      </c>
      <c r="G12861" t="s">
        <v>105</v>
      </c>
      <c r="H12861">
        <v>760</v>
      </c>
      <c r="I12861" t="s">
        <v>31</v>
      </c>
      <c r="J12861" t="s">
        <v>32</v>
      </c>
      <c r="K12861" t="s">
        <v>66</v>
      </c>
      <c r="L12861" t="s">
        <v>102</v>
      </c>
      <c r="M12861" t="s">
        <v>42</v>
      </c>
      <c r="N12861" t="s">
        <v>147</v>
      </c>
      <c r="O12861" t="s">
        <v>37</v>
      </c>
      <c r="P12861">
        <v>296</v>
      </c>
      <c r="Q12861">
        <v>425</v>
      </c>
      <c r="R12861">
        <v>425</v>
      </c>
      <c r="S12861">
        <v>427</v>
      </c>
      <c r="T12861">
        <v>0</v>
      </c>
      <c r="U12861">
        <v>427</v>
      </c>
      <c r="V12861">
        <v>0</v>
      </c>
      <c r="W12861">
        <v>427</v>
      </c>
      <c r="X12861">
        <v>427</v>
      </c>
      <c r="Y12861">
        <v>63022.980000000091</v>
      </c>
      <c r="Z12861">
        <v>42280.230000000032</v>
      </c>
    </row>
    <row r="12862" spans="1:26" hidden="1" x14ac:dyDescent="0.25">
      <c r="A12862" t="s">
        <v>145</v>
      </c>
      <c r="B12862" t="s">
        <v>146</v>
      </c>
      <c r="C12862">
        <v>2022</v>
      </c>
      <c r="D12862">
        <v>1</v>
      </c>
      <c r="E12862" t="s">
        <v>133</v>
      </c>
      <c r="F12862" t="s">
        <v>104</v>
      </c>
      <c r="G12862" t="s">
        <v>105</v>
      </c>
      <c r="H12862">
        <v>760</v>
      </c>
      <c r="I12862" t="s">
        <v>31</v>
      </c>
      <c r="J12862" t="s">
        <v>32</v>
      </c>
      <c r="K12862" t="s">
        <v>134</v>
      </c>
      <c r="L12862" t="s">
        <v>34</v>
      </c>
      <c r="M12862" t="s">
        <v>35</v>
      </c>
      <c r="N12862" t="s">
        <v>149</v>
      </c>
      <c r="O12862" t="s">
        <v>37</v>
      </c>
      <c r="P12862">
        <v>3</v>
      </c>
      <c r="Q12862">
        <v>3</v>
      </c>
      <c r="R12862">
        <v>3</v>
      </c>
      <c r="S12862">
        <v>3</v>
      </c>
      <c r="T12862">
        <v>3</v>
      </c>
      <c r="U12862">
        <v>0</v>
      </c>
      <c r="V12862">
        <v>0</v>
      </c>
      <c r="W12862">
        <v>3</v>
      </c>
      <c r="X12862">
        <v>4</v>
      </c>
      <c r="Y12862">
        <v>610.12</v>
      </c>
      <c r="Z12862">
        <v>348.9</v>
      </c>
    </row>
    <row r="12863" spans="1:26" hidden="1" x14ac:dyDescent="0.25">
      <c r="A12863" t="s">
        <v>145</v>
      </c>
      <c r="B12863" t="s">
        <v>146</v>
      </c>
      <c r="C12863">
        <v>2022</v>
      </c>
      <c r="D12863">
        <v>1</v>
      </c>
      <c r="E12863" t="s">
        <v>133</v>
      </c>
      <c r="F12863" t="s">
        <v>104</v>
      </c>
      <c r="G12863" t="s">
        <v>105</v>
      </c>
      <c r="H12863">
        <v>760</v>
      </c>
      <c r="I12863" t="s">
        <v>31</v>
      </c>
      <c r="J12863" t="s">
        <v>32</v>
      </c>
      <c r="K12863" t="s">
        <v>134</v>
      </c>
      <c r="L12863" t="s">
        <v>34</v>
      </c>
      <c r="M12863" t="s">
        <v>35</v>
      </c>
      <c r="N12863" t="s">
        <v>103</v>
      </c>
      <c r="O12863" t="s">
        <v>37</v>
      </c>
      <c r="P12863">
        <v>1</v>
      </c>
      <c r="Q12863">
        <v>1</v>
      </c>
      <c r="R12863">
        <v>1</v>
      </c>
      <c r="S12863">
        <v>1</v>
      </c>
      <c r="T12863">
        <v>0</v>
      </c>
      <c r="U12863">
        <v>0</v>
      </c>
      <c r="V12863">
        <v>1</v>
      </c>
      <c r="W12863">
        <v>1</v>
      </c>
      <c r="X12863">
        <v>1</v>
      </c>
      <c r="Y12863">
        <v>168</v>
      </c>
      <c r="Z12863">
        <v>118</v>
      </c>
    </row>
    <row r="12864" spans="1:26" hidden="1" x14ac:dyDescent="0.25">
      <c r="A12864" t="s">
        <v>145</v>
      </c>
      <c r="B12864" t="s">
        <v>146</v>
      </c>
      <c r="C12864">
        <v>2022</v>
      </c>
      <c r="D12864">
        <v>1</v>
      </c>
      <c r="E12864" t="s">
        <v>133</v>
      </c>
      <c r="F12864" t="s">
        <v>104</v>
      </c>
      <c r="G12864" t="s">
        <v>105</v>
      </c>
      <c r="H12864">
        <v>760</v>
      </c>
      <c r="I12864" t="s">
        <v>31</v>
      </c>
      <c r="J12864" t="s">
        <v>32</v>
      </c>
      <c r="K12864" t="s">
        <v>134</v>
      </c>
      <c r="L12864" t="s">
        <v>34</v>
      </c>
      <c r="M12864" t="s">
        <v>42</v>
      </c>
      <c r="N12864" t="s">
        <v>147</v>
      </c>
      <c r="O12864" t="s">
        <v>41</v>
      </c>
      <c r="P12864">
        <v>11</v>
      </c>
      <c r="Q12864">
        <v>18</v>
      </c>
      <c r="R12864">
        <v>18</v>
      </c>
      <c r="S12864">
        <v>18</v>
      </c>
      <c r="T12864">
        <v>0</v>
      </c>
      <c r="U12864">
        <v>18</v>
      </c>
      <c r="V12864">
        <v>0</v>
      </c>
      <c r="W12864">
        <v>11</v>
      </c>
      <c r="X12864">
        <v>13</v>
      </c>
      <c r="Y12864">
        <v>1587.52</v>
      </c>
      <c r="Z12864">
        <v>137.24</v>
      </c>
    </row>
    <row r="12865" spans="1:26" hidden="1" x14ac:dyDescent="0.25">
      <c r="A12865" t="s">
        <v>145</v>
      </c>
      <c r="B12865" t="s">
        <v>146</v>
      </c>
      <c r="C12865">
        <v>2022</v>
      </c>
      <c r="D12865">
        <v>1</v>
      </c>
      <c r="E12865" t="s">
        <v>133</v>
      </c>
      <c r="F12865" t="s">
        <v>104</v>
      </c>
      <c r="G12865" t="s">
        <v>105</v>
      </c>
      <c r="H12865">
        <v>760</v>
      </c>
      <c r="I12865" t="s">
        <v>31</v>
      </c>
      <c r="J12865" t="s">
        <v>32</v>
      </c>
      <c r="K12865" t="s">
        <v>134</v>
      </c>
      <c r="L12865" t="s">
        <v>34</v>
      </c>
      <c r="M12865" t="s">
        <v>42</v>
      </c>
      <c r="N12865" t="s">
        <v>147</v>
      </c>
      <c r="O12865" t="s">
        <v>37</v>
      </c>
      <c r="P12865">
        <v>586</v>
      </c>
      <c r="Q12865">
        <v>835</v>
      </c>
      <c r="R12865">
        <v>835</v>
      </c>
      <c r="S12865">
        <v>848</v>
      </c>
      <c r="T12865">
        <v>0</v>
      </c>
      <c r="U12865">
        <v>848</v>
      </c>
      <c r="V12865">
        <v>0</v>
      </c>
      <c r="W12865">
        <v>803</v>
      </c>
      <c r="X12865">
        <v>841</v>
      </c>
      <c r="Y12865">
        <v>118419.86000000077</v>
      </c>
      <c r="Z12865">
        <v>85961.020000000295</v>
      </c>
    </row>
    <row r="12866" spans="1:26" hidden="1" x14ac:dyDescent="0.25">
      <c r="A12866" t="s">
        <v>145</v>
      </c>
      <c r="B12866" t="s">
        <v>146</v>
      </c>
      <c r="C12866">
        <v>2022</v>
      </c>
      <c r="D12866">
        <v>1</v>
      </c>
      <c r="E12866" t="s">
        <v>133</v>
      </c>
      <c r="F12866" t="s">
        <v>104</v>
      </c>
      <c r="G12866" t="s">
        <v>105</v>
      </c>
      <c r="H12866">
        <v>760</v>
      </c>
      <c r="I12866" t="s">
        <v>31</v>
      </c>
      <c r="J12866" t="s">
        <v>32</v>
      </c>
      <c r="K12866" t="s">
        <v>143</v>
      </c>
      <c r="L12866" t="s">
        <v>102</v>
      </c>
      <c r="M12866" t="s">
        <v>42</v>
      </c>
      <c r="N12866" t="s">
        <v>147</v>
      </c>
      <c r="O12866" t="s">
        <v>37</v>
      </c>
      <c r="P12866">
        <v>2</v>
      </c>
      <c r="Q12866">
        <v>4</v>
      </c>
      <c r="R12866">
        <v>4</v>
      </c>
      <c r="S12866">
        <v>4</v>
      </c>
      <c r="T12866">
        <v>0</v>
      </c>
      <c r="U12866">
        <v>4</v>
      </c>
      <c r="V12866">
        <v>0</v>
      </c>
      <c r="W12866">
        <v>4</v>
      </c>
      <c r="X12866">
        <v>4</v>
      </c>
      <c r="Y12866">
        <v>803.55</v>
      </c>
      <c r="Z12866">
        <v>638.54999999999995</v>
      </c>
    </row>
    <row r="12867" spans="1:26" hidden="1" x14ac:dyDescent="0.25">
      <c r="A12867" t="s">
        <v>145</v>
      </c>
      <c r="B12867" t="s">
        <v>146</v>
      </c>
      <c r="C12867">
        <v>2022</v>
      </c>
      <c r="D12867">
        <v>1</v>
      </c>
      <c r="E12867" t="s">
        <v>133</v>
      </c>
      <c r="F12867" t="s">
        <v>104</v>
      </c>
      <c r="G12867" t="s">
        <v>105</v>
      </c>
      <c r="H12867">
        <v>760</v>
      </c>
      <c r="I12867" t="s">
        <v>31</v>
      </c>
      <c r="J12867" t="s">
        <v>32</v>
      </c>
      <c r="K12867" t="s">
        <v>33</v>
      </c>
      <c r="L12867" t="s">
        <v>102</v>
      </c>
      <c r="M12867" t="s">
        <v>42</v>
      </c>
      <c r="N12867" t="s">
        <v>147</v>
      </c>
      <c r="O12867" t="s">
        <v>37</v>
      </c>
      <c r="P12867">
        <v>5</v>
      </c>
      <c r="Q12867">
        <v>5</v>
      </c>
      <c r="R12867">
        <v>5</v>
      </c>
      <c r="S12867">
        <v>5</v>
      </c>
      <c r="T12867">
        <v>0</v>
      </c>
      <c r="U12867">
        <v>5</v>
      </c>
      <c r="V12867">
        <v>0</v>
      </c>
      <c r="W12867">
        <v>5</v>
      </c>
      <c r="X12867">
        <v>5</v>
      </c>
      <c r="Y12867">
        <v>842.59</v>
      </c>
      <c r="Z12867">
        <v>567.14</v>
      </c>
    </row>
    <row r="12868" spans="1:26" hidden="1" x14ac:dyDescent="0.25">
      <c r="A12868" t="s">
        <v>145</v>
      </c>
      <c r="B12868" t="s">
        <v>146</v>
      </c>
      <c r="C12868">
        <v>2022</v>
      </c>
      <c r="D12868">
        <v>1</v>
      </c>
      <c r="E12868" t="s">
        <v>133</v>
      </c>
      <c r="F12868" t="s">
        <v>104</v>
      </c>
      <c r="G12868" t="s">
        <v>105</v>
      </c>
      <c r="H12868">
        <v>760</v>
      </c>
      <c r="I12868" t="s">
        <v>31</v>
      </c>
      <c r="J12868" t="s">
        <v>32</v>
      </c>
      <c r="K12868" t="s">
        <v>33</v>
      </c>
      <c r="L12868" t="s">
        <v>34</v>
      </c>
      <c r="M12868" t="s">
        <v>35</v>
      </c>
      <c r="N12868" t="s">
        <v>149</v>
      </c>
      <c r="O12868" t="s">
        <v>41</v>
      </c>
      <c r="P12868">
        <v>5</v>
      </c>
      <c r="Q12868">
        <v>5</v>
      </c>
      <c r="R12868">
        <v>5</v>
      </c>
      <c r="S12868">
        <v>5</v>
      </c>
      <c r="T12868">
        <v>0</v>
      </c>
      <c r="U12868">
        <v>0</v>
      </c>
      <c r="V12868">
        <v>5</v>
      </c>
      <c r="W12868">
        <v>5</v>
      </c>
      <c r="X12868">
        <v>5</v>
      </c>
      <c r="Y12868">
        <v>316.71999999999997</v>
      </c>
      <c r="Z12868">
        <v>67.199999999999989</v>
      </c>
    </row>
    <row r="12869" spans="1:26" hidden="1" x14ac:dyDescent="0.25">
      <c r="A12869" t="s">
        <v>145</v>
      </c>
      <c r="B12869" t="s">
        <v>146</v>
      </c>
      <c r="C12869">
        <v>2022</v>
      </c>
      <c r="D12869">
        <v>1</v>
      </c>
      <c r="E12869" t="s">
        <v>133</v>
      </c>
      <c r="F12869" t="s">
        <v>104</v>
      </c>
      <c r="G12869" t="s">
        <v>105</v>
      </c>
      <c r="H12869">
        <v>760</v>
      </c>
      <c r="I12869" t="s">
        <v>31</v>
      </c>
      <c r="J12869" t="s">
        <v>32</v>
      </c>
      <c r="K12869" t="s">
        <v>33</v>
      </c>
      <c r="L12869" t="s">
        <v>34</v>
      </c>
      <c r="M12869" t="s">
        <v>35</v>
      </c>
      <c r="N12869" t="s">
        <v>149</v>
      </c>
      <c r="O12869" t="s">
        <v>41</v>
      </c>
      <c r="P12869">
        <v>6</v>
      </c>
      <c r="Q12869">
        <v>6</v>
      </c>
      <c r="R12869">
        <v>6</v>
      </c>
      <c r="S12869">
        <v>6</v>
      </c>
      <c r="T12869">
        <v>6</v>
      </c>
      <c r="U12869">
        <v>0</v>
      </c>
      <c r="V12869">
        <v>0</v>
      </c>
      <c r="W12869">
        <v>5</v>
      </c>
      <c r="X12869">
        <v>6</v>
      </c>
      <c r="Y12869">
        <v>106.44999999999999</v>
      </c>
      <c r="Z12869">
        <v>72.650000000000006</v>
      </c>
    </row>
    <row r="12870" spans="1:26" hidden="1" x14ac:dyDescent="0.25">
      <c r="A12870" t="s">
        <v>145</v>
      </c>
      <c r="B12870" t="s">
        <v>146</v>
      </c>
      <c r="C12870">
        <v>2022</v>
      </c>
      <c r="D12870">
        <v>1</v>
      </c>
      <c r="E12870" t="s">
        <v>133</v>
      </c>
      <c r="F12870" t="s">
        <v>104</v>
      </c>
      <c r="G12870" t="s">
        <v>105</v>
      </c>
      <c r="H12870">
        <v>760</v>
      </c>
      <c r="I12870" t="s">
        <v>31</v>
      </c>
      <c r="J12870" t="s">
        <v>32</v>
      </c>
      <c r="K12870" t="s">
        <v>33</v>
      </c>
      <c r="L12870" t="s">
        <v>34</v>
      </c>
      <c r="M12870" t="s">
        <v>35</v>
      </c>
      <c r="N12870" t="s">
        <v>149</v>
      </c>
      <c r="O12870" t="s">
        <v>37</v>
      </c>
      <c r="P12870">
        <v>33</v>
      </c>
      <c r="Q12870">
        <v>35</v>
      </c>
      <c r="R12870">
        <v>35</v>
      </c>
      <c r="S12870">
        <v>37</v>
      </c>
      <c r="T12870">
        <v>0</v>
      </c>
      <c r="U12870">
        <v>0</v>
      </c>
      <c r="V12870">
        <v>37</v>
      </c>
      <c r="W12870">
        <v>33</v>
      </c>
      <c r="X12870">
        <v>35</v>
      </c>
      <c r="Y12870">
        <v>2922.7000000000007</v>
      </c>
      <c r="Z12870">
        <v>1215.1000000000001</v>
      </c>
    </row>
    <row r="12871" spans="1:26" hidden="1" x14ac:dyDescent="0.25">
      <c r="A12871" t="s">
        <v>145</v>
      </c>
      <c r="B12871" t="s">
        <v>146</v>
      </c>
      <c r="C12871">
        <v>2022</v>
      </c>
      <c r="D12871">
        <v>1</v>
      </c>
      <c r="E12871" t="s">
        <v>133</v>
      </c>
      <c r="F12871" t="s">
        <v>104</v>
      </c>
      <c r="G12871" t="s">
        <v>105</v>
      </c>
      <c r="H12871">
        <v>760</v>
      </c>
      <c r="I12871" t="s">
        <v>31</v>
      </c>
      <c r="J12871" t="s">
        <v>32</v>
      </c>
      <c r="K12871" t="s">
        <v>33</v>
      </c>
      <c r="L12871" t="s">
        <v>34</v>
      </c>
      <c r="M12871" t="s">
        <v>35</v>
      </c>
      <c r="N12871" t="s">
        <v>149</v>
      </c>
      <c r="O12871" t="s">
        <v>37</v>
      </c>
      <c r="P12871">
        <v>102</v>
      </c>
      <c r="Q12871">
        <v>120</v>
      </c>
      <c r="R12871">
        <v>120</v>
      </c>
      <c r="S12871">
        <v>122</v>
      </c>
      <c r="T12871">
        <v>122</v>
      </c>
      <c r="U12871">
        <v>0</v>
      </c>
      <c r="V12871">
        <v>0</v>
      </c>
      <c r="W12871">
        <v>105</v>
      </c>
      <c r="X12871">
        <v>122</v>
      </c>
      <c r="Y12871">
        <v>26241.369999999992</v>
      </c>
      <c r="Z12871">
        <v>18041.879999999994</v>
      </c>
    </row>
    <row r="12872" spans="1:26" hidden="1" x14ac:dyDescent="0.25">
      <c r="A12872" t="s">
        <v>145</v>
      </c>
      <c r="B12872" t="s">
        <v>146</v>
      </c>
      <c r="C12872">
        <v>2022</v>
      </c>
      <c r="D12872">
        <v>1</v>
      </c>
      <c r="E12872" t="s">
        <v>133</v>
      </c>
      <c r="F12872" t="s">
        <v>104</v>
      </c>
      <c r="G12872" t="s">
        <v>105</v>
      </c>
      <c r="H12872">
        <v>760</v>
      </c>
      <c r="I12872" t="s">
        <v>31</v>
      </c>
      <c r="J12872" t="s">
        <v>32</v>
      </c>
      <c r="K12872" t="s">
        <v>33</v>
      </c>
      <c r="L12872" t="s">
        <v>34</v>
      </c>
      <c r="M12872" t="s">
        <v>35</v>
      </c>
      <c r="N12872" t="s">
        <v>46</v>
      </c>
      <c r="O12872" t="s">
        <v>37</v>
      </c>
      <c r="P12872">
        <v>3</v>
      </c>
      <c r="Q12872">
        <v>4</v>
      </c>
      <c r="R12872">
        <v>4</v>
      </c>
      <c r="S12872">
        <v>4</v>
      </c>
      <c r="T12872">
        <v>4</v>
      </c>
      <c r="U12872">
        <v>0</v>
      </c>
      <c r="V12872">
        <v>0</v>
      </c>
      <c r="W12872">
        <v>0</v>
      </c>
      <c r="X12872">
        <v>3</v>
      </c>
      <c r="Y12872">
        <v>749.15</v>
      </c>
      <c r="Z12872">
        <v>700.58</v>
      </c>
    </row>
    <row r="12873" spans="1:26" hidden="1" x14ac:dyDescent="0.25">
      <c r="A12873" t="s">
        <v>145</v>
      </c>
      <c r="B12873" t="s">
        <v>146</v>
      </c>
      <c r="C12873">
        <v>2022</v>
      </c>
      <c r="D12873">
        <v>1</v>
      </c>
      <c r="E12873" t="s">
        <v>133</v>
      </c>
      <c r="F12873" t="s">
        <v>104</v>
      </c>
      <c r="G12873" t="s">
        <v>105</v>
      </c>
      <c r="H12873">
        <v>760</v>
      </c>
      <c r="I12873" t="s">
        <v>31</v>
      </c>
      <c r="J12873" t="s">
        <v>32</v>
      </c>
      <c r="K12873" t="s">
        <v>33</v>
      </c>
      <c r="L12873" t="s">
        <v>34</v>
      </c>
      <c r="M12873" t="s">
        <v>35</v>
      </c>
      <c r="N12873" t="s">
        <v>151</v>
      </c>
      <c r="O12873" t="s">
        <v>37</v>
      </c>
      <c r="P12873">
        <v>1</v>
      </c>
      <c r="Q12873">
        <v>1</v>
      </c>
      <c r="R12873">
        <v>1</v>
      </c>
      <c r="S12873">
        <v>1</v>
      </c>
      <c r="T12873">
        <v>0</v>
      </c>
      <c r="U12873">
        <v>0</v>
      </c>
      <c r="V12873">
        <v>1</v>
      </c>
      <c r="W12873">
        <v>1</v>
      </c>
      <c r="X12873">
        <v>1</v>
      </c>
      <c r="Y12873">
        <v>192.01</v>
      </c>
      <c r="Z12873">
        <v>0</v>
      </c>
    </row>
    <row r="12874" spans="1:26" hidden="1" x14ac:dyDescent="0.25">
      <c r="A12874" t="s">
        <v>145</v>
      </c>
      <c r="B12874" t="s">
        <v>146</v>
      </c>
      <c r="C12874">
        <v>2022</v>
      </c>
      <c r="D12874">
        <v>1</v>
      </c>
      <c r="E12874" t="s">
        <v>133</v>
      </c>
      <c r="F12874" t="s">
        <v>104</v>
      </c>
      <c r="G12874" t="s">
        <v>105</v>
      </c>
      <c r="H12874">
        <v>760</v>
      </c>
      <c r="I12874" t="s">
        <v>31</v>
      </c>
      <c r="J12874" t="s">
        <v>32</v>
      </c>
      <c r="K12874" t="s">
        <v>33</v>
      </c>
      <c r="L12874" t="s">
        <v>34</v>
      </c>
      <c r="M12874" t="s">
        <v>35</v>
      </c>
      <c r="N12874" t="s">
        <v>103</v>
      </c>
      <c r="O12874" t="s">
        <v>41</v>
      </c>
      <c r="P12874">
        <v>1</v>
      </c>
      <c r="Q12874">
        <v>1</v>
      </c>
      <c r="R12874">
        <v>1</v>
      </c>
      <c r="S12874">
        <v>1</v>
      </c>
      <c r="T12874">
        <v>0</v>
      </c>
      <c r="U12874">
        <v>0</v>
      </c>
      <c r="V12874">
        <v>1</v>
      </c>
      <c r="W12874">
        <v>1</v>
      </c>
      <c r="X12874">
        <v>1</v>
      </c>
      <c r="Y12874">
        <v>137.24</v>
      </c>
      <c r="Z12874">
        <v>137.24</v>
      </c>
    </row>
    <row r="12875" spans="1:26" hidden="1" x14ac:dyDescent="0.25">
      <c r="A12875" t="s">
        <v>145</v>
      </c>
      <c r="B12875" t="s">
        <v>146</v>
      </c>
      <c r="C12875">
        <v>2022</v>
      </c>
      <c r="D12875">
        <v>1</v>
      </c>
      <c r="E12875" t="s">
        <v>133</v>
      </c>
      <c r="F12875" t="s">
        <v>104</v>
      </c>
      <c r="G12875" t="s">
        <v>105</v>
      </c>
      <c r="H12875">
        <v>760</v>
      </c>
      <c r="I12875" t="s">
        <v>31</v>
      </c>
      <c r="J12875" t="s">
        <v>32</v>
      </c>
      <c r="K12875" t="s">
        <v>33</v>
      </c>
      <c r="L12875" t="s">
        <v>34</v>
      </c>
      <c r="M12875" t="s">
        <v>35</v>
      </c>
      <c r="N12875" t="s">
        <v>103</v>
      </c>
      <c r="O12875" t="s">
        <v>37</v>
      </c>
      <c r="P12875">
        <v>12</v>
      </c>
      <c r="Q12875">
        <v>12</v>
      </c>
      <c r="R12875">
        <v>12</v>
      </c>
      <c r="S12875">
        <v>12</v>
      </c>
      <c r="T12875">
        <v>0</v>
      </c>
      <c r="U12875">
        <v>0</v>
      </c>
      <c r="V12875">
        <v>12</v>
      </c>
      <c r="W12875">
        <v>11</v>
      </c>
      <c r="X12875">
        <v>10</v>
      </c>
      <c r="Y12875">
        <v>1650.23</v>
      </c>
      <c r="Z12875">
        <v>1520.23</v>
      </c>
    </row>
    <row r="12876" spans="1:26" hidden="1" x14ac:dyDescent="0.25">
      <c r="A12876" t="s">
        <v>145</v>
      </c>
      <c r="B12876" t="s">
        <v>146</v>
      </c>
      <c r="C12876">
        <v>2022</v>
      </c>
      <c r="D12876">
        <v>1</v>
      </c>
      <c r="E12876" t="s">
        <v>133</v>
      </c>
      <c r="F12876" t="s">
        <v>104</v>
      </c>
      <c r="G12876" t="s">
        <v>105</v>
      </c>
      <c r="H12876">
        <v>760</v>
      </c>
      <c r="I12876" t="s">
        <v>31</v>
      </c>
      <c r="J12876" t="s">
        <v>32</v>
      </c>
      <c r="K12876" t="s">
        <v>33</v>
      </c>
      <c r="L12876" t="s">
        <v>34</v>
      </c>
      <c r="M12876" t="s">
        <v>42</v>
      </c>
      <c r="N12876" t="s">
        <v>147</v>
      </c>
      <c r="O12876" t="s">
        <v>41</v>
      </c>
      <c r="P12876">
        <v>393</v>
      </c>
      <c r="Q12876">
        <v>603</v>
      </c>
      <c r="R12876">
        <v>603</v>
      </c>
      <c r="S12876">
        <v>582</v>
      </c>
      <c r="T12876">
        <v>0</v>
      </c>
      <c r="U12876">
        <v>582</v>
      </c>
      <c r="V12876">
        <v>0</v>
      </c>
      <c r="W12876">
        <v>505</v>
      </c>
      <c r="X12876">
        <v>556</v>
      </c>
      <c r="Y12876">
        <v>49349.620000000126</v>
      </c>
      <c r="Z12876">
        <v>20468.869999999988</v>
      </c>
    </row>
    <row r="12877" spans="1:26" hidden="1" x14ac:dyDescent="0.25">
      <c r="A12877" t="s">
        <v>145</v>
      </c>
      <c r="B12877" t="s">
        <v>146</v>
      </c>
      <c r="C12877">
        <v>2022</v>
      </c>
      <c r="D12877">
        <v>1</v>
      </c>
      <c r="E12877" t="s">
        <v>133</v>
      </c>
      <c r="F12877" t="s">
        <v>104</v>
      </c>
      <c r="G12877" t="s">
        <v>105</v>
      </c>
      <c r="H12877">
        <v>760</v>
      </c>
      <c r="I12877" t="s">
        <v>31</v>
      </c>
      <c r="J12877" t="s">
        <v>32</v>
      </c>
      <c r="K12877" t="s">
        <v>33</v>
      </c>
      <c r="L12877" t="s">
        <v>34</v>
      </c>
      <c r="M12877" t="s">
        <v>42</v>
      </c>
      <c r="N12877" t="s">
        <v>147</v>
      </c>
      <c r="O12877" t="s">
        <v>37</v>
      </c>
      <c r="P12877">
        <v>12189</v>
      </c>
      <c r="Q12877">
        <v>17116</v>
      </c>
      <c r="R12877">
        <v>17116</v>
      </c>
      <c r="S12877">
        <v>17328</v>
      </c>
      <c r="T12877">
        <v>0</v>
      </c>
      <c r="U12877">
        <v>17328</v>
      </c>
      <c r="V12877">
        <v>0</v>
      </c>
      <c r="W12877">
        <v>16395</v>
      </c>
      <c r="X12877">
        <v>17226</v>
      </c>
      <c r="Y12877">
        <v>2476002.5799998562</v>
      </c>
      <c r="Z12877">
        <v>1565977.7799999567</v>
      </c>
    </row>
    <row r="12878" spans="1:26" hidden="1" x14ac:dyDescent="0.25">
      <c r="A12878" t="s">
        <v>145</v>
      </c>
      <c r="B12878" t="s">
        <v>146</v>
      </c>
      <c r="C12878">
        <v>2022</v>
      </c>
      <c r="D12878">
        <v>1</v>
      </c>
      <c r="E12878" t="s">
        <v>133</v>
      </c>
      <c r="F12878" t="s">
        <v>104</v>
      </c>
      <c r="G12878" t="s">
        <v>105</v>
      </c>
      <c r="H12878">
        <v>761</v>
      </c>
      <c r="I12878" t="s">
        <v>31</v>
      </c>
      <c r="J12878" t="s">
        <v>32</v>
      </c>
      <c r="K12878" t="s">
        <v>73</v>
      </c>
      <c r="L12878" t="s">
        <v>34</v>
      </c>
      <c r="M12878" t="s">
        <v>42</v>
      </c>
      <c r="N12878" t="s">
        <v>147</v>
      </c>
      <c r="O12878" t="s">
        <v>41</v>
      </c>
      <c r="P12878">
        <v>1</v>
      </c>
      <c r="Q12878">
        <v>1</v>
      </c>
      <c r="R12878">
        <v>1</v>
      </c>
      <c r="S12878">
        <v>1</v>
      </c>
      <c r="T12878">
        <v>0</v>
      </c>
      <c r="U12878">
        <v>1</v>
      </c>
      <c r="V12878">
        <v>0</v>
      </c>
      <c r="W12878">
        <v>1</v>
      </c>
      <c r="X12878">
        <v>1</v>
      </c>
      <c r="Y12878">
        <v>123.66</v>
      </c>
      <c r="Z12878">
        <v>0</v>
      </c>
    </row>
    <row r="12879" spans="1:26" hidden="1" x14ac:dyDescent="0.25">
      <c r="A12879" t="s">
        <v>145</v>
      </c>
      <c r="B12879" t="s">
        <v>146</v>
      </c>
      <c r="C12879">
        <v>2022</v>
      </c>
      <c r="D12879">
        <v>1</v>
      </c>
      <c r="E12879" t="s">
        <v>133</v>
      </c>
      <c r="F12879" t="s">
        <v>104</v>
      </c>
      <c r="G12879" t="s">
        <v>105</v>
      </c>
      <c r="H12879">
        <v>761</v>
      </c>
      <c r="I12879" t="s">
        <v>31</v>
      </c>
      <c r="J12879" t="s">
        <v>32</v>
      </c>
      <c r="K12879" t="s">
        <v>73</v>
      </c>
      <c r="L12879" t="s">
        <v>34</v>
      </c>
      <c r="M12879" t="s">
        <v>42</v>
      </c>
      <c r="N12879" t="s">
        <v>147</v>
      </c>
      <c r="O12879" t="s">
        <v>37</v>
      </c>
      <c r="P12879">
        <v>18</v>
      </c>
      <c r="Q12879">
        <v>18</v>
      </c>
      <c r="R12879">
        <v>18</v>
      </c>
      <c r="S12879">
        <v>18</v>
      </c>
      <c r="T12879">
        <v>0</v>
      </c>
      <c r="U12879">
        <v>18</v>
      </c>
      <c r="V12879">
        <v>0</v>
      </c>
      <c r="W12879">
        <v>18</v>
      </c>
      <c r="X12879">
        <v>18</v>
      </c>
      <c r="Y12879">
        <v>1922.9499999999996</v>
      </c>
      <c r="Z12879">
        <v>982.48000000000013</v>
      </c>
    </row>
    <row r="12880" spans="1:26" hidden="1" x14ac:dyDescent="0.25">
      <c r="A12880" t="s">
        <v>145</v>
      </c>
      <c r="B12880" t="s">
        <v>146</v>
      </c>
      <c r="C12880">
        <v>2022</v>
      </c>
      <c r="D12880">
        <v>1</v>
      </c>
      <c r="E12880" t="s">
        <v>133</v>
      </c>
      <c r="F12880" t="s">
        <v>104</v>
      </c>
      <c r="G12880" t="s">
        <v>105</v>
      </c>
      <c r="H12880">
        <v>761</v>
      </c>
      <c r="I12880" t="s">
        <v>31</v>
      </c>
      <c r="J12880" t="s">
        <v>32</v>
      </c>
      <c r="K12880" t="s">
        <v>66</v>
      </c>
      <c r="L12880" t="s">
        <v>102</v>
      </c>
      <c r="M12880" t="s">
        <v>35</v>
      </c>
      <c r="N12880" t="s">
        <v>149</v>
      </c>
      <c r="O12880" t="s">
        <v>37</v>
      </c>
      <c r="P12880">
        <v>1</v>
      </c>
      <c r="Q12880">
        <v>1</v>
      </c>
      <c r="R12880">
        <v>1</v>
      </c>
      <c r="S12880">
        <v>1</v>
      </c>
      <c r="T12880">
        <v>1</v>
      </c>
      <c r="U12880">
        <v>0</v>
      </c>
      <c r="V12880">
        <v>0</v>
      </c>
      <c r="W12880">
        <v>1</v>
      </c>
      <c r="X12880">
        <v>1</v>
      </c>
      <c r="Y12880">
        <v>107</v>
      </c>
      <c r="Z12880">
        <v>96.3</v>
      </c>
    </row>
    <row r="12881" spans="1:26" hidden="1" x14ac:dyDescent="0.25">
      <c r="A12881" t="s">
        <v>145</v>
      </c>
      <c r="B12881" t="s">
        <v>146</v>
      </c>
      <c r="C12881">
        <v>2022</v>
      </c>
      <c r="D12881">
        <v>1</v>
      </c>
      <c r="E12881" t="s">
        <v>133</v>
      </c>
      <c r="F12881" t="s">
        <v>104</v>
      </c>
      <c r="G12881" t="s">
        <v>105</v>
      </c>
      <c r="H12881">
        <v>761</v>
      </c>
      <c r="I12881" t="s">
        <v>31</v>
      </c>
      <c r="J12881" t="s">
        <v>32</v>
      </c>
      <c r="K12881" t="s">
        <v>66</v>
      </c>
      <c r="L12881" t="s">
        <v>102</v>
      </c>
      <c r="M12881" t="s">
        <v>42</v>
      </c>
      <c r="N12881" t="s">
        <v>147</v>
      </c>
      <c r="O12881" t="s">
        <v>41</v>
      </c>
      <c r="P12881">
        <v>1</v>
      </c>
      <c r="Q12881">
        <v>1</v>
      </c>
      <c r="R12881">
        <v>1</v>
      </c>
      <c r="S12881">
        <v>1</v>
      </c>
      <c r="T12881">
        <v>0</v>
      </c>
      <c r="U12881">
        <v>1</v>
      </c>
      <c r="V12881">
        <v>0</v>
      </c>
      <c r="W12881">
        <v>1</v>
      </c>
      <c r="X12881">
        <v>1</v>
      </c>
      <c r="Y12881">
        <v>209</v>
      </c>
      <c r="Z12881">
        <v>0</v>
      </c>
    </row>
    <row r="12882" spans="1:26" hidden="1" x14ac:dyDescent="0.25">
      <c r="A12882" t="s">
        <v>145</v>
      </c>
      <c r="B12882" t="s">
        <v>146</v>
      </c>
      <c r="C12882">
        <v>2022</v>
      </c>
      <c r="D12882">
        <v>1</v>
      </c>
      <c r="E12882" t="s">
        <v>133</v>
      </c>
      <c r="F12882" t="s">
        <v>104</v>
      </c>
      <c r="G12882" t="s">
        <v>105</v>
      </c>
      <c r="H12882">
        <v>761</v>
      </c>
      <c r="I12882" t="s">
        <v>31</v>
      </c>
      <c r="J12882" t="s">
        <v>32</v>
      </c>
      <c r="K12882" t="s">
        <v>66</v>
      </c>
      <c r="L12882" t="s">
        <v>102</v>
      </c>
      <c r="M12882" t="s">
        <v>42</v>
      </c>
      <c r="N12882" t="s">
        <v>147</v>
      </c>
      <c r="O12882" t="s">
        <v>37</v>
      </c>
      <c r="P12882">
        <v>30</v>
      </c>
      <c r="Q12882">
        <v>47</v>
      </c>
      <c r="R12882">
        <v>47</v>
      </c>
      <c r="S12882">
        <v>47</v>
      </c>
      <c r="T12882">
        <v>0</v>
      </c>
      <c r="U12882">
        <v>47</v>
      </c>
      <c r="V12882">
        <v>0</v>
      </c>
      <c r="W12882">
        <v>47</v>
      </c>
      <c r="X12882">
        <v>47</v>
      </c>
      <c r="Y12882">
        <v>6071.6799999999994</v>
      </c>
      <c r="Z12882">
        <v>4181.7400000000007</v>
      </c>
    </row>
    <row r="12883" spans="1:26" hidden="1" x14ac:dyDescent="0.25">
      <c r="A12883" t="s">
        <v>145</v>
      </c>
      <c r="B12883" t="s">
        <v>146</v>
      </c>
      <c r="C12883">
        <v>2022</v>
      </c>
      <c r="D12883">
        <v>1</v>
      </c>
      <c r="E12883" t="s">
        <v>133</v>
      </c>
      <c r="F12883" t="s">
        <v>104</v>
      </c>
      <c r="G12883" t="s">
        <v>105</v>
      </c>
      <c r="H12883">
        <v>761</v>
      </c>
      <c r="I12883" t="s">
        <v>31</v>
      </c>
      <c r="J12883" t="s">
        <v>32</v>
      </c>
      <c r="K12883" t="s">
        <v>134</v>
      </c>
      <c r="L12883" t="s">
        <v>34</v>
      </c>
      <c r="M12883" t="s">
        <v>35</v>
      </c>
      <c r="N12883" t="s">
        <v>149</v>
      </c>
      <c r="O12883" t="s">
        <v>37</v>
      </c>
      <c r="P12883">
        <v>3</v>
      </c>
      <c r="Q12883">
        <v>3</v>
      </c>
      <c r="R12883">
        <v>3</v>
      </c>
      <c r="S12883">
        <v>3</v>
      </c>
      <c r="T12883">
        <v>0</v>
      </c>
      <c r="U12883">
        <v>0</v>
      </c>
      <c r="V12883">
        <v>3</v>
      </c>
      <c r="W12883">
        <v>3</v>
      </c>
      <c r="X12883">
        <v>3</v>
      </c>
      <c r="Y12883">
        <v>234.69</v>
      </c>
      <c r="Z12883">
        <v>41.459999999999994</v>
      </c>
    </row>
    <row r="12884" spans="1:26" hidden="1" x14ac:dyDescent="0.25">
      <c r="A12884" t="s">
        <v>145</v>
      </c>
      <c r="B12884" t="s">
        <v>146</v>
      </c>
      <c r="C12884">
        <v>2022</v>
      </c>
      <c r="D12884">
        <v>1</v>
      </c>
      <c r="E12884" t="s">
        <v>133</v>
      </c>
      <c r="F12884" t="s">
        <v>104</v>
      </c>
      <c r="G12884" t="s">
        <v>105</v>
      </c>
      <c r="H12884">
        <v>761</v>
      </c>
      <c r="I12884" t="s">
        <v>31</v>
      </c>
      <c r="J12884" t="s">
        <v>32</v>
      </c>
      <c r="K12884" t="s">
        <v>134</v>
      </c>
      <c r="L12884" t="s">
        <v>34</v>
      </c>
      <c r="M12884" t="s">
        <v>35</v>
      </c>
      <c r="N12884" t="s">
        <v>149</v>
      </c>
      <c r="O12884" t="s">
        <v>37</v>
      </c>
      <c r="P12884">
        <v>3</v>
      </c>
      <c r="Q12884">
        <v>3</v>
      </c>
      <c r="R12884">
        <v>3</v>
      </c>
      <c r="S12884">
        <v>3</v>
      </c>
      <c r="T12884">
        <v>3</v>
      </c>
      <c r="U12884">
        <v>0</v>
      </c>
      <c r="V12884">
        <v>0</v>
      </c>
      <c r="W12884">
        <v>3</v>
      </c>
      <c r="X12884">
        <v>3</v>
      </c>
      <c r="Y12884">
        <v>647.5</v>
      </c>
      <c r="Z12884">
        <v>479.81</v>
      </c>
    </row>
    <row r="12885" spans="1:26" hidden="1" x14ac:dyDescent="0.25">
      <c r="A12885" t="s">
        <v>145</v>
      </c>
      <c r="B12885" t="s">
        <v>146</v>
      </c>
      <c r="C12885">
        <v>2022</v>
      </c>
      <c r="D12885">
        <v>1</v>
      </c>
      <c r="E12885" t="s">
        <v>133</v>
      </c>
      <c r="F12885" t="s">
        <v>104</v>
      </c>
      <c r="G12885" t="s">
        <v>105</v>
      </c>
      <c r="H12885">
        <v>761</v>
      </c>
      <c r="I12885" t="s">
        <v>31</v>
      </c>
      <c r="J12885" t="s">
        <v>32</v>
      </c>
      <c r="K12885" t="s">
        <v>134</v>
      </c>
      <c r="L12885" t="s">
        <v>34</v>
      </c>
      <c r="M12885" t="s">
        <v>35</v>
      </c>
      <c r="N12885" t="s">
        <v>103</v>
      </c>
      <c r="O12885" t="s">
        <v>37</v>
      </c>
      <c r="P12885">
        <v>1</v>
      </c>
      <c r="Q12885">
        <v>1</v>
      </c>
      <c r="R12885">
        <v>1</v>
      </c>
      <c r="S12885">
        <v>1</v>
      </c>
      <c r="T12885">
        <v>0</v>
      </c>
      <c r="U12885">
        <v>0</v>
      </c>
      <c r="V12885">
        <v>1</v>
      </c>
      <c r="W12885">
        <v>1</v>
      </c>
      <c r="X12885">
        <v>1</v>
      </c>
      <c r="Y12885">
        <v>92.19</v>
      </c>
      <c r="Z12885">
        <v>42.19</v>
      </c>
    </row>
    <row r="12886" spans="1:26" hidden="1" x14ac:dyDescent="0.25">
      <c r="A12886" t="s">
        <v>145</v>
      </c>
      <c r="B12886" t="s">
        <v>146</v>
      </c>
      <c r="C12886">
        <v>2022</v>
      </c>
      <c r="D12886">
        <v>1</v>
      </c>
      <c r="E12886" t="s">
        <v>133</v>
      </c>
      <c r="F12886" t="s">
        <v>104</v>
      </c>
      <c r="G12886" t="s">
        <v>105</v>
      </c>
      <c r="H12886">
        <v>761</v>
      </c>
      <c r="I12886" t="s">
        <v>31</v>
      </c>
      <c r="J12886" t="s">
        <v>32</v>
      </c>
      <c r="K12886" t="s">
        <v>134</v>
      </c>
      <c r="L12886" t="s">
        <v>34</v>
      </c>
      <c r="M12886" t="s">
        <v>42</v>
      </c>
      <c r="N12886" t="s">
        <v>147</v>
      </c>
      <c r="O12886" t="s">
        <v>41</v>
      </c>
      <c r="P12886">
        <v>9</v>
      </c>
      <c r="Q12886">
        <v>9</v>
      </c>
      <c r="R12886">
        <v>9</v>
      </c>
      <c r="S12886">
        <v>9</v>
      </c>
      <c r="T12886">
        <v>0</v>
      </c>
      <c r="U12886">
        <v>9</v>
      </c>
      <c r="V12886">
        <v>0</v>
      </c>
      <c r="W12886">
        <v>8</v>
      </c>
      <c r="X12886">
        <v>8</v>
      </c>
      <c r="Y12886">
        <v>1077.33</v>
      </c>
      <c r="Z12886">
        <v>0</v>
      </c>
    </row>
    <row r="12887" spans="1:26" hidden="1" x14ac:dyDescent="0.25">
      <c r="A12887" t="s">
        <v>145</v>
      </c>
      <c r="B12887" t="s">
        <v>146</v>
      </c>
      <c r="C12887">
        <v>2022</v>
      </c>
      <c r="D12887">
        <v>1</v>
      </c>
      <c r="E12887" t="s">
        <v>133</v>
      </c>
      <c r="F12887" t="s">
        <v>104</v>
      </c>
      <c r="G12887" t="s">
        <v>105</v>
      </c>
      <c r="H12887">
        <v>761</v>
      </c>
      <c r="I12887" t="s">
        <v>31</v>
      </c>
      <c r="J12887" t="s">
        <v>32</v>
      </c>
      <c r="K12887" t="s">
        <v>134</v>
      </c>
      <c r="L12887" t="s">
        <v>34</v>
      </c>
      <c r="M12887" t="s">
        <v>42</v>
      </c>
      <c r="N12887" t="s">
        <v>147</v>
      </c>
      <c r="O12887" t="s">
        <v>37</v>
      </c>
      <c r="P12887">
        <v>437</v>
      </c>
      <c r="Q12887">
        <v>588</v>
      </c>
      <c r="R12887">
        <v>588</v>
      </c>
      <c r="S12887">
        <v>592</v>
      </c>
      <c r="T12887">
        <v>0</v>
      </c>
      <c r="U12887">
        <v>592</v>
      </c>
      <c r="V12887">
        <v>0</v>
      </c>
      <c r="W12887">
        <v>587</v>
      </c>
      <c r="X12887">
        <v>591</v>
      </c>
      <c r="Y12887">
        <v>66273.08000000006</v>
      </c>
      <c r="Z12887">
        <v>43145.009999999987</v>
      </c>
    </row>
    <row r="12888" spans="1:26" hidden="1" x14ac:dyDescent="0.25">
      <c r="A12888" t="s">
        <v>145</v>
      </c>
      <c r="B12888" t="s">
        <v>146</v>
      </c>
      <c r="C12888">
        <v>2022</v>
      </c>
      <c r="D12888">
        <v>1</v>
      </c>
      <c r="E12888" t="s">
        <v>133</v>
      </c>
      <c r="F12888" t="s">
        <v>104</v>
      </c>
      <c r="G12888" t="s">
        <v>105</v>
      </c>
      <c r="H12888">
        <v>761</v>
      </c>
      <c r="I12888" t="s">
        <v>31</v>
      </c>
      <c r="J12888" t="s">
        <v>32</v>
      </c>
      <c r="K12888" t="s">
        <v>33</v>
      </c>
      <c r="L12888" t="s">
        <v>34</v>
      </c>
      <c r="M12888" t="s">
        <v>35</v>
      </c>
      <c r="N12888" t="s">
        <v>149</v>
      </c>
      <c r="O12888" t="s">
        <v>41</v>
      </c>
      <c r="P12888">
        <v>3</v>
      </c>
      <c r="Q12888">
        <v>3</v>
      </c>
      <c r="R12888">
        <v>3</v>
      </c>
      <c r="S12888">
        <v>3</v>
      </c>
      <c r="T12888">
        <v>0</v>
      </c>
      <c r="U12888">
        <v>0</v>
      </c>
      <c r="V12888">
        <v>3</v>
      </c>
      <c r="W12888">
        <v>3</v>
      </c>
      <c r="X12888">
        <v>3</v>
      </c>
      <c r="Y12888">
        <v>112.43</v>
      </c>
      <c r="Z12888">
        <v>112.43</v>
      </c>
    </row>
    <row r="12889" spans="1:26" hidden="1" x14ac:dyDescent="0.25">
      <c r="A12889" t="s">
        <v>145</v>
      </c>
      <c r="B12889" t="s">
        <v>146</v>
      </c>
      <c r="C12889">
        <v>2022</v>
      </c>
      <c r="D12889">
        <v>1</v>
      </c>
      <c r="E12889" t="s">
        <v>133</v>
      </c>
      <c r="F12889" t="s">
        <v>104</v>
      </c>
      <c r="G12889" t="s">
        <v>105</v>
      </c>
      <c r="H12889">
        <v>761</v>
      </c>
      <c r="I12889" t="s">
        <v>31</v>
      </c>
      <c r="J12889" t="s">
        <v>32</v>
      </c>
      <c r="K12889" t="s">
        <v>33</v>
      </c>
      <c r="L12889" t="s">
        <v>34</v>
      </c>
      <c r="M12889" t="s">
        <v>35</v>
      </c>
      <c r="N12889" t="s">
        <v>149</v>
      </c>
      <c r="O12889" t="s">
        <v>41</v>
      </c>
      <c r="P12889">
        <v>5</v>
      </c>
      <c r="Q12889">
        <v>6</v>
      </c>
      <c r="R12889">
        <v>6</v>
      </c>
      <c r="S12889">
        <v>6</v>
      </c>
      <c r="T12889">
        <v>6</v>
      </c>
      <c r="U12889">
        <v>0</v>
      </c>
      <c r="V12889">
        <v>0</v>
      </c>
      <c r="W12889">
        <v>6</v>
      </c>
      <c r="X12889">
        <v>6</v>
      </c>
      <c r="Y12889">
        <v>581.07999999999993</v>
      </c>
      <c r="Z12889">
        <v>16.48</v>
      </c>
    </row>
    <row r="12890" spans="1:26" hidden="1" x14ac:dyDescent="0.25">
      <c r="A12890" t="s">
        <v>145</v>
      </c>
      <c r="B12890" t="s">
        <v>146</v>
      </c>
      <c r="C12890">
        <v>2022</v>
      </c>
      <c r="D12890">
        <v>1</v>
      </c>
      <c r="E12890" t="s">
        <v>133</v>
      </c>
      <c r="F12890" t="s">
        <v>104</v>
      </c>
      <c r="G12890" t="s">
        <v>105</v>
      </c>
      <c r="H12890">
        <v>761</v>
      </c>
      <c r="I12890" t="s">
        <v>31</v>
      </c>
      <c r="J12890" t="s">
        <v>32</v>
      </c>
      <c r="K12890" t="s">
        <v>33</v>
      </c>
      <c r="L12890" t="s">
        <v>34</v>
      </c>
      <c r="M12890" t="s">
        <v>35</v>
      </c>
      <c r="N12890" t="s">
        <v>149</v>
      </c>
      <c r="O12890" t="s">
        <v>37</v>
      </c>
      <c r="P12890">
        <v>8</v>
      </c>
      <c r="Q12890">
        <v>11</v>
      </c>
      <c r="R12890">
        <v>11</v>
      </c>
      <c r="S12890">
        <v>11</v>
      </c>
      <c r="T12890">
        <v>0</v>
      </c>
      <c r="U12890">
        <v>0</v>
      </c>
      <c r="V12890">
        <v>11</v>
      </c>
      <c r="W12890">
        <v>10</v>
      </c>
      <c r="X12890">
        <v>11</v>
      </c>
      <c r="Y12890">
        <v>861.73</v>
      </c>
      <c r="Z12890">
        <v>306.16000000000003</v>
      </c>
    </row>
    <row r="12891" spans="1:26" hidden="1" x14ac:dyDescent="0.25">
      <c r="A12891" t="s">
        <v>145</v>
      </c>
      <c r="B12891" t="s">
        <v>146</v>
      </c>
      <c r="C12891">
        <v>2022</v>
      </c>
      <c r="D12891">
        <v>1</v>
      </c>
      <c r="E12891" t="s">
        <v>133</v>
      </c>
      <c r="F12891" t="s">
        <v>104</v>
      </c>
      <c r="G12891" t="s">
        <v>105</v>
      </c>
      <c r="H12891">
        <v>761</v>
      </c>
      <c r="I12891" t="s">
        <v>31</v>
      </c>
      <c r="J12891" t="s">
        <v>32</v>
      </c>
      <c r="K12891" t="s">
        <v>33</v>
      </c>
      <c r="L12891" t="s">
        <v>34</v>
      </c>
      <c r="M12891" t="s">
        <v>35</v>
      </c>
      <c r="N12891" t="s">
        <v>149</v>
      </c>
      <c r="O12891" t="s">
        <v>37</v>
      </c>
      <c r="P12891">
        <v>8</v>
      </c>
      <c r="Q12891">
        <v>11</v>
      </c>
      <c r="R12891">
        <v>11</v>
      </c>
      <c r="S12891">
        <v>12</v>
      </c>
      <c r="T12891">
        <v>12</v>
      </c>
      <c r="U12891">
        <v>0</v>
      </c>
      <c r="V12891">
        <v>0</v>
      </c>
      <c r="W12891">
        <v>11</v>
      </c>
      <c r="X12891">
        <v>12</v>
      </c>
      <c r="Y12891">
        <v>1475.73</v>
      </c>
      <c r="Z12891">
        <v>1014.96</v>
      </c>
    </row>
    <row r="12892" spans="1:26" hidden="1" x14ac:dyDescent="0.25">
      <c r="A12892" t="s">
        <v>145</v>
      </c>
      <c r="B12892" t="s">
        <v>146</v>
      </c>
      <c r="C12892">
        <v>2022</v>
      </c>
      <c r="D12892">
        <v>1</v>
      </c>
      <c r="E12892" t="s">
        <v>133</v>
      </c>
      <c r="F12892" t="s">
        <v>104</v>
      </c>
      <c r="G12892" t="s">
        <v>105</v>
      </c>
      <c r="H12892">
        <v>761</v>
      </c>
      <c r="I12892" t="s">
        <v>31</v>
      </c>
      <c r="J12892" t="s">
        <v>32</v>
      </c>
      <c r="K12892" t="s">
        <v>33</v>
      </c>
      <c r="L12892" t="s">
        <v>34</v>
      </c>
      <c r="M12892" t="s">
        <v>35</v>
      </c>
      <c r="N12892" t="s">
        <v>46</v>
      </c>
      <c r="O12892" t="s">
        <v>37</v>
      </c>
      <c r="P12892">
        <v>2</v>
      </c>
      <c r="Q12892">
        <v>2</v>
      </c>
      <c r="R12892">
        <v>2</v>
      </c>
      <c r="S12892">
        <v>2</v>
      </c>
      <c r="T12892">
        <v>2</v>
      </c>
      <c r="U12892">
        <v>0</v>
      </c>
      <c r="V12892">
        <v>0</v>
      </c>
      <c r="W12892">
        <v>0</v>
      </c>
      <c r="X12892">
        <v>2</v>
      </c>
      <c r="Y12892">
        <v>335.38</v>
      </c>
      <c r="Z12892">
        <v>335.38</v>
      </c>
    </row>
    <row r="12893" spans="1:26" hidden="1" x14ac:dyDescent="0.25">
      <c r="A12893" t="s">
        <v>145</v>
      </c>
      <c r="B12893" t="s">
        <v>146</v>
      </c>
      <c r="C12893">
        <v>2022</v>
      </c>
      <c r="D12893">
        <v>1</v>
      </c>
      <c r="E12893" t="s">
        <v>133</v>
      </c>
      <c r="F12893" t="s">
        <v>104</v>
      </c>
      <c r="G12893" t="s">
        <v>105</v>
      </c>
      <c r="H12893">
        <v>761</v>
      </c>
      <c r="I12893" t="s">
        <v>31</v>
      </c>
      <c r="J12893" t="s">
        <v>32</v>
      </c>
      <c r="K12893" t="s">
        <v>33</v>
      </c>
      <c r="L12893" t="s">
        <v>34</v>
      </c>
      <c r="M12893" t="s">
        <v>35</v>
      </c>
      <c r="N12893" t="s">
        <v>103</v>
      </c>
      <c r="O12893" t="s">
        <v>37</v>
      </c>
      <c r="P12893">
        <v>12</v>
      </c>
      <c r="Q12893">
        <v>14</v>
      </c>
      <c r="R12893">
        <v>14</v>
      </c>
      <c r="S12893">
        <v>14</v>
      </c>
      <c r="T12893">
        <v>0</v>
      </c>
      <c r="U12893">
        <v>0</v>
      </c>
      <c r="V12893">
        <v>14</v>
      </c>
      <c r="W12893">
        <v>14</v>
      </c>
      <c r="X12893">
        <v>14</v>
      </c>
      <c r="Y12893">
        <v>1636.1399999999999</v>
      </c>
      <c r="Z12893">
        <v>1311.1399999999999</v>
      </c>
    </row>
    <row r="12894" spans="1:26" hidden="1" x14ac:dyDescent="0.25">
      <c r="A12894" t="s">
        <v>145</v>
      </c>
      <c r="B12894" t="s">
        <v>146</v>
      </c>
      <c r="C12894">
        <v>2022</v>
      </c>
      <c r="D12894">
        <v>1</v>
      </c>
      <c r="E12894" t="s">
        <v>133</v>
      </c>
      <c r="F12894" t="s">
        <v>104</v>
      </c>
      <c r="G12894" t="s">
        <v>105</v>
      </c>
      <c r="H12894">
        <v>761</v>
      </c>
      <c r="I12894" t="s">
        <v>31</v>
      </c>
      <c r="J12894" t="s">
        <v>32</v>
      </c>
      <c r="K12894" t="s">
        <v>33</v>
      </c>
      <c r="L12894" t="s">
        <v>34</v>
      </c>
      <c r="M12894" t="s">
        <v>42</v>
      </c>
      <c r="N12894" t="s">
        <v>147</v>
      </c>
      <c r="O12894" t="s">
        <v>41</v>
      </c>
      <c r="P12894">
        <v>119</v>
      </c>
      <c r="Q12894">
        <v>168</v>
      </c>
      <c r="R12894">
        <v>168</v>
      </c>
      <c r="S12894">
        <v>167</v>
      </c>
      <c r="T12894">
        <v>0</v>
      </c>
      <c r="U12894">
        <v>167</v>
      </c>
      <c r="V12894">
        <v>0</v>
      </c>
      <c r="W12894">
        <v>152</v>
      </c>
      <c r="X12894">
        <v>160</v>
      </c>
      <c r="Y12894">
        <v>13192.180000000009</v>
      </c>
      <c r="Z12894">
        <v>7958.22</v>
      </c>
    </row>
    <row r="12895" spans="1:26" hidden="1" x14ac:dyDescent="0.25">
      <c r="A12895" t="s">
        <v>145</v>
      </c>
      <c r="B12895" t="s">
        <v>146</v>
      </c>
      <c r="C12895">
        <v>2022</v>
      </c>
      <c r="D12895">
        <v>1</v>
      </c>
      <c r="E12895" t="s">
        <v>133</v>
      </c>
      <c r="F12895" t="s">
        <v>104</v>
      </c>
      <c r="G12895" t="s">
        <v>105</v>
      </c>
      <c r="H12895">
        <v>761</v>
      </c>
      <c r="I12895" t="s">
        <v>31</v>
      </c>
      <c r="J12895" t="s">
        <v>32</v>
      </c>
      <c r="K12895" t="s">
        <v>33</v>
      </c>
      <c r="L12895" t="s">
        <v>34</v>
      </c>
      <c r="M12895" t="s">
        <v>42</v>
      </c>
      <c r="N12895" t="s">
        <v>147</v>
      </c>
      <c r="O12895" t="s">
        <v>37</v>
      </c>
      <c r="P12895">
        <v>1577</v>
      </c>
      <c r="Q12895">
        <v>2207</v>
      </c>
      <c r="R12895">
        <v>2207</v>
      </c>
      <c r="S12895">
        <v>2234</v>
      </c>
      <c r="T12895">
        <v>0</v>
      </c>
      <c r="U12895">
        <v>2234</v>
      </c>
      <c r="V12895">
        <v>0</v>
      </c>
      <c r="W12895">
        <v>2188</v>
      </c>
      <c r="X12895">
        <v>2223</v>
      </c>
      <c r="Y12895">
        <v>258082.89000000045</v>
      </c>
      <c r="Z12895">
        <v>161881.33000000106</v>
      </c>
    </row>
    <row r="12896" spans="1:26" hidden="1" x14ac:dyDescent="0.25">
      <c r="A12896" t="s">
        <v>145</v>
      </c>
      <c r="B12896" t="s">
        <v>146</v>
      </c>
      <c r="C12896">
        <v>2022</v>
      </c>
      <c r="D12896">
        <v>1</v>
      </c>
      <c r="E12896" t="s">
        <v>133</v>
      </c>
      <c r="F12896" t="s">
        <v>104</v>
      </c>
      <c r="G12896" t="s">
        <v>105</v>
      </c>
      <c r="H12896">
        <v>762</v>
      </c>
      <c r="I12896" t="s">
        <v>31</v>
      </c>
      <c r="J12896" t="s">
        <v>32</v>
      </c>
      <c r="K12896" t="s">
        <v>73</v>
      </c>
      <c r="L12896" t="s">
        <v>34</v>
      </c>
      <c r="M12896" t="s">
        <v>42</v>
      </c>
      <c r="N12896" t="s">
        <v>147</v>
      </c>
      <c r="O12896" t="s">
        <v>37</v>
      </c>
      <c r="P12896">
        <v>27</v>
      </c>
      <c r="Q12896">
        <v>29</v>
      </c>
      <c r="R12896">
        <v>29</v>
      </c>
      <c r="S12896">
        <v>29</v>
      </c>
      <c r="T12896">
        <v>0</v>
      </c>
      <c r="U12896">
        <v>29</v>
      </c>
      <c r="V12896">
        <v>0</v>
      </c>
      <c r="W12896">
        <v>28</v>
      </c>
      <c r="X12896">
        <v>29</v>
      </c>
      <c r="Y12896">
        <v>3082.3500000000008</v>
      </c>
      <c r="Z12896">
        <v>2111.56</v>
      </c>
    </row>
    <row r="12897" spans="1:26" hidden="1" x14ac:dyDescent="0.25">
      <c r="A12897" t="s">
        <v>145</v>
      </c>
      <c r="B12897" t="s">
        <v>146</v>
      </c>
      <c r="C12897">
        <v>2022</v>
      </c>
      <c r="D12897">
        <v>1</v>
      </c>
      <c r="E12897" t="s">
        <v>133</v>
      </c>
      <c r="F12897" t="s">
        <v>104</v>
      </c>
      <c r="G12897" t="s">
        <v>105</v>
      </c>
      <c r="H12897">
        <v>762</v>
      </c>
      <c r="I12897" t="s">
        <v>31</v>
      </c>
      <c r="J12897" t="s">
        <v>32</v>
      </c>
      <c r="K12897" t="s">
        <v>136</v>
      </c>
      <c r="L12897" t="s">
        <v>34</v>
      </c>
      <c r="M12897" t="s">
        <v>42</v>
      </c>
      <c r="N12897" t="s">
        <v>147</v>
      </c>
      <c r="O12897" t="s">
        <v>37</v>
      </c>
      <c r="P12897">
        <v>3</v>
      </c>
      <c r="Q12897">
        <v>3</v>
      </c>
      <c r="R12897">
        <v>3</v>
      </c>
      <c r="S12897">
        <v>3</v>
      </c>
      <c r="T12897">
        <v>0</v>
      </c>
      <c r="U12897">
        <v>3</v>
      </c>
      <c r="V12897">
        <v>0</v>
      </c>
      <c r="W12897">
        <v>3</v>
      </c>
      <c r="X12897">
        <v>3</v>
      </c>
      <c r="Y12897">
        <v>313.94</v>
      </c>
      <c r="Z12897">
        <v>90.37</v>
      </c>
    </row>
    <row r="12898" spans="1:26" hidden="1" x14ac:dyDescent="0.25">
      <c r="A12898" t="s">
        <v>145</v>
      </c>
      <c r="B12898" t="s">
        <v>146</v>
      </c>
      <c r="C12898">
        <v>2022</v>
      </c>
      <c r="D12898">
        <v>1</v>
      </c>
      <c r="E12898" t="s">
        <v>133</v>
      </c>
      <c r="F12898" t="s">
        <v>104</v>
      </c>
      <c r="G12898" t="s">
        <v>105</v>
      </c>
      <c r="H12898">
        <v>762</v>
      </c>
      <c r="I12898" t="s">
        <v>31</v>
      </c>
      <c r="J12898" t="s">
        <v>32</v>
      </c>
      <c r="K12898" t="s">
        <v>66</v>
      </c>
      <c r="L12898" t="s">
        <v>102</v>
      </c>
      <c r="M12898" t="s">
        <v>42</v>
      </c>
      <c r="N12898" t="s">
        <v>147</v>
      </c>
      <c r="O12898" t="s">
        <v>37</v>
      </c>
      <c r="P12898">
        <v>15</v>
      </c>
      <c r="Q12898">
        <v>18</v>
      </c>
      <c r="R12898">
        <v>18</v>
      </c>
      <c r="S12898">
        <v>18</v>
      </c>
      <c r="T12898">
        <v>0</v>
      </c>
      <c r="U12898">
        <v>18</v>
      </c>
      <c r="V12898">
        <v>0</v>
      </c>
      <c r="W12898">
        <v>18</v>
      </c>
      <c r="X12898">
        <v>18</v>
      </c>
      <c r="Y12898">
        <v>2096.7399999999998</v>
      </c>
      <c r="Z12898">
        <v>1465.1699999999998</v>
      </c>
    </row>
    <row r="12899" spans="1:26" hidden="1" x14ac:dyDescent="0.25">
      <c r="A12899" t="s">
        <v>145</v>
      </c>
      <c r="B12899" t="s">
        <v>146</v>
      </c>
      <c r="C12899">
        <v>2022</v>
      </c>
      <c r="D12899">
        <v>1</v>
      </c>
      <c r="E12899" t="s">
        <v>133</v>
      </c>
      <c r="F12899" t="s">
        <v>104</v>
      </c>
      <c r="G12899" t="s">
        <v>105</v>
      </c>
      <c r="H12899">
        <v>762</v>
      </c>
      <c r="I12899" t="s">
        <v>31</v>
      </c>
      <c r="J12899" t="s">
        <v>32</v>
      </c>
      <c r="K12899" t="s">
        <v>134</v>
      </c>
      <c r="L12899" t="s">
        <v>34</v>
      </c>
      <c r="M12899" t="s">
        <v>35</v>
      </c>
      <c r="N12899" t="s">
        <v>149</v>
      </c>
      <c r="O12899" t="s">
        <v>37</v>
      </c>
      <c r="P12899">
        <v>1</v>
      </c>
      <c r="Q12899">
        <v>1</v>
      </c>
      <c r="R12899">
        <v>1</v>
      </c>
      <c r="S12899">
        <v>1</v>
      </c>
      <c r="T12899">
        <v>1</v>
      </c>
      <c r="U12899">
        <v>0</v>
      </c>
      <c r="V12899">
        <v>0</v>
      </c>
      <c r="W12899">
        <v>1</v>
      </c>
      <c r="X12899">
        <v>1</v>
      </c>
      <c r="Y12899">
        <v>232</v>
      </c>
      <c r="Z12899">
        <v>232</v>
      </c>
    </row>
    <row r="12900" spans="1:26" hidden="1" x14ac:dyDescent="0.25">
      <c r="A12900" t="s">
        <v>145</v>
      </c>
      <c r="B12900" t="s">
        <v>146</v>
      </c>
      <c r="C12900">
        <v>2022</v>
      </c>
      <c r="D12900">
        <v>1</v>
      </c>
      <c r="E12900" t="s">
        <v>133</v>
      </c>
      <c r="F12900" t="s">
        <v>104</v>
      </c>
      <c r="G12900" t="s">
        <v>105</v>
      </c>
      <c r="H12900">
        <v>762</v>
      </c>
      <c r="I12900" t="s">
        <v>31</v>
      </c>
      <c r="J12900" t="s">
        <v>32</v>
      </c>
      <c r="K12900" t="s">
        <v>134</v>
      </c>
      <c r="L12900" t="s">
        <v>34</v>
      </c>
      <c r="M12900" t="s">
        <v>42</v>
      </c>
      <c r="N12900" t="s">
        <v>147</v>
      </c>
      <c r="O12900" t="s">
        <v>41</v>
      </c>
      <c r="P12900">
        <v>4</v>
      </c>
      <c r="Q12900">
        <v>5</v>
      </c>
      <c r="R12900">
        <v>5</v>
      </c>
      <c r="S12900">
        <v>4</v>
      </c>
      <c r="T12900">
        <v>0</v>
      </c>
      <c r="U12900">
        <v>4</v>
      </c>
      <c r="V12900">
        <v>0</v>
      </c>
      <c r="W12900">
        <v>5</v>
      </c>
      <c r="X12900">
        <v>5</v>
      </c>
      <c r="Y12900">
        <v>615.64</v>
      </c>
      <c r="Z12900">
        <v>229.2</v>
      </c>
    </row>
    <row r="12901" spans="1:26" hidden="1" x14ac:dyDescent="0.25">
      <c r="A12901" t="s">
        <v>145</v>
      </c>
      <c r="B12901" t="s">
        <v>146</v>
      </c>
      <c r="C12901">
        <v>2022</v>
      </c>
      <c r="D12901">
        <v>1</v>
      </c>
      <c r="E12901" t="s">
        <v>133</v>
      </c>
      <c r="F12901" t="s">
        <v>104</v>
      </c>
      <c r="G12901" t="s">
        <v>105</v>
      </c>
      <c r="H12901">
        <v>762</v>
      </c>
      <c r="I12901" t="s">
        <v>31</v>
      </c>
      <c r="J12901" t="s">
        <v>32</v>
      </c>
      <c r="K12901" t="s">
        <v>134</v>
      </c>
      <c r="L12901" t="s">
        <v>34</v>
      </c>
      <c r="M12901" t="s">
        <v>42</v>
      </c>
      <c r="N12901" t="s">
        <v>147</v>
      </c>
      <c r="O12901" t="s">
        <v>37</v>
      </c>
      <c r="P12901">
        <v>131</v>
      </c>
      <c r="Q12901">
        <v>169</v>
      </c>
      <c r="R12901">
        <v>169</v>
      </c>
      <c r="S12901">
        <v>172</v>
      </c>
      <c r="T12901">
        <v>0</v>
      </c>
      <c r="U12901">
        <v>172</v>
      </c>
      <c r="V12901">
        <v>0</v>
      </c>
      <c r="W12901">
        <v>170</v>
      </c>
      <c r="X12901">
        <v>171</v>
      </c>
      <c r="Y12901">
        <v>19199.66</v>
      </c>
      <c r="Z12901">
        <v>13045.799999999997</v>
      </c>
    </row>
    <row r="12902" spans="1:26" hidden="1" x14ac:dyDescent="0.25">
      <c r="A12902" t="s">
        <v>145</v>
      </c>
      <c r="B12902" t="s">
        <v>146</v>
      </c>
      <c r="C12902">
        <v>2022</v>
      </c>
      <c r="D12902">
        <v>1</v>
      </c>
      <c r="E12902" t="s">
        <v>133</v>
      </c>
      <c r="F12902" t="s">
        <v>104</v>
      </c>
      <c r="G12902" t="s">
        <v>105</v>
      </c>
      <c r="H12902">
        <v>762</v>
      </c>
      <c r="I12902" t="s">
        <v>31</v>
      </c>
      <c r="J12902" t="s">
        <v>32</v>
      </c>
      <c r="K12902" t="s">
        <v>33</v>
      </c>
      <c r="L12902" t="s">
        <v>102</v>
      </c>
      <c r="M12902" t="s">
        <v>42</v>
      </c>
      <c r="N12902" t="s">
        <v>147</v>
      </c>
      <c r="O12902" t="s">
        <v>37</v>
      </c>
      <c r="P12902">
        <v>1</v>
      </c>
      <c r="Q12902">
        <v>1</v>
      </c>
      <c r="R12902">
        <v>1</v>
      </c>
      <c r="S12902">
        <v>1</v>
      </c>
      <c r="T12902">
        <v>0</v>
      </c>
      <c r="U12902">
        <v>1</v>
      </c>
      <c r="V12902">
        <v>0</v>
      </c>
      <c r="W12902">
        <v>1</v>
      </c>
      <c r="X12902">
        <v>1</v>
      </c>
      <c r="Y12902">
        <v>114.36</v>
      </c>
      <c r="Z12902">
        <v>89.36</v>
      </c>
    </row>
    <row r="12903" spans="1:26" hidden="1" x14ac:dyDescent="0.25">
      <c r="A12903" t="s">
        <v>145</v>
      </c>
      <c r="B12903" t="s">
        <v>146</v>
      </c>
      <c r="C12903">
        <v>2022</v>
      </c>
      <c r="D12903">
        <v>1</v>
      </c>
      <c r="E12903" t="s">
        <v>133</v>
      </c>
      <c r="F12903" t="s">
        <v>104</v>
      </c>
      <c r="G12903" t="s">
        <v>105</v>
      </c>
      <c r="H12903">
        <v>762</v>
      </c>
      <c r="I12903" t="s">
        <v>31</v>
      </c>
      <c r="J12903" t="s">
        <v>32</v>
      </c>
      <c r="K12903" t="s">
        <v>33</v>
      </c>
      <c r="L12903" t="s">
        <v>34</v>
      </c>
      <c r="M12903" t="s">
        <v>35</v>
      </c>
      <c r="N12903" t="s">
        <v>50</v>
      </c>
      <c r="O12903" t="s">
        <v>37</v>
      </c>
      <c r="P12903">
        <v>2</v>
      </c>
      <c r="Q12903">
        <v>2</v>
      </c>
      <c r="R12903">
        <v>2</v>
      </c>
      <c r="S12903">
        <v>2</v>
      </c>
      <c r="T12903">
        <v>2</v>
      </c>
      <c r="U12903">
        <v>0</v>
      </c>
      <c r="V12903">
        <v>0</v>
      </c>
      <c r="W12903">
        <v>0</v>
      </c>
      <c r="X12903">
        <v>2</v>
      </c>
      <c r="Y12903">
        <v>1781.99</v>
      </c>
      <c r="Z12903">
        <v>1703.83</v>
      </c>
    </row>
    <row r="12904" spans="1:26" hidden="1" x14ac:dyDescent="0.25">
      <c r="A12904" t="s">
        <v>145</v>
      </c>
      <c r="B12904" t="s">
        <v>146</v>
      </c>
      <c r="C12904">
        <v>2022</v>
      </c>
      <c r="D12904">
        <v>1</v>
      </c>
      <c r="E12904" t="s">
        <v>133</v>
      </c>
      <c r="F12904" t="s">
        <v>104</v>
      </c>
      <c r="G12904" t="s">
        <v>105</v>
      </c>
      <c r="H12904">
        <v>762</v>
      </c>
      <c r="I12904" t="s">
        <v>31</v>
      </c>
      <c r="J12904" t="s">
        <v>32</v>
      </c>
      <c r="K12904" t="s">
        <v>33</v>
      </c>
      <c r="L12904" t="s">
        <v>34</v>
      </c>
      <c r="M12904" t="s">
        <v>35</v>
      </c>
      <c r="N12904" t="s">
        <v>149</v>
      </c>
      <c r="O12904" t="s">
        <v>41</v>
      </c>
      <c r="P12904">
        <v>4</v>
      </c>
      <c r="Q12904">
        <v>4</v>
      </c>
      <c r="R12904">
        <v>4</v>
      </c>
      <c r="S12904">
        <v>4</v>
      </c>
      <c r="T12904">
        <v>4</v>
      </c>
      <c r="U12904">
        <v>0</v>
      </c>
      <c r="V12904">
        <v>0</v>
      </c>
      <c r="W12904">
        <v>4</v>
      </c>
      <c r="X12904">
        <v>4</v>
      </c>
      <c r="Y12904">
        <v>307.64</v>
      </c>
      <c r="Z12904">
        <v>33.159999999999997</v>
      </c>
    </row>
    <row r="12905" spans="1:26" hidden="1" x14ac:dyDescent="0.25">
      <c r="A12905" t="s">
        <v>145</v>
      </c>
      <c r="B12905" t="s">
        <v>146</v>
      </c>
      <c r="C12905">
        <v>2022</v>
      </c>
      <c r="D12905">
        <v>1</v>
      </c>
      <c r="E12905" t="s">
        <v>133</v>
      </c>
      <c r="F12905" t="s">
        <v>104</v>
      </c>
      <c r="G12905" t="s">
        <v>105</v>
      </c>
      <c r="H12905">
        <v>762</v>
      </c>
      <c r="I12905" t="s">
        <v>31</v>
      </c>
      <c r="J12905" t="s">
        <v>32</v>
      </c>
      <c r="K12905" t="s">
        <v>33</v>
      </c>
      <c r="L12905" t="s">
        <v>34</v>
      </c>
      <c r="M12905" t="s">
        <v>35</v>
      </c>
      <c r="N12905" t="s">
        <v>149</v>
      </c>
      <c r="O12905" t="s">
        <v>41</v>
      </c>
      <c r="P12905">
        <v>7</v>
      </c>
      <c r="Q12905">
        <v>7</v>
      </c>
      <c r="R12905">
        <v>7</v>
      </c>
      <c r="S12905">
        <v>7</v>
      </c>
      <c r="T12905">
        <v>0</v>
      </c>
      <c r="U12905">
        <v>0</v>
      </c>
      <c r="V12905">
        <v>7</v>
      </c>
      <c r="W12905">
        <v>7</v>
      </c>
      <c r="X12905">
        <v>7</v>
      </c>
      <c r="Y12905">
        <v>268.79000000000002</v>
      </c>
      <c r="Z12905">
        <v>268.79000000000002</v>
      </c>
    </row>
    <row r="12906" spans="1:26" hidden="1" x14ac:dyDescent="0.25">
      <c r="A12906" t="s">
        <v>145</v>
      </c>
      <c r="B12906" t="s">
        <v>146</v>
      </c>
      <c r="C12906">
        <v>2022</v>
      </c>
      <c r="D12906">
        <v>1</v>
      </c>
      <c r="E12906" t="s">
        <v>133</v>
      </c>
      <c r="F12906" t="s">
        <v>104</v>
      </c>
      <c r="G12906" t="s">
        <v>105</v>
      </c>
      <c r="H12906">
        <v>762</v>
      </c>
      <c r="I12906" t="s">
        <v>31</v>
      </c>
      <c r="J12906" t="s">
        <v>32</v>
      </c>
      <c r="K12906" t="s">
        <v>33</v>
      </c>
      <c r="L12906" t="s">
        <v>34</v>
      </c>
      <c r="M12906" t="s">
        <v>35</v>
      </c>
      <c r="N12906" t="s">
        <v>149</v>
      </c>
      <c r="O12906" t="s">
        <v>37</v>
      </c>
      <c r="P12906">
        <v>24</v>
      </c>
      <c r="Q12906">
        <v>33</v>
      </c>
      <c r="R12906">
        <v>33</v>
      </c>
      <c r="S12906">
        <v>33</v>
      </c>
      <c r="T12906">
        <v>0</v>
      </c>
      <c r="U12906">
        <v>0</v>
      </c>
      <c r="V12906">
        <v>33</v>
      </c>
      <c r="W12906">
        <v>33</v>
      </c>
      <c r="X12906">
        <v>33</v>
      </c>
      <c r="Y12906">
        <v>3413.3899999999994</v>
      </c>
      <c r="Z12906">
        <v>2472.0600000000004</v>
      </c>
    </row>
    <row r="12907" spans="1:26" hidden="1" x14ac:dyDescent="0.25">
      <c r="A12907" t="s">
        <v>145</v>
      </c>
      <c r="B12907" t="s">
        <v>146</v>
      </c>
      <c r="C12907">
        <v>2022</v>
      </c>
      <c r="D12907">
        <v>1</v>
      </c>
      <c r="E12907" t="s">
        <v>133</v>
      </c>
      <c r="F12907" t="s">
        <v>104</v>
      </c>
      <c r="G12907" t="s">
        <v>105</v>
      </c>
      <c r="H12907">
        <v>762</v>
      </c>
      <c r="I12907" t="s">
        <v>31</v>
      </c>
      <c r="J12907" t="s">
        <v>32</v>
      </c>
      <c r="K12907" t="s">
        <v>33</v>
      </c>
      <c r="L12907" t="s">
        <v>34</v>
      </c>
      <c r="M12907" t="s">
        <v>35</v>
      </c>
      <c r="N12907" t="s">
        <v>149</v>
      </c>
      <c r="O12907" t="s">
        <v>37</v>
      </c>
      <c r="P12907">
        <v>25</v>
      </c>
      <c r="Q12907">
        <v>28</v>
      </c>
      <c r="R12907">
        <v>28</v>
      </c>
      <c r="S12907">
        <v>28</v>
      </c>
      <c r="T12907">
        <v>28</v>
      </c>
      <c r="U12907">
        <v>0</v>
      </c>
      <c r="V12907">
        <v>0</v>
      </c>
      <c r="W12907">
        <v>24</v>
      </c>
      <c r="X12907">
        <v>28</v>
      </c>
      <c r="Y12907">
        <v>5108.9500000000007</v>
      </c>
      <c r="Z12907">
        <v>3222.35</v>
      </c>
    </row>
    <row r="12908" spans="1:26" hidden="1" x14ac:dyDescent="0.25">
      <c r="A12908" t="s">
        <v>145</v>
      </c>
      <c r="B12908" t="s">
        <v>146</v>
      </c>
      <c r="C12908">
        <v>2022</v>
      </c>
      <c r="D12908">
        <v>1</v>
      </c>
      <c r="E12908" t="s">
        <v>133</v>
      </c>
      <c r="F12908" t="s">
        <v>104</v>
      </c>
      <c r="G12908" t="s">
        <v>105</v>
      </c>
      <c r="H12908">
        <v>762</v>
      </c>
      <c r="I12908" t="s">
        <v>31</v>
      </c>
      <c r="J12908" t="s">
        <v>32</v>
      </c>
      <c r="K12908" t="s">
        <v>33</v>
      </c>
      <c r="L12908" t="s">
        <v>34</v>
      </c>
      <c r="M12908" t="s">
        <v>35</v>
      </c>
      <c r="N12908" t="s">
        <v>46</v>
      </c>
      <c r="O12908" t="s">
        <v>37</v>
      </c>
      <c r="P12908">
        <v>2</v>
      </c>
      <c r="Q12908">
        <v>2</v>
      </c>
      <c r="R12908">
        <v>2</v>
      </c>
      <c r="S12908">
        <v>2</v>
      </c>
      <c r="T12908">
        <v>2</v>
      </c>
      <c r="U12908">
        <v>0</v>
      </c>
      <c r="V12908">
        <v>0</v>
      </c>
      <c r="W12908">
        <v>0</v>
      </c>
      <c r="X12908">
        <v>2</v>
      </c>
      <c r="Y12908">
        <v>279.86</v>
      </c>
      <c r="Z12908">
        <v>37.85</v>
      </c>
    </row>
    <row r="12909" spans="1:26" hidden="1" x14ac:dyDescent="0.25">
      <c r="A12909" t="s">
        <v>145</v>
      </c>
      <c r="B12909" t="s">
        <v>146</v>
      </c>
      <c r="C12909">
        <v>2022</v>
      </c>
      <c r="D12909">
        <v>1</v>
      </c>
      <c r="E12909" t="s">
        <v>133</v>
      </c>
      <c r="F12909" t="s">
        <v>104</v>
      </c>
      <c r="G12909" t="s">
        <v>105</v>
      </c>
      <c r="H12909">
        <v>762</v>
      </c>
      <c r="I12909" t="s">
        <v>31</v>
      </c>
      <c r="J12909" t="s">
        <v>32</v>
      </c>
      <c r="K12909" t="s">
        <v>33</v>
      </c>
      <c r="L12909" t="s">
        <v>34</v>
      </c>
      <c r="M12909" t="s">
        <v>35</v>
      </c>
      <c r="N12909" t="s">
        <v>103</v>
      </c>
      <c r="O12909" t="s">
        <v>37</v>
      </c>
      <c r="P12909">
        <v>1</v>
      </c>
      <c r="Q12909">
        <v>1</v>
      </c>
      <c r="R12909">
        <v>1</v>
      </c>
      <c r="S12909">
        <v>1</v>
      </c>
      <c r="T12909">
        <v>0</v>
      </c>
      <c r="U12909">
        <v>0</v>
      </c>
      <c r="V12909">
        <v>1</v>
      </c>
      <c r="W12909">
        <v>1</v>
      </c>
      <c r="X12909">
        <v>1</v>
      </c>
      <c r="Y12909">
        <v>144</v>
      </c>
      <c r="Z12909">
        <v>44</v>
      </c>
    </row>
    <row r="12910" spans="1:26" hidden="1" x14ac:dyDescent="0.25">
      <c r="A12910" t="s">
        <v>145</v>
      </c>
      <c r="B12910" t="s">
        <v>146</v>
      </c>
      <c r="C12910">
        <v>2022</v>
      </c>
      <c r="D12910">
        <v>1</v>
      </c>
      <c r="E12910" t="s">
        <v>133</v>
      </c>
      <c r="F12910" t="s">
        <v>104</v>
      </c>
      <c r="G12910" t="s">
        <v>105</v>
      </c>
      <c r="H12910">
        <v>762</v>
      </c>
      <c r="I12910" t="s">
        <v>31</v>
      </c>
      <c r="J12910" t="s">
        <v>32</v>
      </c>
      <c r="K12910" t="s">
        <v>33</v>
      </c>
      <c r="L12910" t="s">
        <v>34</v>
      </c>
      <c r="M12910" t="s">
        <v>42</v>
      </c>
      <c r="N12910" t="s">
        <v>147</v>
      </c>
      <c r="O12910" t="s">
        <v>41</v>
      </c>
      <c r="P12910">
        <v>171</v>
      </c>
      <c r="Q12910">
        <v>293</v>
      </c>
      <c r="R12910">
        <v>293</v>
      </c>
      <c r="S12910">
        <v>294</v>
      </c>
      <c r="T12910">
        <v>0</v>
      </c>
      <c r="U12910">
        <v>294</v>
      </c>
      <c r="V12910">
        <v>0</v>
      </c>
      <c r="W12910">
        <v>271</v>
      </c>
      <c r="X12910">
        <v>291</v>
      </c>
      <c r="Y12910">
        <v>19741.610000000004</v>
      </c>
      <c r="Z12910">
        <v>14382.990000000002</v>
      </c>
    </row>
    <row r="12911" spans="1:26" hidden="1" x14ac:dyDescent="0.25">
      <c r="A12911" t="s">
        <v>145</v>
      </c>
      <c r="B12911" t="s">
        <v>146</v>
      </c>
      <c r="C12911">
        <v>2022</v>
      </c>
      <c r="D12911">
        <v>1</v>
      </c>
      <c r="E12911" t="s">
        <v>133</v>
      </c>
      <c r="F12911" t="s">
        <v>104</v>
      </c>
      <c r="G12911" t="s">
        <v>105</v>
      </c>
      <c r="H12911">
        <v>762</v>
      </c>
      <c r="I12911" t="s">
        <v>31</v>
      </c>
      <c r="J12911" t="s">
        <v>32</v>
      </c>
      <c r="K12911" t="s">
        <v>33</v>
      </c>
      <c r="L12911" t="s">
        <v>34</v>
      </c>
      <c r="M12911" t="s">
        <v>42</v>
      </c>
      <c r="N12911" t="s">
        <v>147</v>
      </c>
      <c r="O12911" t="s">
        <v>37</v>
      </c>
      <c r="P12911">
        <v>2206</v>
      </c>
      <c r="Q12911">
        <v>3050</v>
      </c>
      <c r="R12911">
        <v>3050</v>
      </c>
      <c r="S12911">
        <v>3085</v>
      </c>
      <c r="T12911">
        <v>0</v>
      </c>
      <c r="U12911">
        <v>3085</v>
      </c>
      <c r="V12911">
        <v>0</v>
      </c>
      <c r="W12911">
        <v>3010</v>
      </c>
      <c r="X12911">
        <v>3081</v>
      </c>
      <c r="Y12911">
        <v>360698.80000000278</v>
      </c>
      <c r="Z12911">
        <v>225702.6100000024</v>
      </c>
    </row>
    <row r="12912" spans="1:26" hidden="1" x14ac:dyDescent="0.25">
      <c r="A12912" t="s">
        <v>145</v>
      </c>
      <c r="B12912" t="s">
        <v>146</v>
      </c>
      <c r="C12912">
        <v>2022</v>
      </c>
      <c r="D12912">
        <v>1</v>
      </c>
      <c r="E12912" t="s">
        <v>133</v>
      </c>
      <c r="F12912" t="s">
        <v>104</v>
      </c>
      <c r="G12912" t="s">
        <v>105</v>
      </c>
      <c r="H12912">
        <v>763</v>
      </c>
      <c r="I12912" t="s">
        <v>31</v>
      </c>
      <c r="J12912" t="s">
        <v>32</v>
      </c>
      <c r="K12912" t="s">
        <v>73</v>
      </c>
      <c r="L12912" t="s">
        <v>34</v>
      </c>
      <c r="M12912" t="s">
        <v>42</v>
      </c>
      <c r="N12912" t="s">
        <v>147</v>
      </c>
      <c r="O12912" t="s">
        <v>41</v>
      </c>
      <c r="P12912">
        <v>1</v>
      </c>
      <c r="Q12912">
        <v>1</v>
      </c>
      <c r="R12912">
        <v>1</v>
      </c>
      <c r="S12912">
        <v>1</v>
      </c>
      <c r="T12912">
        <v>0</v>
      </c>
      <c r="U12912">
        <v>1</v>
      </c>
      <c r="V12912">
        <v>0</v>
      </c>
      <c r="W12912">
        <v>1</v>
      </c>
      <c r="X12912">
        <v>1</v>
      </c>
      <c r="Y12912">
        <v>120.2</v>
      </c>
      <c r="Z12912">
        <v>0</v>
      </c>
    </row>
    <row r="12913" spans="1:26" hidden="1" x14ac:dyDescent="0.25">
      <c r="A12913" t="s">
        <v>145</v>
      </c>
      <c r="B12913" t="s">
        <v>146</v>
      </c>
      <c r="C12913">
        <v>2022</v>
      </c>
      <c r="D12913">
        <v>1</v>
      </c>
      <c r="E12913" t="s">
        <v>133</v>
      </c>
      <c r="F12913" t="s">
        <v>104</v>
      </c>
      <c r="G12913" t="s">
        <v>105</v>
      </c>
      <c r="H12913">
        <v>763</v>
      </c>
      <c r="I12913" t="s">
        <v>31</v>
      </c>
      <c r="J12913" t="s">
        <v>32</v>
      </c>
      <c r="K12913" t="s">
        <v>73</v>
      </c>
      <c r="L12913" t="s">
        <v>34</v>
      </c>
      <c r="M12913" t="s">
        <v>42</v>
      </c>
      <c r="N12913" t="s">
        <v>147</v>
      </c>
      <c r="O12913" t="s">
        <v>37</v>
      </c>
      <c r="P12913">
        <v>15</v>
      </c>
      <c r="Q12913">
        <v>20</v>
      </c>
      <c r="R12913">
        <v>20</v>
      </c>
      <c r="S12913">
        <v>20</v>
      </c>
      <c r="T12913">
        <v>0</v>
      </c>
      <c r="U12913">
        <v>20</v>
      </c>
      <c r="V12913">
        <v>0</v>
      </c>
      <c r="W12913">
        <v>19</v>
      </c>
      <c r="X12913">
        <v>20</v>
      </c>
      <c r="Y12913">
        <v>2331.09</v>
      </c>
      <c r="Z12913">
        <v>1215.27</v>
      </c>
    </row>
    <row r="12914" spans="1:26" hidden="1" x14ac:dyDescent="0.25">
      <c r="A12914" t="s">
        <v>145</v>
      </c>
      <c r="B12914" t="s">
        <v>146</v>
      </c>
      <c r="C12914">
        <v>2022</v>
      </c>
      <c r="D12914">
        <v>1</v>
      </c>
      <c r="E12914" t="s">
        <v>133</v>
      </c>
      <c r="F12914" t="s">
        <v>104</v>
      </c>
      <c r="G12914" t="s">
        <v>105</v>
      </c>
      <c r="H12914">
        <v>763</v>
      </c>
      <c r="I12914" t="s">
        <v>31</v>
      </c>
      <c r="J12914" t="s">
        <v>32</v>
      </c>
      <c r="K12914" t="s">
        <v>136</v>
      </c>
      <c r="L12914" t="s">
        <v>34</v>
      </c>
      <c r="M12914" t="s">
        <v>35</v>
      </c>
      <c r="N12914" t="s">
        <v>149</v>
      </c>
      <c r="O12914" t="s">
        <v>37</v>
      </c>
      <c r="P12914">
        <v>1</v>
      </c>
      <c r="Q12914">
        <v>1</v>
      </c>
      <c r="R12914">
        <v>1</v>
      </c>
      <c r="S12914">
        <v>1</v>
      </c>
      <c r="T12914">
        <v>0</v>
      </c>
      <c r="U12914">
        <v>0</v>
      </c>
      <c r="V12914">
        <v>1</v>
      </c>
      <c r="W12914">
        <v>1</v>
      </c>
      <c r="X12914">
        <v>1</v>
      </c>
      <c r="Y12914">
        <v>107.34</v>
      </c>
      <c r="Z12914">
        <v>0</v>
      </c>
    </row>
    <row r="12915" spans="1:26" hidden="1" x14ac:dyDescent="0.25">
      <c r="A12915" t="s">
        <v>145</v>
      </c>
      <c r="B12915" t="s">
        <v>146</v>
      </c>
      <c r="C12915">
        <v>2022</v>
      </c>
      <c r="D12915">
        <v>1</v>
      </c>
      <c r="E12915" t="s">
        <v>133</v>
      </c>
      <c r="F12915" t="s">
        <v>104</v>
      </c>
      <c r="G12915" t="s">
        <v>105</v>
      </c>
      <c r="H12915">
        <v>763</v>
      </c>
      <c r="I12915" t="s">
        <v>31</v>
      </c>
      <c r="J12915" t="s">
        <v>32</v>
      </c>
      <c r="K12915" t="s">
        <v>136</v>
      </c>
      <c r="L12915" t="s">
        <v>34</v>
      </c>
      <c r="M12915" t="s">
        <v>42</v>
      </c>
      <c r="N12915" t="s">
        <v>147</v>
      </c>
      <c r="O12915" t="s">
        <v>37</v>
      </c>
      <c r="P12915">
        <v>4</v>
      </c>
      <c r="Q12915">
        <v>4</v>
      </c>
      <c r="R12915">
        <v>4</v>
      </c>
      <c r="S12915">
        <v>4</v>
      </c>
      <c r="T12915">
        <v>0</v>
      </c>
      <c r="U12915">
        <v>4</v>
      </c>
      <c r="V12915">
        <v>0</v>
      </c>
      <c r="W12915">
        <v>4</v>
      </c>
      <c r="X12915">
        <v>4</v>
      </c>
      <c r="Y12915">
        <v>501.12</v>
      </c>
      <c r="Z12915">
        <v>263.54000000000002</v>
      </c>
    </row>
    <row r="12916" spans="1:26" hidden="1" x14ac:dyDescent="0.25">
      <c r="A12916" t="s">
        <v>145</v>
      </c>
      <c r="B12916" t="s">
        <v>146</v>
      </c>
      <c r="C12916">
        <v>2022</v>
      </c>
      <c r="D12916">
        <v>1</v>
      </c>
      <c r="E12916" t="s">
        <v>133</v>
      </c>
      <c r="F12916" t="s">
        <v>104</v>
      </c>
      <c r="G12916" t="s">
        <v>105</v>
      </c>
      <c r="H12916">
        <v>763</v>
      </c>
      <c r="I12916" t="s">
        <v>31</v>
      </c>
      <c r="J12916" t="s">
        <v>32</v>
      </c>
      <c r="K12916" t="s">
        <v>66</v>
      </c>
      <c r="L12916" t="s">
        <v>102</v>
      </c>
      <c r="M12916" t="s">
        <v>35</v>
      </c>
      <c r="N12916" t="s">
        <v>149</v>
      </c>
      <c r="O12916" t="s">
        <v>37</v>
      </c>
      <c r="P12916">
        <v>1</v>
      </c>
      <c r="Q12916">
        <v>1</v>
      </c>
      <c r="R12916">
        <v>1</v>
      </c>
      <c r="S12916">
        <v>1</v>
      </c>
      <c r="T12916">
        <v>1</v>
      </c>
      <c r="U12916">
        <v>0</v>
      </c>
      <c r="V12916">
        <v>0</v>
      </c>
      <c r="W12916">
        <v>1</v>
      </c>
      <c r="X12916">
        <v>1</v>
      </c>
      <c r="Y12916">
        <v>48</v>
      </c>
      <c r="Z12916">
        <v>38.4</v>
      </c>
    </row>
    <row r="12917" spans="1:26" hidden="1" x14ac:dyDescent="0.25">
      <c r="A12917" t="s">
        <v>145</v>
      </c>
      <c r="B12917" t="s">
        <v>146</v>
      </c>
      <c r="C12917">
        <v>2022</v>
      </c>
      <c r="D12917">
        <v>1</v>
      </c>
      <c r="E12917" t="s">
        <v>133</v>
      </c>
      <c r="F12917" t="s">
        <v>104</v>
      </c>
      <c r="G12917" t="s">
        <v>105</v>
      </c>
      <c r="H12917">
        <v>763</v>
      </c>
      <c r="I12917" t="s">
        <v>31</v>
      </c>
      <c r="J12917" t="s">
        <v>32</v>
      </c>
      <c r="K12917" t="s">
        <v>66</v>
      </c>
      <c r="L12917" t="s">
        <v>102</v>
      </c>
      <c r="M12917" t="s">
        <v>42</v>
      </c>
      <c r="N12917" t="s">
        <v>147</v>
      </c>
      <c r="O12917" t="s">
        <v>41</v>
      </c>
      <c r="P12917">
        <v>2</v>
      </c>
      <c r="Q12917">
        <v>2</v>
      </c>
      <c r="R12917">
        <v>2</v>
      </c>
      <c r="S12917">
        <v>2</v>
      </c>
      <c r="T12917">
        <v>0</v>
      </c>
      <c r="U12917">
        <v>2</v>
      </c>
      <c r="V12917">
        <v>0</v>
      </c>
      <c r="W12917">
        <v>2</v>
      </c>
      <c r="X12917">
        <v>2</v>
      </c>
      <c r="Y12917">
        <v>449.26</v>
      </c>
      <c r="Z12917">
        <v>0</v>
      </c>
    </row>
    <row r="12918" spans="1:26" hidden="1" x14ac:dyDescent="0.25">
      <c r="A12918" t="s">
        <v>145</v>
      </c>
      <c r="B12918" t="s">
        <v>146</v>
      </c>
      <c r="C12918">
        <v>2022</v>
      </c>
      <c r="D12918">
        <v>1</v>
      </c>
      <c r="E12918" t="s">
        <v>133</v>
      </c>
      <c r="F12918" t="s">
        <v>104</v>
      </c>
      <c r="G12918" t="s">
        <v>105</v>
      </c>
      <c r="H12918">
        <v>763</v>
      </c>
      <c r="I12918" t="s">
        <v>31</v>
      </c>
      <c r="J12918" t="s">
        <v>32</v>
      </c>
      <c r="K12918" t="s">
        <v>66</v>
      </c>
      <c r="L12918" t="s">
        <v>102</v>
      </c>
      <c r="M12918" t="s">
        <v>42</v>
      </c>
      <c r="N12918" t="s">
        <v>147</v>
      </c>
      <c r="O12918" t="s">
        <v>37</v>
      </c>
      <c r="P12918">
        <v>81</v>
      </c>
      <c r="Q12918">
        <v>118</v>
      </c>
      <c r="R12918">
        <v>118</v>
      </c>
      <c r="S12918">
        <v>120</v>
      </c>
      <c r="T12918">
        <v>0</v>
      </c>
      <c r="U12918">
        <v>120</v>
      </c>
      <c r="V12918">
        <v>0</v>
      </c>
      <c r="W12918">
        <v>119</v>
      </c>
      <c r="X12918">
        <v>120</v>
      </c>
      <c r="Y12918">
        <v>15362.279999999999</v>
      </c>
      <c r="Z12918">
        <v>10415.75</v>
      </c>
    </row>
    <row r="12919" spans="1:26" hidden="1" x14ac:dyDescent="0.25">
      <c r="A12919" t="s">
        <v>145</v>
      </c>
      <c r="B12919" t="s">
        <v>146</v>
      </c>
      <c r="C12919">
        <v>2022</v>
      </c>
      <c r="D12919">
        <v>1</v>
      </c>
      <c r="E12919" t="s">
        <v>133</v>
      </c>
      <c r="F12919" t="s">
        <v>104</v>
      </c>
      <c r="G12919" t="s">
        <v>105</v>
      </c>
      <c r="H12919">
        <v>763</v>
      </c>
      <c r="I12919" t="s">
        <v>31</v>
      </c>
      <c r="J12919" t="s">
        <v>32</v>
      </c>
      <c r="K12919" t="s">
        <v>134</v>
      </c>
      <c r="L12919" t="s">
        <v>34</v>
      </c>
      <c r="M12919" t="s">
        <v>35</v>
      </c>
      <c r="N12919" t="s">
        <v>149</v>
      </c>
      <c r="O12919" t="s">
        <v>41</v>
      </c>
      <c r="P12919">
        <v>3</v>
      </c>
      <c r="Q12919">
        <v>6</v>
      </c>
      <c r="R12919">
        <v>6</v>
      </c>
      <c r="S12919">
        <v>6</v>
      </c>
      <c r="T12919">
        <v>0</v>
      </c>
      <c r="U12919">
        <v>0</v>
      </c>
      <c r="V12919">
        <v>6</v>
      </c>
      <c r="W12919">
        <v>6</v>
      </c>
      <c r="X12919">
        <v>6</v>
      </c>
      <c r="Y12919">
        <v>881.2</v>
      </c>
      <c r="Z12919">
        <v>0</v>
      </c>
    </row>
    <row r="12920" spans="1:26" hidden="1" x14ac:dyDescent="0.25">
      <c r="A12920" t="s">
        <v>145</v>
      </c>
      <c r="B12920" t="s">
        <v>146</v>
      </c>
      <c r="C12920">
        <v>2022</v>
      </c>
      <c r="D12920">
        <v>1</v>
      </c>
      <c r="E12920" t="s">
        <v>133</v>
      </c>
      <c r="F12920" t="s">
        <v>104</v>
      </c>
      <c r="G12920" t="s">
        <v>105</v>
      </c>
      <c r="H12920">
        <v>763</v>
      </c>
      <c r="I12920" t="s">
        <v>31</v>
      </c>
      <c r="J12920" t="s">
        <v>32</v>
      </c>
      <c r="K12920" t="s">
        <v>134</v>
      </c>
      <c r="L12920" t="s">
        <v>34</v>
      </c>
      <c r="M12920" t="s">
        <v>35</v>
      </c>
      <c r="N12920" t="s">
        <v>149</v>
      </c>
      <c r="O12920" t="s">
        <v>37</v>
      </c>
      <c r="P12920">
        <v>1</v>
      </c>
      <c r="Q12920">
        <v>1</v>
      </c>
      <c r="R12920">
        <v>1</v>
      </c>
      <c r="S12920">
        <v>1</v>
      </c>
      <c r="T12920">
        <v>0</v>
      </c>
      <c r="U12920">
        <v>0</v>
      </c>
      <c r="V12920">
        <v>1</v>
      </c>
      <c r="W12920">
        <v>1</v>
      </c>
      <c r="X12920">
        <v>1</v>
      </c>
      <c r="Y12920">
        <v>103.74</v>
      </c>
      <c r="Z12920">
        <v>63.74</v>
      </c>
    </row>
    <row r="12921" spans="1:26" hidden="1" x14ac:dyDescent="0.25">
      <c r="A12921" t="s">
        <v>145</v>
      </c>
      <c r="B12921" t="s">
        <v>146</v>
      </c>
      <c r="C12921">
        <v>2022</v>
      </c>
      <c r="D12921">
        <v>1</v>
      </c>
      <c r="E12921" t="s">
        <v>133</v>
      </c>
      <c r="F12921" t="s">
        <v>104</v>
      </c>
      <c r="G12921" t="s">
        <v>105</v>
      </c>
      <c r="H12921">
        <v>763</v>
      </c>
      <c r="I12921" t="s">
        <v>31</v>
      </c>
      <c r="J12921" t="s">
        <v>32</v>
      </c>
      <c r="K12921" t="s">
        <v>134</v>
      </c>
      <c r="L12921" t="s">
        <v>34</v>
      </c>
      <c r="M12921" t="s">
        <v>35</v>
      </c>
      <c r="N12921" t="s">
        <v>149</v>
      </c>
      <c r="O12921" t="s">
        <v>37</v>
      </c>
      <c r="P12921">
        <v>2</v>
      </c>
      <c r="Q12921">
        <v>2</v>
      </c>
      <c r="R12921">
        <v>2</v>
      </c>
      <c r="S12921">
        <v>2</v>
      </c>
      <c r="T12921">
        <v>2</v>
      </c>
      <c r="U12921">
        <v>0</v>
      </c>
      <c r="V12921">
        <v>0</v>
      </c>
      <c r="W12921">
        <v>2</v>
      </c>
      <c r="X12921">
        <v>2</v>
      </c>
      <c r="Y12921">
        <v>96</v>
      </c>
      <c r="Z12921">
        <v>48</v>
      </c>
    </row>
    <row r="12922" spans="1:26" hidden="1" x14ac:dyDescent="0.25">
      <c r="A12922" t="s">
        <v>145</v>
      </c>
      <c r="B12922" t="s">
        <v>146</v>
      </c>
      <c r="C12922">
        <v>2022</v>
      </c>
      <c r="D12922">
        <v>1</v>
      </c>
      <c r="E12922" t="s">
        <v>133</v>
      </c>
      <c r="F12922" t="s">
        <v>104</v>
      </c>
      <c r="G12922" t="s">
        <v>105</v>
      </c>
      <c r="H12922">
        <v>763</v>
      </c>
      <c r="I12922" t="s">
        <v>31</v>
      </c>
      <c r="J12922" t="s">
        <v>32</v>
      </c>
      <c r="K12922" t="s">
        <v>134</v>
      </c>
      <c r="L12922" t="s">
        <v>34</v>
      </c>
      <c r="M12922" t="s">
        <v>42</v>
      </c>
      <c r="N12922" t="s">
        <v>147</v>
      </c>
      <c r="O12922" t="s">
        <v>41</v>
      </c>
      <c r="P12922">
        <v>4</v>
      </c>
      <c r="Q12922">
        <v>4</v>
      </c>
      <c r="R12922">
        <v>4</v>
      </c>
      <c r="S12922">
        <v>4</v>
      </c>
      <c r="T12922">
        <v>0</v>
      </c>
      <c r="U12922">
        <v>4</v>
      </c>
      <c r="V12922">
        <v>0</v>
      </c>
      <c r="W12922">
        <v>4</v>
      </c>
      <c r="X12922">
        <v>4</v>
      </c>
      <c r="Y12922">
        <v>470.21000000000004</v>
      </c>
      <c r="Z12922">
        <v>0</v>
      </c>
    </row>
    <row r="12923" spans="1:26" hidden="1" x14ac:dyDescent="0.25">
      <c r="A12923" t="s">
        <v>145</v>
      </c>
      <c r="B12923" t="s">
        <v>146</v>
      </c>
      <c r="C12923">
        <v>2022</v>
      </c>
      <c r="D12923">
        <v>1</v>
      </c>
      <c r="E12923" t="s">
        <v>133</v>
      </c>
      <c r="F12923" t="s">
        <v>104</v>
      </c>
      <c r="G12923" t="s">
        <v>105</v>
      </c>
      <c r="H12923">
        <v>763</v>
      </c>
      <c r="I12923" t="s">
        <v>31</v>
      </c>
      <c r="J12923" t="s">
        <v>32</v>
      </c>
      <c r="K12923" t="s">
        <v>134</v>
      </c>
      <c r="L12923" t="s">
        <v>34</v>
      </c>
      <c r="M12923" t="s">
        <v>42</v>
      </c>
      <c r="N12923" t="s">
        <v>147</v>
      </c>
      <c r="O12923" t="s">
        <v>37</v>
      </c>
      <c r="P12923">
        <v>300</v>
      </c>
      <c r="Q12923">
        <v>405</v>
      </c>
      <c r="R12923">
        <v>405</v>
      </c>
      <c r="S12923">
        <v>407</v>
      </c>
      <c r="T12923">
        <v>0</v>
      </c>
      <c r="U12923">
        <v>407</v>
      </c>
      <c r="V12923">
        <v>0</v>
      </c>
      <c r="W12923">
        <v>400</v>
      </c>
      <c r="X12923">
        <v>407</v>
      </c>
      <c r="Y12923">
        <v>55406.609999999986</v>
      </c>
      <c r="Z12923">
        <v>24907.549999999988</v>
      </c>
    </row>
    <row r="12924" spans="1:26" hidden="1" x14ac:dyDescent="0.25">
      <c r="A12924" t="s">
        <v>145</v>
      </c>
      <c r="B12924" t="s">
        <v>146</v>
      </c>
      <c r="C12924">
        <v>2022</v>
      </c>
      <c r="D12924">
        <v>1</v>
      </c>
      <c r="E12924" t="s">
        <v>133</v>
      </c>
      <c r="F12924" t="s">
        <v>104</v>
      </c>
      <c r="G12924" t="s">
        <v>105</v>
      </c>
      <c r="H12924">
        <v>763</v>
      </c>
      <c r="I12924" t="s">
        <v>31</v>
      </c>
      <c r="J12924" t="s">
        <v>32</v>
      </c>
      <c r="K12924" t="s">
        <v>33</v>
      </c>
      <c r="L12924" t="s">
        <v>102</v>
      </c>
      <c r="M12924" t="s">
        <v>42</v>
      </c>
      <c r="N12924" t="s">
        <v>147</v>
      </c>
      <c r="O12924" t="s">
        <v>37</v>
      </c>
      <c r="P12924">
        <v>1</v>
      </c>
      <c r="Q12924">
        <v>1</v>
      </c>
      <c r="R12924">
        <v>1</v>
      </c>
      <c r="S12924">
        <v>1</v>
      </c>
      <c r="T12924">
        <v>0</v>
      </c>
      <c r="U12924">
        <v>1</v>
      </c>
      <c r="V12924">
        <v>0</v>
      </c>
      <c r="W12924">
        <v>1</v>
      </c>
      <c r="X12924">
        <v>1</v>
      </c>
      <c r="Y12924">
        <v>174.36</v>
      </c>
      <c r="Z12924">
        <v>0</v>
      </c>
    </row>
    <row r="12925" spans="1:26" hidden="1" x14ac:dyDescent="0.25">
      <c r="A12925" t="s">
        <v>145</v>
      </c>
      <c r="B12925" t="s">
        <v>146</v>
      </c>
      <c r="C12925">
        <v>2022</v>
      </c>
      <c r="D12925">
        <v>1</v>
      </c>
      <c r="E12925" t="s">
        <v>133</v>
      </c>
      <c r="F12925" t="s">
        <v>104</v>
      </c>
      <c r="G12925" t="s">
        <v>105</v>
      </c>
      <c r="H12925">
        <v>763</v>
      </c>
      <c r="I12925" t="s">
        <v>31</v>
      </c>
      <c r="J12925" t="s">
        <v>32</v>
      </c>
      <c r="K12925" t="s">
        <v>33</v>
      </c>
      <c r="L12925" t="s">
        <v>34</v>
      </c>
      <c r="M12925" t="s">
        <v>35</v>
      </c>
      <c r="N12925" t="s">
        <v>50</v>
      </c>
      <c r="O12925" t="s">
        <v>37</v>
      </c>
      <c r="P12925">
        <v>1</v>
      </c>
      <c r="Q12925">
        <v>1</v>
      </c>
      <c r="R12925">
        <v>1</v>
      </c>
      <c r="S12925">
        <v>1</v>
      </c>
      <c r="T12925">
        <v>1</v>
      </c>
      <c r="U12925">
        <v>0</v>
      </c>
      <c r="V12925">
        <v>0</v>
      </c>
      <c r="W12925">
        <v>0</v>
      </c>
      <c r="X12925">
        <v>1</v>
      </c>
      <c r="Y12925">
        <v>0</v>
      </c>
      <c r="Z12925">
        <v>0</v>
      </c>
    </row>
    <row r="12926" spans="1:26" hidden="1" x14ac:dyDescent="0.25">
      <c r="A12926" t="s">
        <v>145</v>
      </c>
      <c r="B12926" t="s">
        <v>146</v>
      </c>
      <c r="C12926">
        <v>2022</v>
      </c>
      <c r="D12926">
        <v>1</v>
      </c>
      <c r="E12926" t="s">
        <v>133</v>
      </c>
      <c r="F12926" t="s">
        <v>104</v>
      </c>
      <c r="G12926" t="s">
        <v>105</v>
      </c>
      <c r="H12926">
        <v>763</v>
      </c>
      <c r="I12926" t="s">
        <v>31</v>
      </c>
      <c r="J12926" t="s">
        <v>32</v>
      </c>
      <c r="K12926" t="s">
        <v>33</v>
      </c>
      <c r="L12926" t="s">
        <v>34</v>
      </c>
      <c r="M12926" t="s">
        <v>35</v>
      </c>
      <c r="N12926" t="s">
        <v>149</v>
      </c>
      <c r="O12926" t="s">
        <v>41</v>
      </c>
      <c r="P12926">
        <v>2</v>
      </c>
      <c r="Q12926">
        <v>2</v>
      </c>
      <c r="R12926">
        <v>2</v>
      </c>
      <c r="S12926">
        <v>2</v>
      </c>
      <c r="T12926">
        <v>2</v>
      </c>
      <c r="U12926">
        <v>0</v>
      </c>
      <c r="V12926">
        <v>0</v>
      </c>
      <c r="W12926">
        <v>3</v>
      </c>
      <c r="X12926">
        <v>3</v>
      </c>
      <c r="Y12926">
        <v>202.70999999999998</v>
      </c>
      <c r="Z12926">
        <v>202.70999999999998</v>
      </c>
    </row>
    <row r="12927" spans="1:26" hidden="1" x14ac:dyDescent="0.25">
      <c r="A12927" t="s">
        <v>145</v>
      </c>
      <c r="B12927" t="s">
        <v>146</v>
      </c>
      <c r="C12927">
        <v>2022</v>
      </c>
      <c r="D12927">
        <v>1</v>
      </c>
      <c r="E12927" t="s">
        <v>133</v>
      </c>
      <c r="F12927" t="s">
        <v>104</v>
      </c>
      <c r="G12927" t="s">
        <v>105</v>
      </c>
      <c r="H12927">
        <v>763</v>
      </c>
      <c r="I12927" t="s">
        <v>31</v>
      </c>
      <c r="J12927" t="s">
        <v>32</v>
      </c>
      <c r="K12927" t="s">
        <v>33</v>
      </c>
      <c r="L12927" t="s">
        <v>34</v>
      </c>
      <c r="M12927" t="s">
        <v>35</v>
      </c>
      <c r="N12927" t="s">
        <v>149</v>
      </c>
      <c r="O12927" t="s">
        <v>41</v>
      </c>
      <c r="P12927">
        <v>11</v>
      </c>
      <c r="Q12927">
        <v>13</v>
      </c>
      <c r="R12927">
        <v>13</v>
      </c>
      <c r="S12927">
        <v>13</v>
      </c>
      <c r="T12927">
        <v>0</v>
      </c>
      <c r="U12927">
        <v>0</v>
      </c>
      <c r="V12927">
        <v>13</v>
      </c>
      <c r="W12927">
        <v>13</v>
      </c>
      <c r="X12927">
        <v>13</v>
      </c>
      <c r="Y12927">
        <v>1176.05</v>
      </c>
      <c r="Z12927">
        <v>177.95000000000002</v>
      </c>
    </row>
    <row r="12928" spans="1:26" hidden="1" x14ac:dyDescent="0.25">
      <c r="A12928" t="s">
        <v>145</v>
      </c>
      <c r="B12928" t="s">
        <v>146</v>
      </c>
      <c r="C12928">
        <v>2022</v>
      </c>
      <c r="D12928">
        <v>1</v>
      </c>
      <c r="E12928" t="s">
        <v>133</v>
      </c>
      <c r="F12928" t="s">
        <v>104</v>
      </c>
      <c r="G12928" t="s">
        <v>105</v>
      </c>
      <c r="H12928">
        <v>763</v>
      </c>
      <c r="I12928" t="s">
        <v>31</v>
      </c>
      <c r="J12928" t="s">
        <v>32</v>
      </c>
      <c r="K12928" t="s">
        <v>33</v>
      </c>
      <c r="L12928" t="s">
        <v>34</v>
      </c>
      <c r="M12928" t="s">
        <v>35</v>
      </c>
      <c r="N12928" t="s">
        <v>149</v>
      </c>
      <c r="O12928" t="s">
        <v>37</v>
      </c>
      <c r="P12928">
        <v>17</v>
      </c>
      <c r="Q12928">
        <v>17</v>
      </c>
      <c r="R12928">
        <v>17</v>
      </c>
      <c r="S12928">
        <v>19</v>
      </c>
      <c r="T12928">
        <v>0</v>
      </c>
      <c r="U12928">
        <v>0</v>
      </c>
      <c r="V12928">
        <v>19</v>
      </c>
      <c r="W12928">
        <v>18</v>
      </c>
      <c r="X12928">
        <v>19</v>
      </c>
      <c r="Y12928">
        <v>1596.7399999999998</v>
      </c>
      <c r="Z12928">
        <v>847.94000000000017</v>
      </c>
    </row>
    <row r="12929" spans="1:26" hidden="1" x14ac:dyDescent="0.25">
      <c r="A12929" t="s">
        <v>145</v>
      </c>
      <c r="B12929" t="s">
        <v>146</v>
      </c>
      <c r="C12929">
        <v>2022</v>
      </c>
      <c r="D12929">
        <v>1</v>
      </c>
      <c r="E12929" t="s">
        <v>133</v>
      </c>
      <c r="F12929" t="s">
        <v>104</v>
      </c>
      <c r="G12929" t="s">
        <v>105</v>
      </c>
      <c r="H12929">
        <v>763</v>
      </c>
      <c r="I12929" t="s">
        <v>31</v>
      </c>
      <c r="J12929" t="s">
        <v>32</v>
      </c>
      <c r="K12929" t="s">
        <v>33</v>
      </c>
      <c r="L12929" t="s">
        <v>34</v>
      </c>
      <c r="M12929" t="s">
        <v>35</v>
      </c>
      <c r="N12929" t="s">
        <v>149</v>
      </c>
      <c r="O12929" t="s">
        <v>37</v>
      </c>
      <c r="P12929">
        <v>33</v>
      </c>
      <c r="Q12929">
        <v>34</v>
      </c>
      <c r="R12929">
        <v>34</v>
      </c>
      <c r="S12929">
        <v>34</v>
      </c>
      <c r="T12929">
        <v>34</v>
      </c>
      <c r="U12929">
        <v>0</v>
      </c>
      <c r="V12929">
        <v>0</v>
      </c>
      <c r="W12929">
        <v>33</v>
      </c>
      <c r="X12929">
        <v>34</v>
      </c>
      <c r="Y12929">
        <v>2722.76</v>
      </c>
      <c r="Z12929">
        <v>1645.73</v>
      </c>
    </row>
    <row r="12930" spans="1:26" hidden="1" x14ac:dyDescent="0.25">
      <c r="A12930" t="s">
        <v>145</v>
      </c>
      <c r="B12930" t="s">
        <v>146</v>
      </c>
      <c r="C12930">
        <v>2022</v>
      </c>
      <c r="D12930">
        <v>1</v>
      </c>
      <c r="E12930" t="s">
        <v>133</v>
      </c>
      <c r="F12930" t="s">
        <v>104</v>
      </c>
      <c r="G12930" t="s">
        <v>105</v>
      </c>
      <c r="H12930">
        <v>763</v>
      </c>
      <c r="I12930" t="s">
        <v>31</v>
      </c>
      <c r="J12930" t="s">
        <v>32</v>
      </c>
      <c r="K12930" t="s">
        <v>33</v>
      </c>
      <c r="L12930" t="s">
        <v>34</v>
      </c>
      <c r="M12930" t="s">
        <v>42</v>
      </c>
      <c r="N12930" t="s">
        <v>147</v>
      </c>
      <c r="O12930" t="s">
        <v>41</v>
      </c>
      <c r="P12930">
        <v>128</v>
      </c>
      <c r="Q12930">
        <v>182</v>
      </c>
      <c r="R12930">
        <v>182</v>
      </c>
      <c r="S12930">
        <v>184</v>
      </c>
      <c r="T12930">
        <v>0</v>
      </c>
      <c r="U12930">
        <v>184</v>
      </c>
      <c r="V12930">
        <v>0</v>
      </c>
      <c r="W12930">
        <v>156</v>
      </c>
      <c r="X12930">
        <v>176</v>
      </c>
      <c r="Y12930">
        <v>14709.220000000005</v>
      </c>
      <c r="Z12930">
        <v>7594.6899999999987</v>
      </c>
    </row>
    <row r="12931" spans="1:26" hidden="1" x14ac:dyDescent="0.25">
      <c r="A12931" t="s">
        <v>145</v>
      </c>
      <c r="B12931" t="s">
        <v>146</v>
      </c>
      <c r="C12931">
        <v>2022</v>
      </c>
      <c r="D12931">
        <v>1</v>
      </c>
      <c r="E12931" t="s">
        <v>133</v>
      </c>
      <c r="F12931" t="s">
        <v>104</v>
      </c>
      <c r="G12931" t="s">
        <v>105</v>
      </c>
      <c r="H12931">
        <v>763</v>
      </c>
      <c r="I12931" t="s">
        <v>31</v>
      </c>
      <c r="J12931" t="s">
        <v>32</v>
      </c>
      <c r="K12931" t="s">
        <v>33</v>
      </c>
      <c r="L12931" t="s">
        <v>34</v>
      </c>
      <c r="M12931" t="s">
        <v>42</v>
      </c>
      <c r="N12931" t="s">
        <v>147</v>
      </c>
      <c r="O12931" t="s">
        <v>37</v>
      </c>
      <c r="P12931">
        <v>2644</v>
      </c>
      <c r="Q12931">
        <v>3667</v>
      </c>
      <c r="R12931">
        <v>3667</v>
      </c>
      <c r="S12931">
        <v>3743</v>
      </c>
      <c r="T12931">
        <v>0</v>
      </c>
      <c r="U12931">
        <v>3743</v>
      </c>
      <c r="V12931">
        <v>0</v>
      </c>
      <c r="W12931">
        <v>3652</v>
      </c>
      <c r="X12931">
        <v>3701</v>
      </c>
      <c r="Y12931">
        <v>477323.63000000286</v>
      </c>
      <c r="Z12931">
        <v>294248.16000000259</v>
      </c>
    </row>
    <row r="12932" spans="1:26" hidden="1" x14ac:dyDescent="0.25">
      <c r="A12932" t="s">
        <v>145</v>
      </c>
      <c r="B12932" t="s">
        <v>146</v>
      </c>
      <c r="C12932">
        <v>2022</v>
      </c>
      <c r="D12932">
        <v>1</v>
      </c>
      <c r="E12932" t="s">
        <v>133</v>
      </c>
      <c r="F12932" t="s">
        <v>106</v>
      </c>
      <c r="G12932" t="s">
        <v>48</v>
      </c>
      <c r="H12932">
        <v>805</v>
      </c>
      <c r="I12932" t="s">
        <v>49</v>
      </c>
      <c r="J12932" t="s">
        <v>32</v>
      </c>
      <c r="K12932" t="s">
        <v>73</v>
      </c>
      <c r="L12932" t="s">
        <v>34</v>
      </c>
      <c r="M12932" t="s">
        <v>42</v>
      </c>
      <c r="N12932" t="s">
        <v>147</v>
      </c>
      <c r="O12932" t="s">
        <v>41</v>
      </c>
      <c r="P12932">
        <v>1</v>
      </c>
      <c r="Q12932">
        <v>1</v>
      </c>
      <c r="R12932">
        <v>1</v>
      </c>
      <c r="S12932">
        <v>1</v>
      </c>
      <c r="T12932">
        <v>0</v>
      </c>
      <c r="U12932">
        <v>1</v>
      </c>
      <c r="V12932">
        <v>0</v>
      </c>
      <c r="W12932">
        <v>1</v>
      </c>
      <c r="X12932">
        <v>1</v>
      </c>
      <c r="Y12932">
        <v>25.08</v>
      </c>
      <c r="Z12932">
        <v>25.08</v>
      </c>
    </row>
    <row r="12933" spans="1:26" hidden="1" x14ac:dyDescent="0.25">
      <c r="A12933" t="s">
        <v>145</v>
      </c>
      <c r="B12933" t="s">
        <v>146</v>
      </c>
      <c r="C12933">
        <v>2022</v>
      </c>
      <c r="D12933">
        <v>1</v>
      </c>
      <c r="E12933" t="s">
        <v>133</v>
      </c>
      <c r="F12933" t="s">
        <v>106</v>
      </c>
      <c r="G12933" t="s">
        <v>48</v>
      </c>
      <c r="H12933">
        <v>805</v>
      </c>
      <c r="I12933" t="s">
        <v>49</v>
      </c>
      <c r="J12933" t="s">
        <v>32</v>
      </c>
      <c r="K12933" t="s">
        <v>73</v>
      </c>
      <c r="L12933" t="s">
        <v>34</v>
      </c>
      <c r="M12933" t="s">
        <v>42</v>
      </c>
      <c r="N12933" t="s">
        <v>147</v>
      </c>
      <c r="O12933" t="s">
        <v>37</v>
      </c>
      <c r="P12933">
        <v>5</v>
      </c>
      <c r="Q12933">
        <v>6</v>
      </c>
      <c r="R12933">
        <v>6</v>
      </c>
      <c r="S12933">
        <v>6</v>
      </c>
      <c r="T12933">
        <v>0</v>
      </c>
      <c r="U12933">
        <v>6</v>
      </c>
      <c r="V12933">
        <v>0</v>
      </c>
      <c r="W12933">
        <v>6</v>
      </c>
      <c r="X12933">
        <v>6</v>
      </c>
      <c r="Y12933">
        <v>639.77</v>
      </c>
      <c r="Z12933">
        <v>489.77000000000004</v>
      </c>
    </row>
    <row r="12934" spans="1:26" hidden="1" x14ac:dyDescent="0.25">
      <c r="A12934" t="s">
        <v>145</v>
      </c>
      <c r="B12934" t="s">
        <v>146</v>
      </c>
      <c r="C12934">
        <v>2022</v>
      </c>
      <c r="D12934">
        <v>1</v>
      </c>
      <c r="E12934" t="s">
        <v>133</v>
      </c>
      <c r="F12934" t="s">
        <v>106</v>
      </c>
      <c r="G12934" t="s">
        <v>48</v>
      </c>
      <c r="H12934">
        <v>805</v>
      </c>
      <c r="I12934" t="s">
        <v>49</v>
      </c>
      <c r="J12934" t="s">
        <v>32</v>
      </c>
      <c r="K12934" t="s">
        <v>66</v>
      </c>
      <c r="L12934" t="s">
        <v>102</v>
      </c>
      <c r="M12934" t="s">
        <v>42</v>
      </c>
      <c r="N12934" t="s">
        <v>147</v>
      </c>
      <c r="O12934" t="s">
        <v>37</v>
      </c>
      <c r="P12934">
        <v>1</v>
      </c>
      <c r="Q12934">
        <v>1</v>
      </c>
      <c r="R12934">
        <v>1</v>
      </c>
      <c r="S12934">
        <v>1</v>
      </c>
      <c r="T12934">
        <v>0</v>
      </c>
      <c r="U12934">
        <v>1</v>
      </c>
      <c r="V12934">
        <v>0</v>
      </c>
      <c r="W12934">
        <v>1</v>
      </c>
      <c r="X12934">
        <v>1</v>
      </c>
      <c r="Y12934">
        <v>120.38</v>
      </c>
      <c r="Z12934">
        <v>95.38</v>
      </c>
    </row>
    <row r="12935" spans="1:26" hidden="1" x14ac:dyDescent="0.25">
      <c r="A12935" t="s">
        <v>145</v>
      </c>
      <c r="B12935" t="s">
        <v>146</v>
      </c>
      <c r="C12935">
        <v>2022</v>
      </c>
      <c r="D12935">
        <v>1</v>
      </c>
      <c r="E12935" t="s">
        <v>133</v>
      </c>
      <c r="F12935" t="s">
        <v>106</v>
      </c>
      <c r="G12935" t="s">
        <v>48</v>
      </c>
      <c r="H12935">
        <v>805</v>
      </c>
      <c r="I12935" t="s">
        <v>49</v>
      </c>
      <c r="J12935" t="s">
        <v>32</v>
      </c>
      <c r="K12935" t="s">
        <v>134</v>
      </c>
      <c r="L12935" t="s">
        <v>34</v>
      </c>
      <c r="M12935" t="s">
        <v>42</v>
      </c>
      <c r="N12935" t="s">
        <v>147</v>
      </c>
      <c r="O12935" t="s">
        <v>37</v>
      </c>
      <c r="P12935">
        <v>4</v>
      </c>
      <c r="Q12935">
        <v>4</v>
      </c>
      <c r="R12935">
        <v>4</v>
      </c>
      <c r="S12935">
        <v>4</v>
      </c>
      <c r="T12935">
        <v>0</v>
      </c>
      <c r="U12935">
        <v>4</v>
      </c>
      <c r="V12935">
        <v>0</v>
      </c>
      <c r="W12935">
        <v>4</v>
      </c>
      <c r="X12935">
        <v>4</v>
      </c>
      <c r="Y12935">
        <v>385.65999999999997</v>
      </c>
      <c r="Z12935">
        <v>122.08999999999999</v>
      </c>
    </row>
    <row r="12936" spans="1:26" hidden="1" x14ac:dyDescent="0.25">
      <c r="A12936" t="s">
        <v>145</v>
      </c>
      <c r="B12936" t="s">
        <v>146</v>
      </c>
      <c r="C12936">
        <v>2022</v>
      </c>
      <c r="D12936">
        <v>1</v>
      </c>
      <c r="E12936" t="s">
        <v>133</v>
      </c>
      <c r="F12936" t="s">
        <v>106</v>
      </c>
      <c r="G12936" t="s">
        <v>48</v>
      </c>
      <c r="H12936">
        <v>805</v>
      </c>
      <c r="I12936" t="s">
        <v>49</v>
      </c>
      <c r="J12936" t="s">
        <v>32</v>
      </c>
      <c r="K12936" t="s">
        <v>33</v>
      </c>
      <c r="L12936" t="s">
        <v>34</v>
      </c>
      <c r="M12936" t="s">
        <v>35</v>
      </c>
      <c r="N12936" t="s">
        <v>149</v>
      </c>
      <c r="O12936" t="s">
        <v>41</v>
      </c>
      <c r="P12936">
        <v>2</v>
      </c>
      <c r="Q12936">
        <v>2</v>
      </c>
      <c r="R12936">
        <v>2</v>
      </c>
      <c r="S12936">
        <v>2</v>
      </c>
      <c r="T12936">
        <v>2</v>
      </c>
      <c r="U12936">
        <v>0</v>
      </c>
      <c r="V12936">
        <v>0</v>
      </c>
      <c r="W12936">
        <v>2</v>
      </c>
      <c r="X12936">
        <v>2</v>
      </c>
      <c r="Y12936">
        <v>32.270000000000003</v>
      </c>
      <c r="Z12936">
        <v>32.270000000000003</v>
      </c>
    </row>
    <row r="12937" spans="1:26" hidden="1" x14ac:dyDescent="0.25">
      <c r="A12937" t="s">
        <v>145</v>
      </c>
      <c r="B12937" t="s">
        <v>146</v>
      </c>
      <c r="C12937">
        <v>2022</v>
      </c>
      <c r="D12937">
        <v>1</v>
      </c>
      <c r="E12937" t="s">
        <v>133</v>
      </c>
      <c r="F12937" t="s">
        <v>106</v>
      </c>
      <c r="G12937" t="s">
        <v>48</v>
      </c>
      <c r="H12937">
        <v>805</v>
      </c>
      <c r="I12937" t="s">
        <v>49</v>
      </c>
      <c r="J12937" t="s">
        <v>32</v>
      </c>
      <c r="K12937" t="s">
        <v>33</v>
      </c>
      <c r="L12937" t="s">
        <v>34</v>
      </c>
      <c r="M12937" t="s">
        <v>35</v>
      </c>
      <c r="N12937" t="s">
        <v>149</v>
      </c>
      <c r="O12937" t="s">
        <v>41</v>
      </c>
      <c r="P12937">
        <v>8</v>
      </c>
      <c r="Q12937">
        <v>16</v>
      </c>
      <c r="R12937">
        <v>16</v>
      </c>
      <c r="S12937">
        <v>16</v>
      </c>
      <c r="T12937">
        <v>0</v>
      </c>
      <c r="U12937">
        <v>0</v>
      </c>
      <c r="V12937">
        <v>16</v>
      </c>
      <c r="W12937">
        <v>16</v>
      </c>
      <c r="X12937">
        <v>16</v>
      </c>
      <c r="Y12937">
        <v>1018.5899999999999</v>
      </c>
      <c r="Z12937">
        <v>880.66999999999985</v>
      </c>
    </row>
    <row r="12938" spans="1:26" hidden="1" x14ac:dyDescent="0.25">
      <c r="A12938" t="s">
        <v>145</v>
      </c>
      <c r="B12938" t="s">
        <v>146</v>
      </c>
      <c r="C12938">
        <v>2022</v>
      </c>
      <c r="D12938">
        <v>1</v>
      </c>
      <c r="E12938" t="s">
        <v>133</v>
      </c>
      <c r="F12938" t="s">
        <v>106</v>
      </c>
      <c r="G12938" t="s">
        <v>48</v>
      </c>
      <c r="H12938">
        <v>805</v>
      </c>
      <c r="I12938" t="s">
        <v>49</v>
      </c>
      <c r="J12938" t="s">
        <v>32</v>
      </c>
      <c r="K12938" t="s">
        <v>33</v>
      </c>
      <c r="L12938" t="s">
        <v>34</v>
      </c>
      <c r="M12938" t="s">
        <v>35</v>
      </c>
      <c r="N12938" t="s">
        <v>149</v>
      </c>
      <c r="O12938" t="s">
        <v>37</v>
      </c>
      <c r="P12938">
        <v>7</v>
      </c>
      <c r="Q12938">
        <v>7</v>
      </c>
      <c r="R12938">
        <v>7</v>
      </c>
      <c r="S12938">
        <v>7</v>
      </c>
      <c r="T12938">
        <v>7</v>
      </c>
      <c r="U12938">
        <v>0</v>
      </c>
      <c r="V12938">
        <v>0</v>
      </c>
      <c r="W12938">
        <v>6</v>
      </c>
      <c r="X12938">
        <v>7</v>
      </c>
      <c r="Y12938">
        <v>1019.2699999999999</v>
      </c>
      <c r="Z12938">
        <v>310.51</v>
      </c>
    </row>
    <row r="12939" spans="1:26" hidden="1" x14ac:dyDescent="0.25">
      <c r="A12939" t="s">
        <v>145</v>
      </c>
      <c r="B12939" t="s">
        <v>146</v>
      </c>
      <c r="C12939">
        <v>2022</v>
      </c>
      <c r="D12939">
        <v>1</v>
      </c>
      <c r="E12939" t="s">
        <v>133</v>
      </c>
      <c r="F12939" t="s">
        <v>106</v>
      </c>
      <c r="G12939" t="s">
        <v>48</v>
      </c>
      <c r="H12939">
        <v>805</v>
      </c>
      <c r="I12939" t="s">
        <v>49</v>
      </c>
      <c r="J12939" t="s">
        <v>32</v>
      </c>
      <c r="K12939" t="s">
        <v>33</v>
      </c>
      <c r="L12939" t="s">
        <v>34</v>
      </c>
      <c r="M12939" t="s">
        <v>35</v>
      </c>
      <c r="N12939" t="s">
        <v>149</v>
      </c>
      <c r="O12939" t="s">
        <v>37</v>
      </c>
      <c r="P12939">
        <v>15</v>
      </c>
      <c r="Q12939">
        <v>16</v>
      </c>
      <c r="R12939">
        <v>16</v>
      </c>
      <c r="S12939">
        <v>16</v>
      </c>
      <c r="T12939">
        <v>0</v>
      </c>
      <c r="U12939">
        <v>0</v>
      </c>
      <c r="V12939">
        <v>16</v>
      </c>
      <c r="W12939">
        <v>15</v>
      </c>
      <c r="X12939">
        <v>16</v>
      </c>
      <c r="Y12939">
        <v>1537.94</v>
      </c>
      <c r="Z12939">
        <v>1082.94</v>
      </c>
    </row>
    <row r="12940" spans="1:26" hidden="1" x14ac:dyDescent="0.25">
      <c r="A12940" t="s">
        <v>145</v>
      </c>
      <c r="B12940" t="s">
        <v>146</v>
      </c>
      <c r="C12940">
        <v>2022</v>
      </c>
      <c r="D12940">
        <v>1</v>
      </c>
      <c r="E12940" t="s">
        <v>133</v>
      </c>
      <c r="F12940" t="s">
        <v>106</v>
      </c>
      <c r="G12940" t="s">
        <v>48</v>
      </c>
      <c r="H12940">
        <v>805</v>
      </c>
      <c r="I12940" t="s">
        <v>49</v>
      </c>
      <c r="J12940" t="s">
        <v>32</v>
      </c>
      <c r="K12940" t="s">
        <v>33</v>
      </c>
      <c r="L12940" t="s">
        <v>34</v>
      </c>
      <c r="M12940" t="s">
        <v>42</v>
      </c>
      <c r="N12940" t="s">
        <v>147</v>
      </c>
      <c r="O12940" t="s">
        <v>41</v>
      </c>
      <c r="P12940">
        <v>189</v>
      </c>
      <c r="Q12940">
        <v>360</v>
      </c>
      <c r="R12940">
        <v>360</v>
      </c>
      <c r="S12940">
        <v>368</v>
      </c>
      <c r="T12940">
        <v>0</v>
      </c>
      <c r="U12940">
        <v>368</v>
      </c>
      <c r="V12940">
        <v>0</v>
      </c>
      <c r="W12940">
        <v>287</v>
      </c>
      <c r="X12940">
        <v>363</v>
      </c>
      <c r="Y12940">
        <v>22889.240000000063</v>
      </c>
      <c r="Z12940">
        <v>18332.939999999991</v>
      </c>
    </row>
    <row r="12941" spans="1:26" hidden="1" x14ac:dyDescent="0.25">
      <c r="A12941" t="s">
        <v>145</v>
      </c>
      <c r="B12941" t="s">
        <v>146</v>
      </c>
      <c r="C12941">
        <v>2022</v>
      </c>
      <c r="D12941">
        <v>1</v>
      </c>
      <c r="E12941" t="s">
        <v>133</v>
      </c>
      <c r="F12941" t="s">
        <v>106</v>
      </c>
      <c r="G12941" t="s">
        <v>48</v>
      </c>
      <c r="H12941">
        <v>805</v>
      </c>
      <c r="I12941" t="s">
        <v>49</v>
      </c>
      <c r="J12941" t="s">
        <v>32</v>
      </c>
      <c r="K12941" t="s">
        <v>33</v>
      </c>
      <c r="L12941" t="s">
        <v>34</v>
      </c>
      <c r="M12941" t="s">
        <v>42</v>
      </c>
      <c r="N12941" t="s">
        <v>147</v>
      </c>
      <c r="O12941" t="s">
        <v>37</v>
      </c>
      <c r="P12941">
        <v>1382</v>
      </c>
      <c r="Q12941">
        <v>1942</v>
      </c>
      <c r="R12941">
        <v>1942</v>
      </c>
      <c r="S12941">
        <v>1980</v>
      </c>
      <c r="T12941">
        <v>0</v>
      </c>
      <c r="U12941">
        <v>1980</v>
      </c>
      <c r="V12941">
        <v>0</v>
      </c>
      <c r="W12941">
        <v>1920</v>
      </c>
      <c r="X12941">
        <v>1966</v>
      </c>
      <c r="Y12941">
        <v>238916.49999999968</v>
      </c>
      <c r="Z12941">
        <v>162744.58999999994</v>
      </c>
    </row>
    <row r="12942" spans="1:26" hidden="1" x14ac:dyDescent="0.25">
      <c r="A12942" t="s">
        <v>145</v>
      </c>
      <c r="B12942" t="s">
        <v>146</v>
      </c>
      <c r="C12942">
        <v>2022</v>
      </c>
      <c r="D12942">
        <v>1</v>
      </c>
      <c r="E12942" t="s">
        <v>133</v>
      </c>
      <c r="F12942" t="s">
        <v>106</v>
      </c>
      <c r="G12942" t="s">
        <v>48</v>
      </c>
      <c r="H12942">
        <v>806</v>
      </c>
      <c r="I12942" t="s">
        <v>49</v>
      </c>
      <c r="J12942" t="s">
        <v>32</v>
      </c>
      <c r="K12942" t="s">
        <v>73</v>
      </c>
      <c r="L12942" t="s">
        <v>34</v>
      </c>
      <c r="M12942" t="s">
        <v>42</v>
      </c>
      <c r="N12942" t="s">
        <v>147</v>
      </c>
      <c r="O12942" t="s">
        <v>37</v>
      </c>
      <c r="P12942">
        <v>4</v>
      </c>
      <c r="Q12942">
        <v>7</v>
      </c>
      <c r="R12942">
        <v>7</v>
      </c>
      <c r="S12942">
        <v>7</v>
      </c>
      <c r="T12942">
        <v>0</v>
      </c>
      <c r="U12942">
        <v>7</v>
      </c>
      <c r="V12942">
        <v>0</v>
      </c>
      <c r="W12942">
        <v>7</v>
      </c>
      <c r="X12942">
        <v>10</v>
      </c>
      <c r="Y12942">
        <v>849.93000000000006</v>
      </c>
      <c r="Z12942">
        <v>379.67</v>
      </c>
    </row>
    <row r="12943" spans="1:26" hidden="1" x14ac:dyDescent="0.25">
      <c r="A12943" t="s">
        <v>145</v>
      </c>
      <c r="B12943" t="s">
        <v>146</v>
      </c>
      <c r="C12943">
        <v>2022</v>
      </c>
      <c r="D12943">
        <v>1</v>
      </c>
      <c r="E12943" t="s">
        <v>133</v>
      </c>
      <c r="F12943" t="s">
        <v>106</v>
      </c>
      <c r="G12943" t="s">
        <v>48</v>
      </c>
      <c r="H12943">
        <v>806</v>
      </c>
      <c r="I12943" t="s">
        <v>49</v>
      </c>
      <c r="J12943" t="s">
        <v>32</v>
      </c>
      <c r="K12943" t="s">
        <v>136</v>
      </c>
      <c r="L12943" t="s">
        <v>34</v>
      </c>
      <c r="M12943" t="s">
        <v>42</v>
      </c>
      <c r="N12943" t="s">
        <v>147</v>
      </c>
      <c r="O12943" t="s">
        <v>37</v>
      </c>
      <c r="P12943">
        <v>1</v>
      </c>
      <c r="Q12943">
        <v>1</v>
      </c>
      <c r="R12943">
        <v>1</v>
      </c>
      <c r="S12943">
        <v>1</v>
      </c>
      <c r="T12943">
        <v>0</v>
      </c>
      <c r="U12943">
        <v>1</v>
      </c>
      <c r="V12943">
        <v>0</v>
      </c>
      <c r="W12943">
        <v>1</v>
      </c>
      <c r="X12943">
        <v>1</v>
      </c>
      <c r="Y12943">
        <v>113.54</v>
      </c>
      <c r="Z12943">
        <v>83.54</v>
      </c>
    </row>
    <row r="12944" spans="1:26" hidden="1" x14ac:dyDescent="0.25">
      <c r="A12944" t="s">
        <v>145</v>
      </c>
      <c r="B12944" t="s">
        <v>146</v>
      </c>
      <c r="C12944">
        <v>2022</v>
      </c>
      <c r="D12944">
        <v>1</v>
      </c>
      <c r="E12944" t="s">
        <v>133</v>
      </c>
      <c r="F12944" t="s">
        <v>106</v>
      </c>
      <c r="G12944" t="s">
        <v>48</v>
      </c>
      <c r="H12944">
        <v>806</v>
      </c>
      <c r="I12944" t="s">
        <v>49</v>
      </c>
      <c r="J12944" t="s">
        <v>32</v>
      </c>
      <c r="K12944" t="s">
        <v>66</v>
      </c>
      <c r="L12944" t="s">
        <v>102</v>
      </c>
      <c r="M12944" t="s">
        <v>42</v>
      </c>
      <c r="N12944" t="s">
        <v>147</v>
      </c>
      <c r="O12944" t="s">
        <v>37</v>
      </c>
      <c r="P12944">
        <v>6</v>
      </c>
      <c r="Q12944">
        <v>10</v>
      </c>
      <c r="R12944">
        <v>10</v>
      </c>
      <c r="S12944">
        <v>10</v>
      </c>
      <c r="T12944">
        <v>0</v>
      </c>
      <c r="U12944">
        <v>10</v>
      </c>
      <c r="V12944">
        <v>0</v>
      </c>
      <c r="W12944">
        <v>10</v>
      </c>
      <c r="X12944">
        <v>10</v>
      </c>
      <c r="Y12944">
        <v>1069.6100000000001</v>
      </c>
      <c r="Z12944">
        <v>644.1400000000001</v>
      </c>
    </row>
    <row r="12945" spans="1:26" hidden="1" x14ac:dyDescent="0.25">
      <c r="A12945" t="s">
        <v>145</v>
      </c>
      <c r="B12945" t="s">
        <v>146</v>
      </c>
      <c r="C12945">
        <v>2022</v>
      </c>
      <c r="D12945">
        <v>1</v>
      </c>
      <c r="E12945" t="s">
        <v>133</v>
      </c>
      <c r="F12945" t="s">
        <v>106</v>
      </c>
      <c r="G12945" t="s">
        <v>48</v>
      </c>
      <c r="H12945">
        <v>806</v>
      </c>
      <c r="I12945" t="s">
        <v>49</v>
      </c>
      <c r="J12945" t="s">
        <v>32</v>
      </c>
      <c r="K12945" t="s">
        <v>134</v>
      </c>
      <c r="L12945" t="s">
        <v>34</v>
      </c>
      <c r="M12945" t="s">
        <v>42</v>
      </c>
      <c r="N12945" t="s">
        <v>147</v>
      </c>
      <c r="O12945" t="s">
        <v>37</v>
      </c>
      <c r="P12945">
        <v>2</v>
      </c>
      <c r="Q12945">
        <v>2</v>
      </c>
      <c r="R12945">
        <v>2</v>
      </c>
      <c r="S12945">
        <v>4</v>
      </c>
      <c r="T12945">
        <v>0</v>
      </c>
      <c r="U12945">
        <v>4</v>
      </c>
      <c r="V12945">
        <v>0</v>
      </c>
      <c r="W12945">
        <v>2</v>
      </c>
      <c r="X12945">
        <v>3</v>
      </c>
      <c r="Y12945">
        <v>274.2</v>
      </c>
      <c r="Z12945">
        <v>219.2</v>
      </c>
    </row>
    <row r="12946" spans="1:26" hidden="1" x14ac:dyDescent="0.25">
      <c r="A12946" t="s">
        <v>145</v>
      </c>
      <c r="B12946" t="s">
        <v>146</v>
      </c>
      <c r="C12946">
        <v>2022</v>
      </c>
      <c r="D12946">
        <v>1</v>
      </c>
      <c r="E12946" t="s">
        <v>133</v>
      </c>
      <c r="F12946" t="s">
        <v>106</v>
      </c>
      <c r="G12946" t="s">
        <v>48</v>
      </c>
      <c r="H12946">
        <v>806</v>
      </c>
      <c r="I12946" t="s">
        <v>49</v>
      </c>
      <c r="J12946" t="s">
        <v>32</v>
      </c>
      <c r="K12946" t="s">
        <v>33</v>
      </c>
      <c r="L12946" t="s">
        <v>34</v>
      </c>
      <c r="M12946" t="s">
        <v>35</v>
      </c>
      <c r="N12946" t="s">
        <v>148</v>
      </c>
      <c r="O12946" t="s">
        <v>41</v>
      </c>
      <c r="P12946">
        <v>1</v>
      </c>
      <c r="Q12946">
        <v>2</v>
      </c>
      <c r="R12946">
        <v>2</v>
      </c>
      <c r="S12946">
        <v>2</v>
      </c>
      <c r="T12946">
        <v>0</v>
      </c>
      <c r="U12946">
        <v>0</v>
      </c>
      <c r="V12946">
        <v>2</v>
      </c>
      <c r="W12946">
        <v>2</v>
      </c>
      <c r="X12946">
        <v>2</v>
      </c>
      <c r="Y12946">
        <v>273.48</v>
      </c>
      <c r="Z12946">
        <v>0</v>
      </c>
    </row>
    <row r="12947" spans="1:26" hidden="1" x14ac:dyDescent="0.25">
      <c r="A12947" t="s">
        <v>145</v>
      </c>
      <c r="B12947" t="s">
        <v>146</v>
      </c>
      <c r="C12947">
        <v>2022</v>
      </c>
      <c r="D12947">
        <v>1</v>
      </c>
      <c r="E12947" t="s">
        <v>133</v>
      </c>
      <c r="F12947" t="s">
        <v>106</v>
      </c>
      <c r="G12947" t="s">
        <v>48</v>
      </c>
      <c r="H12947">
        <v>806</v>
      </c>
      <c r="I12947" t="s">
        <v>49</v>
      </c>
      <c r="J12947" t="s">
        <v>32</v>
      </c>
      <c r="K12947" t="s">
        <v>33</v>
      </c>
      <c r="L12947" t="s">
        <v>34</v>
      </c>
      <c r="M12947" t="s">
        <v>35</v>
      </c>
      <c r="N12947" t="s">
        <v>149</v>
      </c>
      <c r="O12947" t="s">
        <v>41</v>
      </c>
      <c r="P12947">
        <v>1</v>
      </c>
      <c r="Q12947">
        <v>1</v>
      </c>
      <c r="R12947">
        <v>1</v>
      </c>
      <c r="S12947">
        <v>1</v>
      </c>
      <c r="T12947">
        <v>1</v>
      </c>
      <c r="U12947">
        <v>0</v>
      </c>
      <c r="V12947">
        <v>0</v>
      </c>
      <c r="W12947">
        <v>1</v>
      </c>
      <c r="X12947">
        <v>1</v>
      </c>
      <c r="Y12947">
        <v>236</v>
      </c>
      <c r="Z12947">
        <v>236</v>
      </c>
    </row>
    <row r="12948" spans="1:26" hidden="1" x14ac:dyDescent="0.25">
      <c r="A12948" t="s">
        <v>145</v>
      </c>
      <c r="B12948" t="s">
        <v>146</v>
      </c>
      <c r="C12948">
        <v>2022</v>
      </c>
      <c r="D12948">
        <v>1</v>
      </c>
      <c r="E12948" t="s">
        <v>133</v>
      </c>
      <c r="F12948" t="s">
        <v>106</v>
      </c>
      <c r="G12948" t="s">
        <v>48</v>
      </c>
      <c r="H12948">
        <v>806</v>
      </c>
      <c r="I12948" t="s">
        <v>49</v>
      </c>
      <c r="J12948" t="s">
        <v>32</v>
      </c>
      <c r="K12948" t="s">
        <v>33</v>
      </c>
      <c r="L12948" t="s">
        <v>34</v>
      </c>
      <c r="M12948" t="s">
        <v>35</v>
      </c>
      <c r="N12948" t="s">
        <v>149</v>
      </c>
      <c r="O12948" t="s">
        <v>41</v>
      </c>
      <c r="P12948">
        <v>2</v>
      </c>
      <c r="Q12948">
        <v>2</v>
      </c>
      <c r="R12948">
        <v>2</v>
      </c>
      <c r="S12948">
        <v>2</v>
      </c>
      <c r="T12948">
        <v>0</v>
      </c>
      <c r="U12948">
        <v>0</v>
      </c>
      <c r="V12948">
        <v>2</v>
      </c>
      <c r="W12948">
        <v>2</v>
      </c>
      <c r="X12948">
        <v>2</v>
      </c>
      <c r="Y12948">
        <v>115.16</v>
      </c>
      <c r="Z12948">
        <v>115.16</v>
      </c>
    </row>
    <row r="12949" spans="1:26" hidden="1" x14ac:dyDescent="0.25">
      <c r="A12949" t="s">
        <v>145</v>
      </c>
      <c r="B12949" t="s">
        <v>146</v>
      </c>
      <c r="C12949">
        <v>2022</v>
      </c>
      <c r="D12949">
        <v>1</v>
      </c>
      <c r="E12949" t="s">
        <v>133</v>
      </c>
      <c r="F12949" t="s">
        <v>106</v>
      </c>
      <c r="G12949" t="s">
        <v>48</v>
      </c>
      <c r="H12949">
        <v>806</v>
      </c>
      <c r="I12949" t="s">
        <v>49</v>
      </c>
      <c r="J12949" t="s">
        <v>32</v>
      </c>
      <c r="K12949" t="s">
        <v>33</v>
      </c>
      <c r="L12949" t="s">
        <v>34</v>
      </c>
      <c r="M12949" t="s">
        <v>35</v>
      </c>
      <c r="N12949" t="s">
        <v>149</v>
      </c>
      <c r="O12949" t="s">
        <v>37</v>
      </c>
      <c r="P12949">
        <v>8</v>
      </c>
      <c r="Q12949">
        <v>9</v>
      </c>
      <c r="R12949">
        <v>9</v>
      </c>
      <c r="S12949">
        <v>9</v>
      </c>
      <c r="T12949">
        <v>9</v>
      </c>
      <c r="U12949">
        <v>0</v>
      </c>
      <c r="V12949">
        <v>0</v>
      </c>
      <c r="W12949">
        <v>7</v>
      </c>
      <c r="X12949">
        <v>9</v>
      </c>
      <c r="Y12949">
        <v>1660.6399999999999</v>
      </c>
      <c r="Z12949">
        <v>695.91</v>
      </c>
    </row>
    <row r="12950" spans="1:26" hidden="1" x14ac:dyDescent="0.25">
      <c r="A12950" t="s">
        <v>145</v>
      </c>
      <c r="B12950" t="s">
        <v>146</v>
      </c>
      <c r="C12950">
        <v>2022</v>
      </c>
      <c r="D12950">
        <v>1</v>
      </c>
      <c r="E12950" t="s">
        <v>133</v>
      </c>
      <c r="F12950" t="s">
        <v>106</v>
      </c>
      <c r="G12950" t="s">
        <v>48</v>
      </c>
      <c r="H12950">
        <v>806</v>
      </c>
      <c r="I12950" t="s">
        <v>49</v>
      </c>
      <c r="J12950" t="s">
        <v>32</v>
      </c>
      <c r="K12950" t="s">
        <v>33</v>
      </c>
      <c r="L12950" t="s">
        <v>34</v>
      </c>
      <c r="M12950" t="s">
        <v>35</v>
      </c>
      <c r="N12950" t="s">
        <v>149</v>
      </c>
      <c r="O12950" t="s">
        <v>37</v>
      </c>
      <c r="P12950">
        <v>10</v>
      </c>
      <c r="Q12950">
        <v>12</v>
      </c>
      <c r="R12950">
        <v>12</v>
      </c>
      <c r="S12950">
        <v>12</v>
      </c>
      <c r="T12950">
        <v>0</v>
      </c>
      <c r="U12950">
        <v>0</v>
      </c>
      <c r="V12950">
        <v>12</v>
      </c>
      <c r="W12950">
        <v>12</v>
      </c>
      <c r="X12950">
        <v>12</v>
      </c>
      <c r="Y12950">
        <v>1127.7</v>
      </c>
      <c r="Z12950">
        <v>434.32000000000005</v>
      </c>
    </row>
    <row r="12951" spans="1:26" hidden="1" x14ac:dyDescent="0.25">
      <c r="A12951" t="s">
        <v>145</v>
      </c>
      <c r="B12951" t="s">
        <v>146</v>
      </c>
      <c r="C12951">
        <v>2022</v>
      </c>
      <c r="D12951">
        <v>1</v>
      </c>
      <c r="E12951" t="s">
        <v>133</v>
      </c>
      <c r="F12951" t="s">
        <v>106</v>
      </c>
      <c r="G12951" t="s">
        <v>48</v>
      </c>
      <c r="H12951">
        <v>806</v>
      </c>
      <c r="I12951" t="s">
        <v>49</v>
      </c>
      <c r="J12951" t="s">
        <v>32</v>
      </c>
      <c r="K12951" t="s">
        <v>33</v>
      </c>
      <c r="L12951" t="s">
        <v>34</v>
      </c>
      <c r="M12951" t="s">
        <v>42</v>
      </c>
      <c r="N12951" t="s">
        <v>147</v>
      </c>
      <c r="O12951" t="s">
        <v>41</v>
      </c>
      <c r="P12951">
        <v>91</v>
      </c>
      <c r="Q12951">
        <v>152</v>
      </c>
      <c r="R12951">
        <v>152</v>
      </c>
      <c r="S12951">
        <v>155</v>
      </c>
      <c r="T12951">
        <v>0</v>
      </c>
      <c r="U12951">
        <v>155</v>
      </c>
      <c r="V12951">
        <v>0</v>
      </c>
      <c r="W12951">
        <v>145</v>
      </c>
      <c r="X12951">
        <v>154</v>
      </c>
      <c r="Y12951">
        <v>10009.179999999993</v>
      </c>
      <c r="Z12951">
        <v>8378.3399999999965</v>
      </c>
    </row>
    <row r="12952" spans="1:26" hidden="1" x14ac:dyDescent="0.25">
      <c r="A12952" t="s">
        <v>145</v>
      </c>
      <c r="B12952" t="s">
        <v>146</v>
      </c>
      <c r="C12952">
        <v>2022</v>
      </c>
      <c r="D12952">
        <v>1</v>
      </c>
      <c r="E12952" t="s">
        <v>133</v>
      </c>
      <c r="F12952" t="s">
        <v>106</v>
      </c>
      <c r="G12952" t="s">
        <v>48</v>
      </c>
      <c r="H12952">
        <v>806</v>
      </c>
      <c r="I12952" t="s">
        <v>49</v>
      </c>
      <c r="J12952" t="s">
        <v>32</v>
      </c>
      <c r="K12952" t="s">
        <v>33</v>
      </c>
      <c r="L12952" t="s">
        <v>34</v>
      </c>
      <c r="M12952" t="s">
        <v>42</v>
      </c>
      <c r="N12952" t="s">
        <v>147</v>
      </c>
      <c r="O12952" t="s">
        <v>37</v>
      </c>
      <c r="P12952">
        <v>954</v>
      </c>
      <c r="Q12952">
        <v>1432</v>
      </c>
      <c r="R12952">
        <v>1432</v>
      </c>
      <c r="S12952">
        <v>1451</v>
      </c>
      <c r="T12952">
        <v>0</v>
      </c>
      <c r="U12952">
        <v>1451</v>
      </c>
      <c r="V12952">
        <v>0</v>
      </c>
      <c r="W12952">
        <v>1427</v>
      </c>
      <c r="X12952">
        <v>1442</v>
      </c>
      <c r="Y12952">
        <v>168310.39999999906</v>
      </c>
      <c r="Z12952">
        <v>117371.49999999956</v>
      </c>
    </row>
    <row r="12953" spans="1:26" hidden="1" x14ac:dyDescent="0.25">
      <c r="A12953" t="s">
        <v>145</v>
      </c>
      <c r="B12953" t="s">
        <v>146</v>
      </c>
      <c r="C12953">
        <v>2022</v>
      </c>
      <c r="D12953">
        <v>1</v>
      </c>
      <c r="E12953" t="s">
        <v>133</v>
      </c>
      <c r="F12953" t="s">
        <v>106</v>
      </c>
      <c r="G12953" t="s">
        <v>48</v>
      </c>
      <c r="H12953">
        <v>807</v>
      </c>
      <c r="I12953" t="s">
        <v>49</v>
      </c>
      <c r="J12953" t="s">
        <v>32</v>
      </c>
      <c r="K12953" t="s">
        <v>73</v>
      </c>
      <c r="L12953" t="s">
        <v>34</v>
      </c>
      <c r="M12953" t="s">
        <v>42</v>
      </c>
      <c r="N12953" t="s">
        <v>147</v>
      </c>
      <c r="O12953" t="s">
        <v>41</v>
      </c>
      <c r="P12953">
        <v>1</v>
      </c>
      <c r="Q12953">
        <v>1</v>
      </c>
      <c r="R12953">
        <v>1</v>
      </c>
      <c r="S12953">
        <v>1</v>
      </c>
      <c r="T12953">
        <v>0</v>
      </c>
      <c r="U12953">
        <v>1</v>
      </c>
      <c r="V12953">
        <v>0</v>
      </c>
      <c r="W12953">
        <v>1</v>
      </c>
      <c r="X12953">
        <v>1</v>
      </c>
      <c r="Y12953">
        <v>150</v>
      </c>
      <c r="Z12953">
        <v>0</v>
      </c>
    </row>
    <row r="12954" spans="1:26" hidden="1" x14ac:dyDescent="0.25">
      <c r="A12954" t="s">
        <v>145</v>
      </c>
      <c r="B12954" t="s">
        <v>146</v>
      </c>
      <c r="C12954">
        <v>2022</v>
      </c>
      <c r="D12954">
        <v>1</v>
      </c>
      <c r="E12954" t="s">
        <v>133</v>
      </c>
      <c r="F12954" t="s">
        <v>106</v>
      </c>
      <c r="G12954" t="s">
        <v>48</v>
      </c>
      <c r="H12954">
        <v>807</v>
      </c>
      <c r="I12954" t="s">
        <v>49</v>
      </c>
      <c r="J12954" t="s">
        <v>32</v>
      </c>
      <c r="K12954" t="s">
        <v>73</v>
      </c>
      <c r="L12954" t="s">
        <v>34</v>
      </c>
      <c r="M12954" t="s">
        <v>42</v>
      </c>
      <c r="N12954" t="s">
        <v>147</v>
      </c>
      <c r="O12954" t="s">
        <v>37</v>
      </c>
      <c r="P12954">
        <v>25</v>
      </c>
      <c r="Q12954">
        <v>27</v>
      </c>
      <c r="R12954">
        <v>27</v>
      </c>
      <c r="S12954">
        <v>27</v>
      </c>
      <c r="T12954">
        <v>0</v>
      </c>
      <c r="U12954">
        <v>27</v>
      </c>
      <c r="V12954">
        <v>0</v>
      </c>
      <c r="W12954">
        <v>27</v>
      </c>
      <c r="X12954">
        <v>27</v>
      </c>
      <c r="Y12954">
        <v>3197.9099999999994</v>
      </c>
      <c r="Z12954">
        <v>1861.3200000000002</v>
      </c>
    </row>
    <row r="12955" spans="1:26" hidden="1" x14ac:dyDescent="0.25">
      <c r="A12955" t="s">
        <v>145</v>
      </c>
      <c r="B12955" t="s">
        <v>146</v>
      </c>
      <c r="C12955">
        <v>2022</v>
      </c>
      <c r="D12955">
        <v>1</v>
      </c>
      <c r="E12955" t="s">
        <v>133</v>
      </c>
      <c r="F12955" t="s">
        <v>106</v>
      </c>
      <c r="G12955" t="s">
        <v>48</v>
      </c>
      <c r="H12955">
        <v>807</v>
      </c>
      <c r="I12955" t="s">
        <v>49</v>
      </c>
      <c r="J12955" t="s">
        <v>32</v>
      </c>
      <c r="K12955" t="s">
        <v>136</v>
      </c>
      <c r="L12955" t="s">
        <v>34</v>
      </c>
      <c r="M12955" t="s">
        <v>42</v>
      </c>
      <c r="N12955" t="s">
        <v>147</v>
      </c>
      <c r="O12955" t="s">
        <v>37</v>
      </c>
      <c r="P12955">
        <v>2</v>
      </c>
      <c r="Q12955">
        <v>3</v>
      </c>
      <c r="R12955">
        <v>3</v>
      </c>
      <c r="S12955">
        <v>3</v>
      </c>
      <c r="T12955">
        <v>0</v>
      </c>
      <c r="U12955">
        <v>3</v>
      </c>
      <c r="V12955">
        <v>0</v>
      </c>
      <c r="W12955">
        <v>2</v>
      </c>
      <c r="X12955">
        <v>3</v>
      </c>
      <c r="Y12955">
        <v>342.56</v>
      </c>
      <c r="Z12955">
        <v>199.67000000000002</v>
      </c>
    </row>
    <row r="12956" spans="1:26" hidden="1" x14ac:dyDescent="0.25">
      <c r="A12956" t="s">
        <v>145</v>
      </c>
      <c r="B12956" t="s">
        <v>146</v>
      </c>
      <c r="C12956">
        <v>2022</v>
      </c>
      <c r="D12956">
        <v>1</v>
      </c>
      <c r="E12956" t="s">
        <v>133</v>
      </c>
      <c r="F12956" t="s">
        <v>106</v>
      </c>
      <c r="G12956" t="s">
        <v>48</v>
      </c>
      <c r="H12956">
        <v>807</v>
      </c>
      <c r="I12956" t="s">
        <v>49</v>
      </c>
      <c r="J12956" t="s">
        <v>32</v>
      </c>
      <c r="K12956" t="s">
        <v>66</v>
      </c>
      <c r="L12956" t="s">
        <v>102</v>
      </c>
      <c r="M12956" t="s">
        <v>42</v>
      </c>
      <c r="N12956" t="s">
        <v>147</v>
      </c>
      <c r="O12956" t="s">
        <v>37</v>
      </c>
      <c r="P12956">
        <v>12</v>
      </c>
      <c r="Q12956">
        <v>19</v>
      </c>
      <c r="R12956">
        <v>19</v>
      </c>
      <c r="S12956">
        <v>19</v>
      </c>
      <c r="T12956">
        <v>0</v>
      </c>
      <c r="U12956">
        <v>19</v>
      </c>
      <c r="V12956">
        <v>0</v>
      </c>
      <c r="W12956">
        <v>19</v>
      </c>
      <c r="X12956">
        <v>19</v>
      </c>
      <c r="Y12956">
        <v>2577.73</v>
      </c>
      <c r="Z12956">
        <v>2012.87</v>
      </c>
    </row>
    <row r="12957" spans="1:26" hidden="1" x14ac:dyDescent="0.25">
      <c r="A12957" t="s">
        <v>145</v>
      </c>
      <c r="B12957" t="s">
        <v>146</v>
      </c>
      <c r="C12957">
        <v>2022</v>
      </c>
      <c r="D12957">
        <v>1</v>
      </c>
      <c r="E12957" t="s">
        <v>133</v>
      </c>
      <c r="F12957" t="s">
        <v>106</v>
      </c>
      <c r="G12957" t="s">
        <v>48</v>
      </c>
      <c r="H12957">
        <v>807</v>
      </c>
      <c r="I12957" t="s">
        <v>49</v>
      </c>
      <c r="J12957" t="s">
        <v>32</v>
      </c>
      <c r="K12957" t="s">
        <v>134</v>
      </c>
      <c r="L12957" t="s">
        <v>34</v>
      </c>
      <c r="M12957" t="s">
        <v>35</v>
      </c>
      <c r="N12957" t="s">
        <v>149</v>
      </c>
      <c r="O12957" t="s">
        <v>37</v>
      </c>
      <c r="P12957">
        <v>1</v>
      </c>
      <c r="Q12957">
        <v>1</v>
      </c>
      <c r="R12957">
        <v>1</v>
      </c>
      <c r="S12957">
        <v>1</v>
      </c>
      <c r="T12957">
        <v>0</v>
      </c>
      <c r="U12957">
        <v>0</v>
      </c>
      <c r="V12957">
        <v>1</v>
      </c>
      <c r="W12957">
        <v>1</v>
      </c>
      <c r="X12957">
        <v>1</v>
      </c>
      <c r="Y12957">
        <v>78.23</v>
      </c>
      <c r="Z12957">
        <v>3.23</v>
      </c>
    </row>
    <row r="12958" spans="1:26" hidden="1" x14ac:dyDescent="0.25">
      <c r="A12958" t="s">
        <v>145</v>
      </c>
      <c r="B12958" t="s">
        <v>146</v>
      </c>
      <c r="C12958">
        <v>2022</v>
      </c>
      <c r="D12958">
        <v>1</v>
      </c>
      <c r="E12958" t="s">
        <v>133</v>
      </c>
      <c r="F12958" t="s">
        <v>106</v>
      </c>
      <c r="G12958" t="s">
        <v>48</v>
      </c>
      <c r="H12958">
        <v>807</v>
      </c>
      <c r="I12958" t="s">
        <v>49</v>
      </c>
      <c r="J12958" t="s">
        <v>32</v>
      </c>
      <c r="K12958" t="s">
        <v>134</v>
      </c>
      <c r="L12958" t="s">
        <v>34</v>
      </c>
      <c r="M12958" t="s">
        <v>35</v>
      </c>
      <c r="N12958" t="s">
        <v>149</v>
      </c>
      <c r="O12958" t="s">
        <v>37</v>
      </c>
      <c r="P12958">
        <v>1</v>
      </c>
      <c r="Q12958">
        <v>1</v>
      </c>
      <c r="R12958">
        <v>1</v>
      </c>
      <c r="S12958">
        <v>1</v>
      </c>
      <c r="T12958">
        <v>1</v>
      </c>
      <c r="U12958">
        <v>0</v>
      </c>
      <c r="V12958">
        <v>0</v>
      </c>
      <c r="W12958">
        <v>1</v>
      </c>
      <c r="X12958">
        <v>1</v>
      </c>
      <c r="Y12958">
        <v>40.69</v>
      </c>
      <c r="Z12958">
        <v>0</v>
      </c>
    </row>
    <row r="12959" spans="1:26" hidden="1" x14ac:dyDescent="0.25">
      <c r="A12959" t="s">
        <v>145</v>
      </c>
      <c r="B12959" t="s">
        <v>146</v>
      </c>
      <c r="C12959">
        <v>2022</v>
      </c>
      <c r="D12959">
        <v>1</v>
      </c>
      <c r="E12959" t="s">
        <v>133</v>
      </c>
      <c r="F12959" t="s">
        <v>106</v>
      </c>
      <c r="G12959" t="s">
        <v>48</v>
      </c>
      <c r="H12959">
        <v>807</v>
      </c>
      <c r="I12959" t="s">
        <v>49</v>
      </c>
      <c r="J12959" t="s">
        <v>32</v>
      </c>
      <c r="K12959" t="s">
        <v>134</v>
      </c>
      <c r="L12959" t="s">
        <v>34</v>
      </c>
      <c r="M12959" t="s">
        <v>35</v>
      </c>
      <c r="N12959" t="s">
        <v>46</v>
      </c>
      <c r="O12959" t="s">
        <v>37</v>
      </c>
      <c r="P12959">
        <v>1</v>
      </c>
      <c r="Q12959">
        <v>1</v>
      </c>
      <c r="R12959">
        <v>1</v>
      </c>
      <c r="S12959">
        <v>1</v>
      </c>
      <c r="T12959">
        <v>1</v>
      </c>
      <c r="U12959">
        <v>0</v>
      </c>
      <c r="V12959">
        <v>0</v>
      </c>
      <c r="W12959">
        <v>0</v>
      </c>
      <c r="X12959">
        <v>1</v>
      </c>
      <c r="Y12959">
        <v>157.30000000000001</v>
      </c>
      <c r="Z12959">
        <v>82.3</v>
      </c>
    </row>
    <row r="12960" spans="1:26" hidden="1" x14ac:dyDescent="0.25">
      <c r="A12960" t="s">
        <v>145</v>
      </c>
      <c r="B12960" t="s">
        <v>146</v>
      </c>
      <c r="C12960">
        <v>2022</v>
      </c>
      <c r="D12960">
        <v>1</v>
      </c>
      <c r="E12960" t="s">
        <v>133</v>
      </c>
      <c r="F12960" t="s">
        <v>106</v>
      </c>
      <c r="G12960" t="s">
        <v>48</v>
      </c>
      <c r="H12960">
        <v>807</v>
      </c>
      <c r="I12960" t="s">
        <v>49</v>
      </c>
      <c r="J12960" t="s">
        <v>32</v>
      </c>
      <c r="K12960" t="s">
        <v>134</v>
      </c>
      <c r="L12960" t="s">
        <v>34</v>
      </c>
      <c r="M12960" t="s">
        <v>42</v>
      </c>
      <c r="N12960" t="s">
        <v>147</v>
      </c>
      <c r="O12960" t="s">
        <v>37</v>
      </c>
      <c r="P12960">
        <v>48</v>
      </c>
      <c r="Q12960">
        <v>55</v>
      </c>
      <c r="R12960">
        <v>55</v>
      </c>
      <c r="S12960">
        <v>56</v>
      </c>
      <c r="T12960">
        <v>0</v>
      </c>
      <c r="U12960">
        <v>56</v>
      </c>
      <c r="V12960">
        <v>0</v>
      </c>
      <c r="W12960">
        <v>52</v>
      </c>
      <c r="X12960">
        <v>56</v>
      </c>
      <c r="Y12960">
        <v>6782.2</v>
      </c>
      <c r="Z12960">
        <v>3692.8599999999988</v>
      </c>
    </row>
    <row r="12961" spans="1:26" hidden="1" x14ac:dyDescent="0.25">
      <c r="A12961" t="s">
        <v>145</v>
      </c>
      <c r="B12961" t="s">
        <v>146</v>
      </c>
      <c r="C12961">
        <v>2022</v>
      </c>
      <c r="D12961">
        <v>1</v>
      </c>
      <c r="E12961" t="s">
        <v>133</v>
      </c>
      <c r="F12961" t="s">
        <v>106</v>
      </c>
      <c r="G12961" t="s">
        <v>48</v>
      </c>
      <c r="H12961">
        <v>807</v>
      </c>
      <c r="I12961" t="s">
        <v>49</v>
      </c>
      <c r="J12961" t="s">
        <v>32</v>
      </c>
      <c r="K12961" t="s">
        <v>33</v>
      </c>
      <c r="L12961" t="s">
        <v>34</v>
      </c>
      <c r="M12961" t="s">
        <v>35</v>
      </c>
      <c r="N12961" t="s">
        <v>149</v>
      </c>
      <c r="O12961" t="s">
        <v>41</v>
      </c>
      <c r="P12961">
        <v>6</v>
      </c>
      <c r="Q12961">
        <v>8</v>
      </c>
      <c r="R12961">
        <v>8</v>
      </c>
      <c r="S12961">
        <v>8</v>
      </c>
      <c r="T12961">
        <v>0</v>
      </c>
      <c r="U12961">
        <v>0</v>
      </c>
      <c r="V12961">
        <v>8</v>
      </c>
      <c r="W12961">
        <v>8</v>
      </c>
      <c r="X12961">
        <v>8</v>
      </c>
      <c r="Y12961">
        <v>303.45999999999998</v>
      </c>
      <c r="Z12961">
        <v>303.45999999999998</v>
      </c>
    </row>
    <row r="12962" spans="1:26" hidden="1" x14ac:dyDescent="0.25">
      <c r="A12962" t="s">
        <v>145</v>
      </c>
      <c r="B12962" t="s">
        <v>146</v>
      </c>
      <c r="C12962">
        <v>2022</v>
      </c>
      <c r="D12962">
        <v>1</v>
      </c>
      <c r="E12962" t="s">
        <v>133</v>
      </c>
      <c r="F12962" t="s">
        <v>106</v>
      </c>
      <c r="G12962" t="s">
        <v>48</v>
      </c>
      <c r="H12962">
        <v>807</v>
      </c>
      <c r="I12962" t="s">
        <v>49</v>
      </c>
      <c r="J12962" t="s">
        <v>32</v>
      </c>
      <c r="K12962" t="s">
        <v>33</v>
      </c>
      <c r="L12962" t="s">
        <v>34</v>
      </c>
      <c r="M12962" t="s">
        <v>35</v>
      </c>
      <c r="N12962" t="s">
        <v>149</v>
      </c>
      <c r="O12962" t="s">
        <v>41</v>
      </c>
      <c r="P12962">
        <v>8</v>
      </c>
      <c r="Q12962">
        <v>9</v>
      </c>
      <c r="R12962">
        <v>9</v>
      </c>
      <c r="S12962">
        <v>9</v>
      </c>
      <c r="T12962">
        <v>9</v>
      </c>
      <c r="U12962">
        <v>0</v>
      </c>
      <c r="V12962">
        <v>0</v>
      </c>
      <c r="W12962">
        <v>7</v>
      </c>
      <c r="X12962">
        <v>9</v>
      </c>
      <c r="Y12962">
        <v>1063.1199999999999</v>
      </c>
      <c r="Z12962">
        <v>383.86999999999995</v>
      </c>
    </row>
    <row r="12963" spans="1:26" hidden="1" x14ac:dyDescent="0.25">
      <c r="A12963" t="s">
        <v>145</v>
      </c>
      <c r="B12963" t="s">
        <v>146</v>
      </c>
      <c r="C12963">
        <v>2022</v>
      </c>
      <c r="D12963">
        <v>1</v>
      </c>
      <c r="E12963" t="s">
        <v>133</v>
      </c>
      <c r="F12963" t="s">
        <v>106</v>
      </c>
      <c r="G12963" t="s">
        <v>48</v>
      </c>
      <c r="H12963">
        <v>807</v>
      </c>
      <c r="I12963" t="s">
        <v>49</v>
      </c>
      <c r="J12963" t="s">
        <v>32</v>
      </c>
      <c r="K12963" t="s">
        <v>33</v>
      </c>
      <c r="L12963" t="s">
        <v>34</v>
      </c>
      <c r="M12963" t="s">
        <v>35</v>
      </c>
      <c r="N12963" t="s">
        <v>149</v>
      </c>
      <c r="O12963" t="s">
        <v>37</v>
      </c>
      <c r="P12963">
        <v>22</v>
      </c>
      <c r="Q12963">
        <v>22</v>
      </c>
      <c r="R12963">
        <v>22</v>
      </c>
      <c r="S12963">
        <v>22</v>
      </c>
      <c r="T12963">
        <v>22</v>
      </c>
      <c r="U12963">
        <v>0</v>
      </c>
      <c r="V12963">
        <v>0</v>
      </c>
      <c r="W12963">
        <v>21</v>
      </c>
      <c r="X12963">
        <v>22</v>
      </c>
      <c r="Y12963">
        <v>3833.61</v>
      </c>
      <c r="Z12963">
        <v>1541.39</v>
      </c>
    </row>
    <row r="12964" spans="1:26" hidden="1" x14ac:dyDescent="0.25">
      <c r="A12964" t="s">
        <v>145</v>
      </c>
      <c r="B12964" t="s">
        <v>146</v>
      </c>
      <c r="C12964">
        <v>2022</v>
      </c>
      <c r="D12964">
        <v>1</v>
      </c>
      <c r="E12964" t="s">
        <v>133</v>
      </c>
      <c r="F12964" t="s">
        <v>106</v>
      </c>
      <c r="G12964" t="s">
        <v>48</v>
      </c>
      <c r="H12964">
        <v>807</v>
      </c>
      <c r="I12964" t="s">
        <v>49</v>
      </c>
      <c r="J12964" t="s">
        <v>32</v>
      </c>
      <c r="K12964" t="s">
        <v>33</v>
      </c>
      <c r="L12964" t="s">
        <v>34</v>
      </c>
      <c r="M12964" t="s">
        <v>35</v>
      </c>
      <c r="N12964" t="s">
        <v>149</v>
      </c>
      <c r="O12964" t="s">
        <v>37</v>
      </c>
      <c r="P12964">
        <v>41</v>
      </c>
      <c r="Q12964">
        <v>45</v>
      </c>
      <c r="R12964">
        <v>45</v>
      </c>
      <c r="S12964">
        <v>47</v>
      </c>
      <c r="T12964">
        <v>0</v>
      </c>
      <c r="U12964">
        <v>0</v>
      </c>
      <c r="V12964">
        <v>47</v>
      </c>
      <c r="W12964">
        <v>41</v>
      </c>
      <c r="X12964">
        <v>46</v>
      </c>
      <c r="Y12964">
        <v>4129.3100000000013</v>
      </c>
      <c r="Z12964">
        <v>2430.4199999999996</v>
      </c>
    </row>
    <row r="12965" spans="1:26" hidden="1" x14ac:dyDescent="0.25">
      <c r="A12965" t="s">
        <v>145</v>
      </c>
      <c r="B12965" t="s">
        <v>146</v>
      </c>
      <c r="C12965">
        <v>2022</v>
      </c>
      <c r="D12965">
        <v>1</v>
      </c>
      <c r="E12965" t="s">
        <v>133</v>
      </c>
      <c r="F12965" t="s">
        <v>106</v>
      </c>
      <c r="G12965" t="s">
        <v>48</v>
      </c>
      <c r="H12965">
        <v>807</v>
      </c>
      <c r="I12965" t="s">
        <v>49</v>
      </c>
      <c r="J12965" t="s">
        <v>32</v>
      </c>
      <c r="K12965" t="s">
        <v>33</v>
      </c>
      <c r="L12965" t="s">
        <v>34</v>
      </c>
      <c r="M12965" t="s">
        <v>35</v>
      </c>
      <c r="N12965" t="s">
        <v>46</v>
      </c>
      <c r="O12965" t="s">
        <v>37</v>
      </c>
      <c r="P12965">
        <v>4</v>
      </c>
      <c r="Q12965">
        <v>4</v>
      </c>
      <c r="R12965">
        <v>4</v>
      </c>
      <c r="S12965">
        <v>4</v>
      </c>
      <c r="T12965">
        <v>4</v>
      </c>
      <c r="U12965">
        <v>0</v>
      </c>
      <c r="V12965">
        <v>0</v>
      </c>
      <c r="W12965">
        <v>0</v>
      </c>
      <c r="X12965">
        <v>4</v>
      </c>
      <c r="Y12965">
        <v>0</v>
      </c>
      <c r="Z12965">
        <v>0</v>
      </c>
    </row>
    <row r="12966" spans="1:26" hidden="1" x14ac:dyDescent="0.25">
      <c r="A12966" t="s">
        <v>145</v>
      </c>
      <c r="B12966" t="s">
        <v>146</v>
      </c>
      <c r="C12966">
        <v>2022</v>
      </c>
      <c r="D12966">
        <v>1</v>
      </c>
      <c r="E12966" t="s">
        <v>133</v>
      </c>
      <c r="F12966" t="s">
        <v>106</v>
      </c>
      <c r="G12966" t="s">
        <v>48</v>
      </c>
      <c r="H12966">
        <v>807</v>
      </c>
      <c r="I12966" t="s">
        <v>49</v>
      </c>
      <c r="J12966" t="s">
        <v>32</v>
      </c>
      <c r="K12966" t="s">
        <v>33</v>
      </c>
      <c r="L12966" t="s">
        <v>34</v>
      </c>
      <c r="M12966" t="s">
        <v>42</v>
      </c>
      <c r="N12966" t="s">
        <v>147</v>
      </c>
      <c r="O12966" t="s">
        <v>41</v>
      </c>
      <c r="P12966">
        <v>371</v>
      </c>
      <c r="Q12966">
        <v>609</v>
      </c>
      <c r="R12966">
        <v>609</v>
      </c>
      <c r="S12966">
        <v>611</v>
      </c>
      <c r="T12966">
        <v>0</v>
      </c>
      <c r="U12966">
        <v>611</v>
      </c>
      <c r="V12966">
        <v>0</v>
      </c>
      <c r="W12966">
        <v>551</v>
      </c>
      <c r="X12966">
        <v>609</v>
      </c>
      <c r="Y12966">
        <v>41229.800000000097</v>
      </c>
      <c r="Z12966">
        <v>33760.54000000011</v>
      </c>
    </row>
    <row r="12967" spans="1:26" hidden="1" x14ac:dyDescent="0.25">
      <c r="A12967" t="s">
        <v>145</v>
      </c>
      <c r="B12967" t="s">
        <v>146</v>
      </c>
      <c r="C12967">
        <v>2022</v>
      </c>
      <c r="D12967">
        <v>1</v>
      </c>
      <c r="E12967" t="s">
        <v>133</v>
      </c>
      <c r="F12967" t="s">
        <v>106</v>
      </c>
      <c r="G12967" t="s">
        <v>48</v>
      </c>
      <c r="H12967">
        <v>807</v>
      </c>
      <c r="I12967" t="s">
        <v>49</v>
      </c>
      <c r="J12967" t="s">
        <v>32</v>
      </c>
      <c r="K12967" t="s">
        <v>33</v>
      </c>
      <c r="L12967" t="s">
        <v>34</v>
      </c>
      <c r="M12967" t="s">
        <v>42</v>
      </c>
      <c r="N12967" t="s">
        <v>147</v>
      </c>
      <c r="O12967" t="s">
        <v>37</v>
      </c>
      <c r="P12967">
        <v>4123</v>
      </c>
      <c r="Q12967">
        <v>5698</v>
      </c>
      <c r="R12967">
        <v>5698</v>
      </c>
      <c r="S12967">
        <v>5775</v>
      </c>
      <c r="T12967">
        <v>0</v>
      </c>
      <c r="U12967">
        <v>5775</v>
      </c>
      <c r="V12967">
        <v>0</v>
      </c>
      <c r="W12967">
        <v>5294</v>
      </c>
      <c r="X12967">
        <v>5747</v>
      </c>
      <c r="Y12967">
        <v>723936.71000000963</v>
      </c>
      <c r="Z12967">
        <v>494294.63000001217</v>
      </c>
    </row>
    <row r="12968" spans="1:26" hidden="1" x14ac:dyDescent="0.25">
      <c r="A12968" t="s">
        <v>145</v>
      </c>
      <c r="B12968" t="s">
        <v>146</v>
      </c>
      <c r="C12968">
        <v>2022</v>
      </c>
      <c r="D12968">
        <v>1</v>
      </c>
      <c r="E12968" t="s">
        <v>133</v>
      </c>
      <c r="F12968" t="s">
        <v>106</v>
      </c>
      <c r="G12968" t="s">
        <v>48</v>
      </c>
      <c r="H12968">
        <v>808</v>
      </c>
      <c r="I12968" t="s">
        <v>49</v>
      </c>
      <c r="J12968" t="s">
        <v>32</v>
      </c>
      <c r="K12968" t="s">
        <v>73</v>
      </c>
      <c r="L12968" t="s">
        <v>34</v>
      </c>
      <c r="M12968" t="s">
        <v>42</v>
      </c>
      <c r="N12968" t="s">
        <v>147</v>
      </c>
      <c r="O12968" t="s">
        <v>37</v>
      </c>
      <c r="P12968">
        <v>7</v>
      </c>
      <c r="Q12968">
        <v>8</v>
      </c>
      <c r="R12968">
        <v>8</v>
      </c>
      <c r="S12968">
        <v>8</v>
      </c>
      <c r="T12968">
        <v>0</v>
      </c>
      <c r="U12968">
        <v>8</v>
      </c>
      <c r="V12968">
        <v>0</v>
      </c>
      <c r="W12968">
        <v>7</v>
      </c>
      <c r="X12968">
        <v>8</v>
      </c>
      <c r="Y12968">
        <v>891.29000000000008</v>
      </c>
      <c r="Z12968">
        <v>670.15</v>
      </c>
    </row>
    <row r="12969" spans="1:26" hidden="1" x14ac:dyDescent="0.25">
      <c r="A12969" t="s">
        <v>145</v>
      </c>
      <c r="B12969" t="s">
        <v>146</v>
      </c>
      <c r="C12969">
        <v>2022</v>
      </c>
      <c r="D12969">
        <v>1</v>
      </c>
      <c r="E12969" t="s">
        <v>133</v>
      </c>
      <c r="F12969" t="s">
        <v>106</v>
      </c>
      <c r="G12969" t="s">
        <v>48</v>
      </c>
      <c r="H12969">
        <v>808</v>
      </c>
      <c r="I12969" t="s">
        <v>49</v>
      </c>
      <c r="J12969" t="s">
        <v>32</v>
      </c>
      <c r="K12969" t="s">
        <v>66</v>
      </c>
      <c r="L12969" t="s">
        <v>102</v>
      </c>
      <c r="M12969" t="s">
        <v>42</v>
      </c>
      <c r="N12969" t="s">
        <v>147</v>
      </c>
      <c r="O12969" t="s">
        <v>37</v>
      </c>
      <c r="P12969">
        <v>5</v>
      </c>
      <c r="Q12969">
        <v>9</v>
      </c>
      <c r="R12969">
        <v>9</v>
      </c>
      <c r="S12969">
        <v>9</v>
      </c>
      <c r="T12969">
        <v>0</v>
      </c>
      <c r="U12969">
        <v>9</v>
      </c>
      <c r="V12969">
        <v>0</v>
      </c>
      <c r="W12969">
        <v>9</v>
      </c>
      <c r="X12969">
        <v>9</v>
      </c>
      <c r="Y12969">
        <v>1152.5600000000002</v>
      </c>
      <c r="Z12969">
        <v>782.26</v>
      </c>
    </row>
    <row r="12970" spans="1:26" hidden="1" x14ac:dyDescent="0.25">
      <c r="A12970" t="s">
        <v>145</v>
      </c>
      <c r="B12970" t="s">
        <v>146</v>
      </c>
      <c r="C12970">
        <v>2022</v>
      </c>
      <c r="D12970">
        <v>1</v>
      </c>
      <c r="E12970" t="s">
        <v>133</v>
      </c>
      <c r="F12970" t="s">
        <v>106</v>
      </c>
      <c r="G12970" t="s">
        <v>48</v>
      </c>
      <c r="H12970">
        <v>808</v>
      </c>
      <c r="I12970" t="s">
        <v>49</v>
      </c>
      <c r="J12970" t="s">
        <v>32</v>
      </c>
      <c r="K12970" t="s">
        <v>33</v>
      </c>
      <c r="L12970" t="s">
        <v>34</v>
      </c>
      <c r="M12970" t="s">
        <v>35</v>
      </c>
      <c r="N12970" t="s">
        <v>149</v>
      </c>
      <c r="O12970" t="s">
        <v>41</v>
      </c>
      <c r="P12970">
        <v>5</v>
      </c>
      <c r="Q12970">
        <v>5</v>
      </c>
      <c r="R12970">
        <v>5</v>
      </c>
      <c r="S12970">
        <v>5</v>
      </c>
      <c r="T12970">
        <v>0</v>
      </c>
      <c r="U12970">
        <v>0</v>
      </c>
      <c r="V12970">
        <v>5</v>
      </c>
      <c r="W12970">
        <v>5</v>
      </c>
      <c r="X12970">
        <v>5</v>
      </c>
      <c r="Y12970">
        <v>784.52</v>
      </c>
      <c r="Z12970">
        <v>0</v>
      </c>
    </row>
    <row r="12971" spans="1:26" hidden="1" x14ac:dyDescent="0.25">
      <c r="A12971" t="s">
        <v>145</v>
      </c>
      <c r="B12971" t="s">
        <v>146</v>
      </c>
      <c r="C12971">
        <v>2022</v>
      </c>
      <c r="D12971">
        <v>1</v>
      </c>
      <c r="E12971" t="s">
        <v>133</v>
      </c>
      <c r="F12971" t="s">
        <v>106</v>
      </c>
      <c r="G12971" t="s">
        <v>48</v>
      </c>
      <c r="H12971">
        <v>808</v>
      </c>
      <c r="I12971" t="s">
        <v>49</v>
      </c>
      <c r="J12971" t="s">
        <v>32</v>
      </c>
      <c r="K12971" t="s">
        <v>33</v>
      </c>
      <c r="L12971" t="s">
        <v>34</v>
      </c>
      <c r="M12971" t="s">
        <v>35</v>
      </c>
      <c r="N12971" t="s">
        <v>149</v>
      </c>
      <c r="O12971" t="s">
        <v>41</v>
      </c>
      <c r="P12971">
        <v>9</v>
      </c>
      <c r="Q12971">
        <v>10</v>
      </c>
      <c r="R12971">
        <v>10</v>
      </c>
      <c r="S12971">
        <v>10</v>
      </c>
      <c r="T12971">
        <v>10</v>
      </c>
      <c r="U12971">
        <v>0</v>
      </c>
      <c r="V12971">
        <v>0</v>
      </c>
      <c r="W12971">
        <v>10</v>
      </c>
      <c r="X12971">
        <v>10</v>
      </c>
      <c r="Y12971">
        <v>775.23</v>
      </c>
      <c r="Z12971">
        <v>775.23</v>
      </c>
    </row>
    <row r="12972" spans="1:26" hidden="1" x14ac:dyDescent="0.25">
      <c r="A12972" t="s">
        <v>145</v>
      </c>
      <c r="B12972" t="s">
        <v>146</v>
      </c>
      <c r="C12972">
        <v>2022</v>
      </c>
      <c r="D12972">
        <v>1</v>
      </c>
      <c r="E12972" t="s">
        <v>133</v>
      </c>
      <c r="F12972" t="s">
        <v>106</v>
      </c>
      <c r="G12972" t="s">
        <v>48</v>
      </c>
      <c r="H12972">
        <v>808</v>
      </c>
      <c r="I12972" t="s">
        <v>49</v>
      </c>
      <c r="J12972" t="s">
        <v>32</v>
      </c>
      <c r="K12972" t="s">
        <v>33</v>
      </c>
      <c r="L12972" t="s">
        <v>34</v>
      </c>
      <c r="M12972" t="s">
        <v>35</v>
      </c>
      <c r="N12972" t="s">
        <v>149</v>
      </c>
      <c r="O12972" t="s">
        <v>37</v>
      </c>
      <c r="P12972">
        <v>9</v>
      </c>
      <c r="Q12972">
        <v>11</v>
      </c>
      <c r="R12972">
        <v>11</v>
      </c>
      <c r="S12972">
        <v>11</v>
      </c>
      <c r="T12972">
        <v>11</v>
      </c>
      <c r="U12972">
        <v>0</v>
      </c>
      <c r="V12972">
        <v>0</v>
      </c>
      <c r="W12972">
        <v>9</v>
      </c>
      <c r="X12972">
        <v>11</v>
      </c>
      <c r="Y12972">
        <v>1851.04</v>
      </c>
      <c r="Z12972">
        <v>1217.21</v>
      </c>
    </row>
    <row r="12973" spans="1:26" hidden="1" x14ac:dyDescent="0.25">
      <c r="A12973" t="s">
        <v>145</v>
      </c>
      <c r="B12973" t="s">
        <v>146</v>
      </c>
      <c r="C12973">
        <v>2022</v>
      </c>
      <c r="D12973">
        <v>1</v>
      </c>
      <c r="E12973" t="s">
        <v>133</v>
      </c>
      <c r="F12973" t="s">
        <v>106</v>
      </c>
      <c r="G12973" t="s">
        <v>48</v>
      </c>
      <c r="H12973">
        <v>808</v>
      </c>
      <c r="I12973" t="s">
        <v>49</v>
      </c>
      <c r="J12973" t="s">
        <v>32</v>
      </c>
      <c r="K12973" t="s">
        <v>33</v>
      </c>
      <c r="L12973" t="s">
        <v>34</v>
      </c>
      <c r="M12973" t="s">
        <v>35</v>
      </c>
      <c r="N12973" t="s">
        <v>149</v>
      </c>
      <c r="O12973" t="s">
        <v>37</v>
      </c>
      <c r="P12973">
        <v>10</v>
      </c>
      <c r="Q12973">
        <v>12</v>
      </c>
      <c r="R12973">
        <v>12</v>
      </c>
      <c r="S12973">
        <v>13</v>
      </c>
      <c r="T12973">
        <v>0</v>
      </c>
      <c r="U12973">
        <v>0</v>
      </c>
      <c r="V12973">
        <v>13</v>
      </c>
      <c r="W12973">
        <v>12</v>
      </c>
      <c r="X12973">
        <v>12</v>
      </c>
      <c r="Y12973">
        <v>1169.8499999999999</v>
      </c>
      <c r="Z12973">
        <v>530.37</v>
      </c>
    </row>
    <row r="12974" spans="1:26" hidden="1" x14ac:dyDescent="0.25">
      <c r="A12974" t="s">
        <v>145</v>
      </c>
      <c r="B12974" t="s">
        <v>146</v>
      </c>
      <c r="C12974">
        <v>2022</v>
      </c>
      <c r="D12974">
        <v>1</v>
      </c>
      <c r="E12974" t="s">
        <v>133</v>
      </c>
      <c r="F12974" t="s">
        <v>106</v>
      </c>
      <c r="G12974" t="s">
        <v>48</v>
      </c>
      <c r="H12974">
        <v>808</v>
      </c>
      <c r="I12974" t="s">
        <v>49</v>
      </c>
      <c r="J12974" t="s">
        <v>32</v>
      </c>
      <c r="K12974" t="s">
        <v>33</v>
      </c>
      <c r="L12974" t="s">
        <v>34</v>
      </c>
      <c r="M12974" t="s">
        <v>42</v>
      </c>
      <c r="N12974" t="s">
        <v>147</v>
      </c>
      <c r="O12974" t="s">
        <v>41</v>
      </c>
      <c r="P12974">
        <v>66</v>
      </c>
      <c r="Q12974">
        <v>100</v>
      </c>
      <c r="R12974">
        <v>100</v>
      </c>
      <c r="S12974">
        <v>100</v>
      </c>
      <c r="T12974">
        <v>0</v>
      </c>
      <c r="U12974">
        <v>100</v>
      </c>
      <c r="V12974">
        <v>0</v>
      </c>
      <c r="W12974">
        <v>92</v>
      </c>
      <c r="X12974">
        <v>99</v>
      </c>
      <c r="Y12974">
        <v>7346.3200000000006</v>
      </c>
      <c r="Z12974">
        <v>5964.42</v>
      </c>
    </row>
    <row r="12975" spans="1:26" hidden="1" x14ac:dyDescent="0.25">
      <c r="A12975" t="s">
        <v>145</v>
      </c>
      <c r="B12975" t="s">
        <v>146</v>
      </c>
      <c r="C12975">
        <v>2022</v>
      </c>
      <c r="D12975">
        <v>1</v>
      </c>
      <c r="E12975" t="s">
        <v>133</v>
      </c>
      <c r="F12975" t="s">
        <v>106</v>
      </c>
      <c r="G12975" t="s">
        <v>48</v>
      </c>
      <c r="H12975">
        <v>808</v>
      </c>
      <c r="I12975" t="s">
        <v>49</v>
      </c>
      <c r="J12975" t="s">
        <v>32</v>
      </c>
      <c r="K12975" t="s">
        <v>33</v>
      </c>
      <c r="L12975" t="s">
        <v>34</v>
      </c>
      <c r="M12975" t="s">
        <v>42</v>
      </c>
      <c r="N12975" t="s">
        <v>147</v>
      </c>
      <c r="O12975" t="s">
        <v>37</v>
      </c>
      <c r="P12975">
        <v>1085</v>
      </c>
      <c r="Q12975">
        <v>1465</v>
      </c>
      <c r="R12975">
        <v>1465</v>
      </c>
      <c r="S12975">
        <v>1485</v>
      </c>
      <c r="T12975">
        <v>0</v>
      </c>
      <c r="U12975">
        <v>1485</v>
      </c>
      <c r="V12975">
        <v>0</v>
      </c>
      <c r="W12975">
        <v>1456</v>
      </c>
      <c r="X12975">
        <v>1475</v>
      </c>
      <c r="Y12975">
        <v>179596.58000000083</v>
      </c>
      <c r="Z12975">
        <v>121428.31999999916</v>
      </c>
    </row>
    <row r="12976" spans="1:26" hidden="1" x14ac:dyDescent="0.25">
      <c r="A12976" t="s">
        <v>145</v>
      </c>
      <c r="B12976" t="s">
        <v>146</v>
      </c>
      <c r="C12976">
        <v>2022</v>
      </c>
      <c r="D12976">
        <v>1</v>
      </c>
      <c r="E12976" t="s">
        <v>133</v>
      </c>
      <c r="F12976" t="s">
        <v>106</v>
      </c>
      <c r="G12976" t="s">
        <v>48</v>
      </c>
      <c r="H12976">
        <v>817</v>
      </c>
      <c r="I12976" t="s">
        <v>49</v>
      </c>
      <c r="J12976" t="s">
        <v>32</v>
      </c>
      <c r="K12976" t="s">
        <v>73</v>
      </c>
      <c r="L12976" t="s">
        <v>34</v>
      </c>
      <c r="M12976" t="s">
        <v>42</v>
      </c>
      <c r="N12976" t="s">
        <v>147</v>
      </c>
      <c r="O12976" t="s">
        <v>37</v>
      </c>
      <c r="P12976">
        <v>14</v>
      </c>
      <c r="Q12976">
        <v>14</v>
      </c>
      <c r="R12976">
        <v>14</v>
      </c>
      <c r="S12976">
        <v>14</v>
      </c>
      <c r="T12976">
        <v>0</v>
      </c>
      <c r="U12976">
        <v>14</v>
      </c>
      <c r="V12976">
        <v>0</v>
      </c>
      <c r="W12976">
        <v>14</v>
      </c>
      <c r="X12976">
        <v>14</v>
      </c>
      <c r="Y12976">
        <v>1697.9099999999999</v>
      </c>
      <c r="Z12976">
        <v>1104.95</v>
      </c>
    </row>
    <row r="12977" spans="1:26" hidden="1" x14ac:dyDescent="0.25">
      <c r="A12977" t="s">
        <v>145</v>
      </c>
      <c r="B12977" t="s">
        <v>146</v>
      </c>
      <c r="C12977">
        <v>2022</v>
      </c>
      <c r="D12977">
        <v>1</v>
      </c>
      <c r="E12977" t="s">
        <v>133</v>
      </c>
      <c r="F12977" t="s">
        <v>106</v>
      </c>
      <c r="G12977" t="s">
        <v>48</v>
      </c>
      <c r="H12977">
        <v>817</v>
      </c>
      <c r="I12977" t="s">
        <v>49</v>
      </c>
      <c r="J12977" t="s">
        <v>32</v>
      </c>
      <c r="K12977" t="s">
        <v>66</v>
      </c>
      <c r="L12977" t="s">
        <v>102</v>
      </c>
      <c r="M12977" t="s">
        <v>42</v>
      </c>
      <c r="N12977" t="s">
        <v>147</v>
      </c>
      <c r="O12977" t="s">
        <v>37</v>
      </c>
      <c r="P12977">
        <v>2</v>
      </c>
      <c r="Q12977">
        <v>2</v>
      </c>
      <c r="R12977">
        <v>2</v>
      </c>
      <c r="S12977">
        <v>2</v>
      </c>
      <c r="T12977">
        <v>0</v>
      </c>
      <c r="U12977">
        <v>2</v>
      </c>
      <c r="V12977">
        <v>0</v>
      </c>
      <c r="W12977">
        <v>2</v>
      </c>
      <c r="X12977">
        <v>2</v>
      </c>
      <c r="Y12977">
        <v>248.14</v>
      </c>
      <c r="Z12977">
        <v>128.14000000000001</v>
      </c>
    </row>
    <row r="12978" spans="1:26" hidden="1" x14ac:dyDescent="0.25">
      <c r="A12978" t="s">
        <v>145</v>
      </c>
      <c r="B12978" t="s">
        <v>146</v>
      </c>
      <c r="C12978">
        <v>2022</v>
      </c>
      <c r="D12978">
        <v>1</v>
      </c>
      <c r="E12978" t="s">
        <v>133</v>
      </c>
      <c r="F12978" t="s">
        <v>106</v>
      </c>
      <c r="G12978" t="s">
        <v>48</v>
      </c>
      <c r="H12978">
        <v>817</v>
      </c>
      <c r="I12978" t="s">
        <v>49</v>
      </c>
      <c r="J12978" t="s">
        <v>32</v>
      </c>
      <c r="K12978" t="s">
        <v>134</v>
      </c>
      <c r="L12978" t="s">
        <v>34</v>
      </c>
      <c r="M12978" t="s">
        <v>42</v>
      </c>
      <c r="N12978" t="s">
        <v>147</v>
      </c>
      <c r="O12978" t="s">
        <v>37</v>
      </c>
      <c r="P12978">
        <v>24</v>
      </c>
      <c r="Q12978">
        <v>35</v>
      </c>
      <c r="R12978">
        <v>35</v>
      </c>
      <c r="S12978">
        <v>35</v>
      </c>
      <c r="T12978">
        <v>0</v>
      </c>
      <c r="U12978">
        <v>35</v>
      </c>
      <c r="V12978">
        <v>0</v>
      </c>
      <c r="W12978">
        <v>35</v>
      </c>
      <c r="X12978">
        <v>35</v>
      </c>
      <c r="Y12978">
        <v>4106.2000000000007</v>
      </c>
      <c r="Z12978">
        <v>3491.2</v>
      </c>
    </row>
    <row r="12979" spans="1:26" hidden="1" x14ac:dyDescent="0.25">
      <c r="A12979" t="s">
        <v>145</v>
      </c>
      <c r="B12979" t="s">
        <v>146</v>
      </c>
      <c r="C12979">
        <v>2022</v>
      </c>
      <c r="D12979">
        <v>1</v>
      </c>
      <c r="E12979" t="s">
        <v>133</v>
      </c>
      <c r="F12979" t="s">
        <v>106</v>
      </c>
      <c r="G12979" t="s">
        <v>48</v>
      </c>
      <c r="H12979">
        <v>817</v>
      </c>
      <c r="I12979" t="s">
        <v>49</v>
      </c>
      <c r="J12979" t="s">
        <v>32</v>
      </c>
      <c r="K12979" t="s">
        <v>33</v>
      </c>
      <c r="L12979" t="s">
        <v>102</v>
      </c>
      <c r="M12979" t="s">
        <v>42</v>
      </c>
      <c r="N12979" t="s">
        <v>147</v>
      </c>
      <c r="O12979" t="s">
        <v>37</v>
      </c>
      <c r="P12979">
        <v>1</v>
      </c>
      <c r="Q12979">
        <v>1</v>
      </c>
      <c r="R12979">
        <v>1</v>
      </c>
      <c r="S12979">
        <v>1</v>
      </c>
      <c r="T12979">
        <v>0</v>
      </c>
      <c r="U12979">
        <v>1</v>
      </c>
      <c r="V12979">
        <v>0</v>
      </c>
      <c r="W12979">
        <v>1</v>
      </c>
      <c r="X12979">
        <v>1</v>
      </c>
      <c r="Y12979">
        <v>79.790000000000006</v>
      </c>
      <c r="Z12979">
        <v>29.79</v>
      </c>
    </row>
    <row r="12980" spans="1:26" hidden="1" x14ac:dyDescent="0.25">
      <c r="A12980" t="s">
        <v>145</v>
      </c>
      <c r="B12980" t="s">
        <v>146</v>
      </c>
      <c r="C12980">
        <v>2022</v>
      </c>
      <c r="D12980">
        <v>1</v>
      </c>
      <c r="E12980" t="s">
        <v>133</v>
      </c>
      <c r="F12980" t="s">
        <v>106</v>
      </c>
      <c r="G12980" t="s">
        <v>48</v>
      </c>
      <c r="H12980">
        <v>817</v>
      </c>
      <c r="I12980" t="s">
        <v>49</v>
      </c>
      <c r="J12980" t="s">
        <v>32</v>
      </c>
      <c r="K12980" t="s">
        <v>33</v>
      </c>
      <c r="L12980" t="s">
        <v>34</v>
      </c>
      <c r="M12980" t="s">
        <v>35</v>
      </c>
      <c r="N12980" t="s">
        <v>149</v>
      </c>
      <c r="O12980" t="s">
        <v>41</v>
      </c>
      <c r="P12980">
        <v>4</v>
      </c>
      <c r="Q12980">
        <v>5</v>
      </c>
      <c r="R12980">
        <v>5</v>
      </c>
      <c r="S12980">
        <v>5</v>
      </c>
      <c r="T12980">
        <v>5</v>
      </c>
      <c r="U12980">
        <v>0</v>
      </c>
      <c r="V12980">
        <v>0</v>
      </c>
      <c r="W12980">
        <v>5</v>
      </c>
      <c r="X12980">
        <v>5</v>
      </c>
      <c r="Y12980">
        <v>692.28</v>
      </c>
      <c r="Z12980">
        <v>692.28</v>
      </c>
    </row>
    <row r="12981" spans="1:26" hidden="1" x14ac:dyDescent="0.25">
      <c r="A12981" t="s">
        <v>145</v>
      </c>
      <c r="B12981" t="s">
        <v>146</v>
      </c>
      <c r="C12981">
        <v>2022</v>
      </c>
      <c r="D12981">
        <v>1</v>
      </c>
      <c r="E12981" t="s">
        <v>133</v>
      </c>
      <c r="F12981" t="s">
        <v>106</v>
      </c>
      <c r="G12981" t="s">
        <v>48</v>
      </c>
      <c r="H12981">
        <v>817</v>
      </c>
      <c r="I12981" t="s">
        <v>49</v>
      </c>
      <c r="J12981" t="s">
        <v>32</v>
      </c>
      <c r="K12981" t="s">
        <v>33</v>
      </c>
      <c r="L12981" t="s">
        <v>34</v>
      </c>
      <c r="M12981" t="s">
        <v>35</v>
      </c>
      <c r="N12981" t="s">
        <v>149</v>
      </c>
      <c r="O12981" t="s">
        <v>41</v>
      </c>
      <c r="P12981">
        <v>9</v>
      </c>
      <c r="Q12981">
        <v>10</v>
      </c>
      <c r="R12981">
        <v>10</v>
      </c>
      <c r="S12981">
        <v>10</v>
      </c>
      <c r="T12981">
        <v>0</v>
      </c>
      <c r="U12981">
        <v>0</v>
      </c>
      <c r="V12981">
        <v>10</v>
      </c>
      <c r="W12981">
        <v>10</v>
      </c>
      <c r="X12981">
        <v>10</v>
      </c>
      <c r="Y12981">
        <v>1191.75</v>
      </c>
      <c r="Z12981">
        <v>193.85</v>
      </c>
    </row>
    <row r="12982" spans="1:26" hidden="1" x14ac:dyDescent="0.25">
      <c r="A12982" t="s">
        <v>145</v>
      </c>
      <c r="B12982" t="s">
        <v>146</v>
      </c>
      <c r="C12982">
        <v>2022</v>
      </c>
      <c r="D12982">
        <v>1</v>
      </c>
      <c r="E12982" t="s">
        <v>133</v>
      </c>
      <c r="F12982" t="s">
        <v>106</v>
      </c>
      <c r="G12982" t="s">
        <v>48</v>
      </c>
      <c r="H12982">
        <v>817</v>
      </c>
      <c r="I12982" t="s">
        <v>49</v>
      </c>
      <c r="J12982" t="s">
        <v>32</v>
      </c>
      <c r="K12982" t="s">
        <v>33</v>
      </c>
      <c r="L12982" t="s">
        <v>34</v>
      </c>
      <c r="M12982" t="s">
        <v>35</v>
      </c>
      <c r="N12982" t="s">
        <v>149</v>
      </c>
      <c r="O12982" t="s">
        <v>37</v>
      </c>
      <c r="P12982">
        <v>25</v>
      </c>
      <c r="Q12982">
        <v>28</v>
      </c>
      <c r="R12982">
        <v>28</v>
      </c>
      <c r="S12982">
        <v>28</v>
      </c>
      <c r="T12982">
        <v>0</v>
      </c>
      <c r="U12982">
        <v>0</v>
      </c>
      <c r="V12982">
        <v>28</v>
      </c>
      <c r="W12982">
        <v>28</v>
      </c>
      <c r="X12982">
        <v>28</v>
      </c>
      <c r="Y12982">
        <v>3115.6600000000008</v>
      </c>
      <c r="Z12982">
        <v>1659.5600000000004</v>
      </c>
    </row>
    <row r="12983" spans="1:26" hidden="1" x14ac:dyDescent="0.25">
      <c r="A12983" t="s">
        <v>145</v>
      </c>
      <c r="B12983" t="s">
        <v>146</v>
      </c>
      <c r="C12983">
        <v>2022</v>
      </c>
      <c r="D12983">
        <v>1</v>
      </c>
      <c r="E12983" t="s">
        <v>133</v>
      </c>
      <c r="F12983" t="s">
        <v>106</v>
      </c>
      <c r="G12983" t="s">
        <v>48</v>
      </c>
      <c r="H12983">
        <v>817</v>
      </c>
      <c r="I12983" t="s">
        <v>49</v>
      </c>
      <c r="J12983" t="s">
        <v>32</v>
      </c>
      <c r="K12983" t="s">
        <v>33</v>
      </c>
      <c r="L12983" t="s">
        <v>34</v>
      </c>
      <c r="M12983" t="s">
        <v>35</v>
      </c>
      <c r="N12983" t="s">
        <v>149</v>
      </c>
      <c r="O12983" t="s">
        <v>37</v>
      </c>
      <c r="P12983">
        <v>54</v>
      </c>
      <c r="Q12983">
        <v>54</v>
      </c>
      <c r="R12983">
        <v>54</v>
      </c>
      <c r="S12983">
        <v>55</v>
      </c>
      <c r="T12983">
        <v>55</v>
      </c>
      <c r="U12983">
        <v>0</v>
      </c>
      <c r="V12983">
        <v>0</v>
      </c>
      <c r="W12983">
        <v>21</v>
      </c>
      <c r="X12983">
        <v>55</v>
      </c>
      <c r="Y12983">
        <v>3578.84</v>
      </c>
      <c r="Z12983">
        <v>2051.7800000000002</v>
      </c>
    </row>
    <row r="12984" spans="1:26" hidden="1" x14ac:dyDescent="0.25">
      <c r="A12984" t="s">
        <v>145</v>
      </c>
      <c r="B12984" t="s">
        <v>146</v>
      </c>
      <c r="C12984">
        <v>2022</v>
      </c>
      <c r="D12984">
        <v>1</v>
      </c>
      <c r="E12984" t="s">
        <v>133</v>
      </c>
      <c r="F12984" t="s">
        <v>106</v>
      </c>
      <c r="G12984" t="s">
        <v>48</v>
      </c>
      <c r="H12984">
        <v>817</v>
      </c>
      <c r="I12984" t="s">
        <v>49</v>
      </c>
      <c r="J12984" t="s">
        <v>32</v>
      </c>
      <c r="K12984" t="s">
        <v>33</v>
      </c>
      <c r="L12984" t="s">
        <v>34</v>
      </c>
      <c r="M12984" t="s">
        <v>35</v>
      </c>
      <c r="N12984" t="s">
        <v>70</v>
      </c>
      <c r="O12984" t="s">
        <v>37</v>
      </c>
      <c r="P12984">
        <v>1</v>
      </c>
      <c r="Q12984">
        <v>1</v>
      </c>
      <c r="R12984">
        <v>1</v>
      </c>
      <c r="S12984">
        <v>1</v>
      </c>
      <c r="T12984">
        <v>1</v>
      </c>
      <c r="U12984">
        <v>0</v>
      </c>
      <c r="V12984">
        <v>0</v>
      </c>
      <c r="W12984">
        <v>0</v>
      </c>
      <c r="X12984">
        <v>1</v>
      </c>
      <c r="Y12984">
        <v>261.39999999999998</v>
      </c>
      <c r="Z12984">
        <v>261.39999999999998</v>
      </c>
    </row>
    <row r="12985" spans="1:26" hidden="1" x14ac:dyDescent="0.25">
      <c r="A12985" t="s">
        <v>145</v>
      </c>
      <c r="B12985" t="s">
        <v>146</v>
      </c>
      <c r="C12985">
        <v>2022</v>
      </c>
      <c r="D12985">
        <v>1</v>
      </c>
      <c r="E12985" t="s">
        <v>133</v>
      </c>
      <c r="F12985" t="s">
        <v>106</v>
      </c>
      <c r="G12985" t="s">
        <v>48</v>
      </c>
      <c r="H12985">
        <v>817</v>
      </c>
      <c r="I12985" t="s">
        <v>49</v>
      </c>
      <c r="J12985" t="s">
        <v>32</v>
      </c>
      <c r="K12985" t="s">
        <v>33</v>
      </c>
      <c r="L12985" t="s">
        <v>34</v>
      </c>
      <c r="M12985" t="s">
        <v>42</v>
      </c>
      <c r="N12985" t="s">
        <v>147</v>
      </c>
      <c r="O12985" t="s">
        <v>41</v>
      </c>
      <c r="P12985">
        <v>92</v>
      </c>
      <c r="Q12985">
        <v>142</v>
      </c>
      <c r="R12985">
        <v>142</v>
      </c>
      <c r="S12985">
        <v>144</v>
      </c>
      <c r="T12985">
        <v>0</v>
      </c>
      <c r="U12985">
        <v>144</v>
      </c>
      <c r="V12985">
        <v>0</v>
      </c>
      <c r="W12985">
        <v>125</v>
      </c>
      <c r="X12985">
        <v>144</v>
      </c>
      <c r="Y12985">
        <v>12293.45999999999</v>
      </c>
      <c r="Z12985">
        <v>6402.12</v>
      </c>
    </row>
    <row r="12986" spans="1:26" hidden="1" x14ac:dyDescent="0.25">
      <c r="A12986" t="s">
        <v>145</v>
      </c>
      <c r="B12986" t="s">
        <v>146</v>
      </c>
      <c r="C12986">
        <v>2022</v>
      </c>
      <c r="D12986">
        <v>1</v>
      </c>
      <c r="E12986" t="s">
        <v>133</v>
      </c>
      <c r="F12986" t="s">
        <v>106</v>
      </c>
      <c r="G12986" t="s">
        <v>48</v>
      </c>
      <c r="H12986">
        <v>817</v>
      </c>
      <c r="I12986" t="s">
        <v>49</v>
      </c>
      <c r="J12986" t="s">
        <v>32</v>
      </c>
      <c r="K12986" t="s">
        <v>33</v>
      </c>
      <c r="L12986" t="s">
        <v>34</v>
      </c>
      <c r="M12986" t="s">
        <v>42</v>
      </c>
      <c r="N12986" t="s">
        <v>147</v>
      </c>
      <c r="O12986" t="s">
        <v>37</v>
      </c>
      <c r="P12986">
        <v>2864</v>
      </c>
      <c r="Q12986">
        <v>4031</v>
      </c>
      <c r="R12986">
        <v>4031</v>
      </c>
      <c r="S12986">
        <v>4079</v>
      </c>
      <c r="T12986">
        <v>0</v>
      </c>
      <c r="U12986">
        <v>4079</v>
      </c>
      <c r="V12986">
        <v>0</v>
      </c>
      <c r="W12986">
        <v>3977</v>
      </c>
      <c r="X12986">
        <v>4064</v>
      </c>
      <c r="Y12986">
        <v>476884.5900000027</v>
      </c>
      <c r="Z12986">
        <v>321527.51000000094</v>
      </c>
    </row>
    <row r="12987" spans="1:26" hidden="1" x14ac:dyDescent="0.25">
      <c r="A12987" t="s">
        <v>145</v>
      </c>
      <c r="B12987" t="s">
        <v>146</v>
      </c>
      <c r="C12987">
        <v>2022</v>
      </c>
      <c r="D12987">
        <v>1</v>
      </c>
      <c r="E12987" t="s">
        <v>133</v>
      </c>
      <c r="F12987" t="s">
        <v>107</v>
      </c>
      <c r="G12987" t="s">
        <v>108</v>
      </c>
      <c r="H12987">
        <v>618</v>
      </c>
      <c r="I12987" t="s">
        <v>40</v>
      </c>
      <c r="J12987" t="s">
        <v>32</v>
      </c>
      <c r="K12987" t="s">
        <v>73</v>
      </c>
      <c r="L12987" t="s">
        <v>34</v>
      </c>
      <c r="M12987" t="s">
        <v>35</v>
      </c>
      <c r="N12987" t="s">
        <v>149</v>
      </c>
      <c r="O12987" t="s">
        <v>41</v>
      </c>
      <c r="P12987">
        <v>1</v>
      </c>
      <c r="Q12987">
        <v>1</v>
      </c>
      <c r="R12987">
        <v>1</v>
      </c>
      <c r="S12987">
        <v>1</v>
      </c>
      <c r="T12987">
        <v>1</v>
      </c>
      <c r="U12987">
        <v>0</v>
      </c>
      <c r="V12987">
        <v>0</v>
      </c>
      <c r="W12987">
        <v>0</v>
      </c>
      <c r="X12987">
        <v>1</v>
      </c>
      <c r="Y12987">
        <v>0</v>
      </c>
      <c r="Z12987">
        <v>0</v>
      </c>
    </row>
    <row r="12988" spans="1:26" hidden="1" x14ac:dyDescent="0.25">
      <c r="A12988" t="s">
        <v>145</v>
      </c>
      <c r="B12988" t="s">
        <v>146</v>
      </c>
      <c r="C12988">
        <v>2022</v>
      </c>
      <c r="D12988">
        <v>1</v>
      </c>
      <c r="E12988" t="s">
        <v>133</v>
      </c>
      <c r="F12988" t="s">
        <v>107</v>
      </c>
      <c r="G12988" t="s">
        <v>108</v>
      </c>
      <c r="H12988">
        <v>618</v>
      </c>
      <c r="I12988" t="s">
        <v>40</v>
      </c>
      <c r="J12988" t="s">
        <v>32</v>
      </c>
      <c r="K12988" t="s">
        <v>73</v>
      </c>
      <c r="L12988" t="s">
        <v>34</v>
      </c>
      <c r="M12988" t="s">
        <v>42</v>
      </c>
      <c r="N12988" t="s">
        <v>147</v>
      </c>
      <c r="O12988" t="s">
        <v>41</v>
      </c>
      <c r="P12988">
        <v>1</v>
      </c>
      <c r="Q12988">
        <v>1</v>
      </c>
      <c r="R12988">
        <v>1</v>
      </c>
      <c r="S12988">
        <v>1</v>
      </c>
      <c r="T12988">
        <v>0</v>
      </c>
      <c r="U12988">
        <v>1</v>
      </c>
      <c r="V12988">
        <v>0</v>
      </c>
      <c r="W12988">
        <v>1</v>
      </c>
      <c r="X12988">
        <v>1</v>
      </c>
      <c r="Y12988">
        <v>353</v>
      </c>
      <c r="Z12988">
        <v>0</v>
      </c>
    </row>
    <row r="12989" spans="1:26" hidden="1" x14ac:dyDescent="0.25">
      <c r="A12989" t="s">
        <v>145</v>
      </c>
      <c r="B12989" t="s">
        <v>146</v>
      </c>
      <c r="C12989">
        <v>2022</v>
      </c>
      <c r="D12989">
        <v>1</v>
      </c>
      <c r="E12989" t="s">
        <v>133</v>
      </c>
      <c r="F12989" t="s">
        <v>107</v>
      </c>
      <c r="G12989" t="s">
        <v>108</v>
      </c>
      <c r="H12989">
        <v>618</v>
      </c>
      <c r="I12989" t="s">
        <v>40</v>
      </c>
      <c r="J12989" t="s">
        <v>32</v>
      </c>
      <c r="K12989" t="s">
        <v>73</v>
      </c>
      <c r="L12989" t="s">
        <v>34</v>
      </c>
      <c r="M12989" t="s">
        <v>42</v>
      </c>
      <c r="N12989" t="s">
        <v>147</v>
      </c>
      <c r="O12989" t="s">
        <v>37</v>
      </c>
      <c r="P12989">
        <v>42</v>
      </c>
      <c r="Q12989">
        <v>57</v>
      </c>
      <c r="R12989">
        <v>57</v>
      </c>
      <c r="S12989">
        <v>57</v>
      </c>
      <c r="T12989">
        <v>0</v>
      </c>
      <c r="U12989">
        <v>57</v>
      </c>
      <c r="V12989">
        <v>0</v>
      </c>
      <c r="W12989">
        <v>56</v>
      </c>
      <c r="X12989">
        <v>57</v>
      </c>
      <c r="Y12989">
        <v>12965.450000000006</v>
      </c>
      <c r="Z12989">
        <v>10679.000000000002</v>
      </c>
    </row>
    <row r="12990" spans="1:26" hidden="1" x14ac:dyDescent="0.25">
      <c r="A12990" t="s">
        <v>145</v>
      </c>
      <c r="B12990" t="s">
        <v>146</v>
      </c>
      <c r="C12990">
        <v>2022</v>
      </c>
      <c r="D12990">
        <v>1</v>
      </c>
      <c r="E12990" t="s">
        <v>133</v>
      </c>
      <c r="F12990" t="s">
        <v>107</v>
      </c>
      <c r="G12990" t="s">
        <v>108</v>
      </c>
      <c r="H12990">
        <v>618</v>
      </c>
      <c r="I12990" t="s">
        <v>40</v>
      </c>
      <c r="J12990" t="s">
        <v>32</v>
      </c>
      <c r="K12990" t="s">
        <v>136</v>
      </c>
      <c r="L12990" t="s">
        <v>34</v>
      </c>
      <c r="M12990" t="s">
        <v>35</v>
      </c>
      <c r="N12990" t="s">
        <v>149</v>
      </c>
      <c r="O12990" t="s">
        <v>37</v>
      </c>
      <c r="P12990">
        <v>1</v>
      </c>
      <c r="Q12990">
        <v>1</v>
      </c>
      <c r="R12990">
        <v>1</v>
      </c>
      <c r="S12990">
        <v>1</v>
      </c>
      <c r="T12990">
        <v>1</v>
      </c>
      <c r="U12990">
        <v>0</v>
      </c>
      <c r="V12990">
        <v>0</v>
      </c>
      <c r="W12990">
        <v>1</v>
      </c>
      <c r="X12990">
        <v>1</v>
      </c>
      <c r="Y12990">
        <v>99.3</v>
      </c>
      <c r="Z12990">
        <v>79.44</v>
      </c>
    </row>
    <row r="12991" spans="1:26" hidden="1" x14ac:dyDescent="0.25">
      <c r="A12991" t="s">
        <v>145</v>
      </c>
      <c r="B12991" t="s">
        <v>146</v>
      </c>
      <c r="C12991">
        <v>2022</v>
      </c>
      <c r="D12991">
        <v>1</v>
      </c>
      <c r="E12991" t="s">
        <v>133</v>
      </c>
      <c r="F12991" t="s">
        <v>107</v>
      </c>
      <c r="G12991" t="s">
        <v>108</v>
      </c>
      <c r="H12991">
        <v>618</v>
      </c>
      <c r="I12991" t="s">
        <v>40</v>
      </c>
      <c r="J12991" t="s">
        <v>32</v>
      </c>
      <c r="K12991" t="s">
        <v>136</v>
      </c>
      <c r="L12991" t="s">
        <v>34</v>
      </c>
      <c r="M12991" t="s">
        <v>42</v>
      </c>
      <c r="N12991" t="s">
        <v>147</v>
      </c>
      <c r="O12991" t="s">
        <v>37</v>
      </c>
      <c r="P12991">
        <v>1</v>
      </c>
      <c r="Q12991">
        <v>2</v>
      </c>
      <c r="R12991">
        <v>2</v>
      </c>
      <c r="S12991">
        <v>2</v>
      </c>
      <c r="T12991">
        <v>0</v>
      </c>
      <c r="U12991">
        <v>2</v>
      </c>
      <c r="V12991">
        <v>0</v>
      </c>
      <c r="W12991">
        <v>2</v>
      </c>
      <c r="X12991">
        <v>2</v>
      </c>
      <c r="Y12991">
        <v>593.76</v>
      </c>
      <c r="Z12991">
        <v>563.76</v>
      </c>
    </row>
    <row r="12992" spans="1:26" hidden="1" x14ac:dyDescent="0.25">
      <c r="A12992" t="s">
        <v>145</v>
      </c>
      <c r="B12992" t="s">
        <v>146</v>
      </c>
      <c r="C12992">
        <v>2022</v>
      </c>
      <c r="D12992">
        <v>1</v>
      </c>
      <c r="E12992" t="s">
        <v>133</v>
      </c>
      <c r="F12992" t="s">
        <v>107</v>
      </c>
      <c r="G12992" t="s">
        <v>108</v>
      </c>
      <c r="H12992">
        <v>618</v>
      </c>
      <c r="I12992" t="s">
        <v>40</v>
      </c>
      <c r="J12992" t="s">
        <v>32</v>
      </c>
      <c r="K12992" t="s">
        <v>66</v>
      </c>
      <c r="L12992" t="s">
        <v>102</v>
      </c>
      <c r="M12992" t="s">
        <v>42</v>
      </c>
      <c r="N12992" t="s">
        <v>147</v>
      </c>
      <c r="O12992" t="s">
        <v>41</v>
      </c>
      <c r="P12992">
        <v>1</v>
      </c>
      <c r="Q12992">
        <v>1</v>
      </c>
      <c r="R12992">
        <v>1</v>
      </c>
      <c r="S12992">
        <v>1</v>
      </c>
      <c r="T12992">
        <v>0</v>
      </c>
      <c r="U12992">
        <v>1</v>
      </c>
      <c r="V12992">
        <v>0</v>
      </c>
      <c r="W12992">
        <v>1</v>
      </c>
      <c r="X12992">
        <v>1</v>
      </c>
      <c r="Y12992">
        <v>212.95</v>
      </c>
      <c r="Z12992">
        <v>0</v>
      </c>
    </row>
    <row r="12993" spans="1:26" hidden="1" x14ac:dyDescent="0.25">
      <c r="A12993" t="s">
        <v>145</v>
      </c>
      <c r="B12993" t="s">
        <v>146</v>
      </c>
      <c r="C12993">
        <v>2022</v>
      </c>
      <c r="D12993">
        <v>1</v>
      </c>
      <c r="E12993" t="s">
        <v>133</v>
      </c>
      <c r="F12993" t="s">
        <v>107</v>
      </c>
      <c r="G12993" t="s">
        <v>108</v>
      </c>
      <c r="H12993">
        <v>618</v>
      </c>
      <c r="I12993" t="s">
        <v>40</v>
      </c>
      <c r="J12993" t="s">
        <v>32</v>
      </c>
      <c r="K12993" t="s">
        <v>66</v>
      </c>
      <c r="L12993" t="s">
        <v>102</v>
      </c>
      <c r="M12993" t="s">
        <v>42</v>
      </c>
      <c r="N12993" t="s">
        <v>147</v>
      </c>
      <c r="O12993" t="s">
        <v>37</v>
      </c>
      <c r="P12993">
        <v>50</v>
      </c>
      <c r="Q12993">
        <v>70</v>
      </c>
      <c r="R12993">
        <v>70</v>
      </c>
      <c r="S12993">
        <v>70</v>
      </c>
      <c r="T12993">
        <v>0</v>
      </c>
      <c r="U12993">
        <v>70</v>
      </c>
      <c r="V12993">
        <v>0</v>
      </c>
      <c r="W12993">
        <v>70</v>
      </c>
      <c r="X12993">
        <v>70</v>
      </c>
      <c r="Y12993">
        <v>15451.180000000002</v>
      </c>
      <c r="Z12993">
        <v>12979.270000000002</v>
      </c>
    </row>
    <row r="12994" spans="1:26" hidden="1" x14ac:dyDescent="0.25">
      <c r="A12994" t="s">
        <v>145</v>
      </c>
      <c r="B12994" t="s">
        <v>146</v>
      </c>
      <c r="C12994">
        <v>2022</v>
      </c>
      <c r="D12994">
        <v>1</v>
      </c>
      <c r="E12994" t="s">
        <v>133</v>
      </c>
      <c r="F12994" t="s">
        <v>107</v>
      </c>
      <c r="G12994" t="s">
        <v>108</v>
      </c>
      <c r="H12994">
        <v>618</v>
      </c>
      <c r="I12994" t="s">
        <v>40</v>
      </c>
      <c r="J12994" t="s">
        <v>32</v>
      </c>
      <c r="K12994" t="s">
        <v>134</v>
      </c>
      <c r="L12994" t="s">
        <v>34</v>
      </c>
      <c r="M12994" t="s">
        <v>35</v>
      </c>
      <c r="N12994" t="s">
        <v>50</v>
      </c>
      <c r="O12994" t="s">
        <v>37</v>
      </c>
      <c r="P12994">
        <v>1</v>
      </c>
      <c r="Q12994">
        <v>1</v>
      </c>
      <c r="R12994">
        <v>1</v>
      </c>
      <c r="S12994">
        <v>1</v>
      </c>
      <c r="T12994">
        <v>1</v>
      </c>
      <c r="U12994">
        <v>0</v>
      </c>
      <c r="V12994">
        <v>0</v>
      </c>
      <c r="W12994">
        <v>0</v>
      </c>
      <c r="X12994">
        <v>1</v>
      </c>
      <c r="Y12994">
        <v>169.04</v>
      </c>
      <c r="Z12994">
        <v>169.04</v>
      </c>
    </row>
    <row r="12995" spans="1:26" hidden="1" x14ac:dyDescent="0.25">
      <c r="A12995" t="s">
        <v>145</v>
      </c>
      <c r="B12995" t="s">
        <v>146</v>
      </c>
      <c r="C12995">
        <v>2022</v>
      </c>
      <c r="D12995">
        <v>1</v>
      </c>
      <c r="E12995" t="s">
        <v>133</v>
      </c>
      <c r="F12995" t="s">
        <v>107</v>
      </c>
      <c r="G12995" t="s">
        <v>108</v>
      </c>
      <c r="H12995">
        <v>618</v>
      </c>
      <c r="I12995" t="s">
        <v>40</v>
      </c>
      <c r="J12995" t="s">
        <v>32</v>
      </c>
      <c r="K12995" t="s">
        <v>134</v>
      </c>
      <c r="L12995" t="s">
        <v>34</v>
      </c>
      <c r="M12995" t="s">
        <v>35</v>
      </c>
      <c r="N12995" t="s">
        <v>149</v>
      </c>
      <c r="O12995" t="s">
        <v>37</v>
      </c>
      <c r="P12995">
        <v>1</v>
      </c>
      <c r="Q12995">
        <v>1</v>
      </c>
      <c r="R12995">
        <v>1</v>
      </c>
      <c r="S12995">
        <v>1</v>
      </c>
      <c r="T12995">
        <v>1</v>
      </c>
      <c r="U12995">
        <v>0</v>
      </c>
      <c r="V12995">
        <v>0</v>
      </c>
      <c r="W12995">
        <v>1</v>
      </c>
      <c r="X12995">
        <v>1</v>
      </c>
      <c r="Y12995">
        <v>169.04</v>
      </c>
      <c r="Z12995">
        <v>169.04</v>
      </c>
    </row>
    <row r="12996" spans="1:26" hidden="1" x14ac:dyDescent="0.25">
      <c r="A12996" t="s">
        <v>145</v>
      </c>
      <c r="B12996" t="s">
        <v>146</v>
      </c>
      <c r="C12996">
        <v>2022</v>
      </c>
      <c r="D12996">
        <v>1</v>
      </c>
      <c r="E12996" t="s">
        <v>133</v>
      </c>
      <c r="F12996" t="s">
        <v>107</v>
      </c>
      <c r="G12996" t="s">
        <v>108</v>
      </c>
      <c r="H12996">
        <v>618</v>
      </c>
      <c r="I12996" t="s">
        <v>40</v>
      </c>
      <c r="J12996" t="s">
        <v>32</v>
      </c>
      <c r="K12996" t="s">
        <v>134</v>
      </c>
      <c r="L12996" t="s">
        <v>34</v>
      </c>
      <c r="M12996" t="s">
        <v>35</v>
      </c>
      <c r="N12996" t="s">
        <v>103</v>
      </c>
      <c r="O12996" t="s">
        <v>37</v>
      </c>
      <c r="P12996">
        <v>1</v>
      </c>
      <c r="Q12996">
        <v>1</v>
      </c>
      <c r="R12996">
        <v>1</v>
      </c>
      <c r="S12996">
        <v>1</v>
      </c>
      <c r="T12996">
        <v>1</v>
      </c>
      <c r="U12996">
        <v>0</v>
      </c>
      <c r="V12996">
        <v>0</v>
      </c>
      <c r="W12996">
        <v>0</v>
      </c>
      <c r="X12996">
        <v>1</v>
      </c>
      <c r="Y12996">
        <v>285</v>
      </c>
      <c r="Z12996">
        <v>285</v>
      </c>
    </row>
    <row r="12997" spans="1:26" hidden="1" x14ac:dyDescent="0.25">
      <c r="A12997" t="s">
        <v>145</v>
      </c>
      <c r="B12997" t="s">
        <v>146</v>
      </c>
      <c r="C12997">
        <v>2022</v>
      </c>
      <c r="D12997">
        <v>1</v>
      </c>
      <c r="E12997" t="s">
        <v>133</v>
      </c>
      <c r="F12997" t="s">
        <v>107</v>
      </c>
      <c r="G12997" t="s">
        <v>108</v>
      </c>
      <c r="H12997">
        <v>618</v>
      </c>
      <c r="I12997" t="s">
        <v>40</v>
      </c>
      <c r="J12997" t="s">
        <v>32</v>
      </c>
      <c r="K12997" t="s">
        <v>134</v>
      </c>
      <c r="L12997" t="s">
        <v>34</v>
      </c>
      <c r="M12997" t="s">
        <v>42</v>
      </c>
      <c r="N12997" t="s">
        <v>147</v>
      </c>
      <c r="O12997" t="s">
        <v>37</v>
      </c>
      <c r="P12997">
        <v>5</v>
      </c>
      <c r="Q12997">
        <v>7</v>
      </c>
      <c r="R12997">
        <v>7</v>
      </c>
      <c r="S12997">
        <v>7</v>
      </c>
      <c r="T12997">
        <v>0</v>
      </c>
      <c r="U12997">
        <v>7</v>
      </c>
      <c r="V12997">
        <v>0</v>
      </c>
      <c r="W12997">
        <v>7</v>
      </c>
      <c r="X12997">
        <v>7</v>
      </c>
      <c r="Y12997">
        <v>2136.89</v>
      </c>
      <c r="Z12997">
        <v>1566.8899999999999</v>
      </c>
    </row>
    <row r="12998" spans="1:26" hidden="1" x14ac:dyDescent="0.25">
      <c r="A12998" t="s">
        <v>145</v>
      </c>
      <c r="B12998" t="s">
        <v>146</v>
      </c>
      <c r="C12998">
        <v>2022</v>
      </c>
      <c r="D12998">
        <v>1</v>
      </c>
      <c r="E12998" t="s">
        <v>133</v>
      </c>
      <c r="F12998" t="s">
        <v>107</v>
      </c>
      <c r="G12998" t="s">
        <v>108</v>
      </c>
      <c r="H12998">
        <v>618</v>
      </c>
      <c r="I12998" t="s">
        <v>40</v>
      </c>
      <c r="J12998" t="s">
        <v>32</v>
      </c>
      <c r="K12998" t="s">
        <v>33</v>
      </c>
      <c r="L12998" t="s">
        <v>34</v>
      </c>
      <c r="M12998" t="s">
        <v>35</v>
      </c>
      <c r="N12998" t="s">
        <v>50</v>
      </c>
      <c r="O12998" t="s">
        <v>37</v>
      </c>
      <c r="P12998">
        <v>1</v>
      </c>
      <c r="Q12998">
        <v>1</v>
      </c>
      <c r="R12998">
        <v>1</v>
      </c>
      <c r="S12998">
        <v>1</v>
      </c>
      <c r="T12998">
        <v>1</v>
      </c>
      <c r="U12998">
        <v>0</v>
      </c>
      <c r="V12998">
        <v>0</v>
      </c>
      <c r="W12998">
        <v>0</v>
      </c>
      <c r="X12998">
        <v>1</v>
      </c>
      <c r="Y12998">
        <v>161.57</v>
      </c>
      <c r="Z12998">
        <v>145.41</v>
      </c>
    </row>
    <row r="12999" spans="1:26" hidden="1" x14ac:dyDescent="0.25">
      <c r="A12999" t="s">
        <v>145</v>
      </c>
      <c r="B12999" t="s">
        <v>146</v>
      </c>
      <c r="C12999">
        <v>2022</v>
      </c>
      <c r="D12999">
        <v>1</v>
      </c>
      <c r="E12999" t="s">
        <v>133</v>
      </c>
      <c r="F12999" t="s">
        <v>107</v>
      </c>
      <c r="G12999" t="s">
        <v>108</v>
      </c>
      <c r="H12999">
        <v>618</v>
      </c>
      <c r="I12999" t="s">
        <v>40</v>
      </c>
      <c r="J12999" t="s">
        <v>32</v>
      </c>
      <c r="K12999" t="s">
        <v>33</v>
      </c>
      <c r="L12999" t="s">
        <v>34</v>
      </c>
      <c r="M12999" t="s">
        <v>35</v>
      </c>
      <c r="N12999" t="s">
        <v>149</v>
      </c>
      <c r="O12999" t="s">
        <v>41</v>
      </c>
      <c r="P12999">
        <v>16</v>
      </c>
      <c r="Q12999">
        <v>19</v>
      </c>
      <c r="R12999">
        <v>19</v>
      </c>
      <c r="S12999">
        <v>19</v>
      </c>
      <c r="T12999">
        <v>19</v>
      </c>
      <c r="U12999">
        <v>0</v>
      </c>
      <c r="V12999">
        <v>0</v>
      </c>
      <c r="W12999">
        <v>14</v>
      </c>
      <c r="X12999">
        <v>21</v>
      </c>
      <c r="Y12999">
        <v>1031.58</v>
      </c>
      <c r="Z12999">
        <v>629.18999999999994</v>
      </c>
    </row>
    <row r="13000" spans="1:26" hidden="1" x14ac:dyDescent="0.25">
      <c r="A13000" t="s">
        <v>145</v>
      </c>
      <c r="B13000" t="s">
        <v>146</v>
      </c>
      <c r="C13000">
        <v>2022</v>
      </c>
      <c r="D13000">
        <v>1</v>
      </c>
      <c r="E13000" t="s">
        <v>133</v>
      </c>
      <c r="F13000" t="s">
        <v>107</v>
      </c>
      <c r="G13000" t="s">
        <v>108</v>
      </c>
      <c r="H13000">
        <v>618</v>
      </c>
      <c r="I13000" t="s">
        <v>40</v>
      </c>
      <c r="J13000" t="s">
        <v>32</v>
      </c>
      <c r="K13000" t="s">
        <v>33</v>
      </c>
      <c r="L13000" t="s">
        <v>34</v>
      </c>
      <c r="M13000" t="s">
        <v>35</v>
      </c>
      <c r="N13000" t="s">
        <v>149</v>
      </c>
      <c r="O13000" t="s">
        <v>41</v>
      </c>
      <c r="P13000">
        <v>20</v>
      </c>
      <c r="Q13000">
        <v>24</v>
      </c>
      <c r="R13000">
        <v>24</v>
      </c>
      <c r="S13000">
        <v>24</v>
      </c>
      <c r="T13000">
        <v>0</v>
      </c>
      <c r="U13000">
        <v>0</v>
      </c>
      <c r="V13000">
        <v>24</v>
      </c>
      <c r="W13000">
        <v>24</v>
      </c>
      <c r="X13000">
        <v>24</v>
      </c>
      <c r="Y13000">
        <v>2611.21</v>
      </c>
      <c r="Z13000">
        <v>329.01</v>
      </c>
    </row>
    <row r="13001" spans="1:26" hidden="1" x14ac:dyDescent="0.25">
      <c r="A13001" t="s">
        <v>145</v>
      </c>
      <c r="B13001" t="s">
        <v>146</v>
      </c>
      <c r="C13001">
        <v>2022</v>
      </c>
      <c r="D13001">
        <v>1</v>
      </c>
      <c r="E13001" t="s">
        <v>133</v>
      </c>
      <c r="F13001" t="s">
        <v>107</v>
      </c>
      <c r="G13001" t="s">
        <v>108</v>
      </c>
      <c r="H13001">
        <v>618</v>
      </c>
      <c r="I13001" t="s">
        <v>40</v>
      </c>
      <c r="J13001" t="s">
        <v>32</v>
      </c>
      <c r="K13001" t="s">
        <v>33</v>
      </c>
      <c r="L13001" t="s">
        <v>34</v>
      </c>
      <c r="M13001" t="s">
        <v>35</v>
      </c>
      <c r="N13001" t="s">
        <v>149</v>
      </c>
      <c r="O13001" t="s">
        <v>37</v>
      </c>
      <c r="P13001">
        <v>21</v>
      </c>
      <c r="Q13001">
        <v>26</v>
      </c>
      <c r="R13001">
        <v>26</v>
      </c>
      <c r="S13001">
        <v>26</v>
      </c>
      <c r="T13001">
        <v>0</v>
      </c>
      <c r="U13001">
        <v>0</v>
      </c>
      <c r="V13001">
        <v>26</v>
      </c>
      <c r="W13001">
        <v>26</v>
      </c>
      <c r="X13001">
        <v>26</v>
      </c>
      <c r="Y13001">
        <v>2834.6800000000003</v>
      </c>
      <c r="Z13001">
        <v>1214.73</v>
      </c>
    </row>
    <row r="13002" spans="1:26" hidden="1" x14ac:dyDescent="0.25">
      <c r="A13002" t="s">
        <v>145</v>
      </c>
      <c r="B13002" t="s">
        <v>146</v>
      </c>
      <c r="C13002">
        <v>2022</v>
      </c>
      <c r="D13002">
        <v>1</v>
      </c>
      <c r="E13002" t="s">
        <v>133</v>
      </c>
      <c r="F13002" t="s">
        <v>107</v>
      </c>
      <c r="G13002" t="s">
        <v>108</v>
      </c>
      <c r="H13002">
        <v>618</v>
      </c>
      <c r="I13002" t="s">
        <v>40</v>
      </c>
      <c r="J13002" t="s">
        <v>32</v>
      </c>
      <c r="K13002" t="s">
        <v>33</v>
      </c>
      <c r="L13002" t="s">
        <v>34</v>
      </c>
      <c r="M13002" t="s">
        <v>35</v>
      </c>
      <c r="N13002" t="s">
        <v>149</v>
      </c>
      <c r="O13002" t="s">
        <v>37</v>
      </c>
      <c r="P13002">
        <v>120</v>
      </c>
      <c r="Q13002">
        <v>134</v>
      </c>
      <c r="R13002">
        <v>134</v>
      </c>
      <c r="S13002">
        <v>134</v>
      </c>
      <c r="T13002">
        <v>134</v>
      </c>
      <c r="U13002">
        <v>0</v>
      </c>
      <c r="V13002">
        <v>0</v>
      </c>
      <c r="W13002">
        <v>118</v>
      </c>
      <c r="X13002">
        <v>135</v>
      </c>
      <c r="Y13002">
        <v>26805.300000000007</v>
      </c>
      <c r="Z13002">
        <v>20358.969999999998</v>
      </c>
    </row>
    <row r="13003" spans="1:26" hidden="1" x14ac:dyDescent="0.25">
      <c r="A13003" t="s">
        <v>145</v>
      </c>
      <c r="B13003" t="s">
        <v>146</v>
      </c>
      <c r="C13003">
        <v>2022</v>
      </c>
      <c r="D13003">
        <v>1</v>
      </c>
      <c r="E13003" t="s">
        <v>133</v>
      </c>
      <c r="F13003" t="s">
        <v>107</v>
      </c>
      <c r="G13003" t="s">
        <v>108</v>
      </c>
      <c r="H13003">
        <v>618</v>
      </c>
      <c r="I13003" t="s">
        <v>40</v>
      </c>
      <c r="J13003" t="s">
        <v>32</v>
      </c>
      <c r="K13003" t="s">
        <v>33</v>
      </c>
      <c r="L13003" t="s">
        <v>34</v>
      </c>
      <c r="M13003" t="s">
        <v>35</v>
      </c>
      <c r="N13003" t="s">
        <v>46</v>
      </c>
      <c r="O13003" t="s">
        <v>37</v>
      </c>
      <c r="P13003">
        <v>2</v>
      </c>
      <c r="Q13003">
        <v>2</v>
      </c>
      <c r="R13003">
        <v>2</v>
      </c>
      <c r="S13003">
        <v>2</v>
      </c>
      <c r="T13003">
        <v>2</v>
      </c>
      <c r="U13003">
        <v>0</v>
      </c>
      <c r="V13003">
        <v>0</v>
      </c>
      <c r="W13003">
        <v>0</v>
      </c>
      <c r="X13003">
        <v>2</v>
      </c>
      <c r="Y13003">
        <v>315.89</v>
      </c>
      <c r="Z13003">
        <v>0</v>
      </c>
    </row>
    <row r="13004" spans="1:26" hidden="1" x14ac:dyDescent="0.25">
      <c r="A13004" t="s">
        <v>145</v>
      </c>
      <c r="B13004" t="s">
        <v>146</v>
      </c>
      <c r="C13004">
        <v>2022</v>
      </c>
      <c r="D13004">
        <v>1</v>
      </c>
      <c r="E13004" t="s">
        <v>133</v>
      </c>
      <c r="F13004" t="s">
        <v>107</v>
      </c>
      <c r="G13004" t="s">
        <v>108</v>
      </c>
      <c r="H13004">
        <v>618</v>
      </c>
      <c r="I13004" t="s">
        <v>40</v>
      </c>
      <c r="J13004" t="s">
        <v>32</v>
      </c>
      <c r="K13004" t="s">
        <v>33</v>
      </c>
      <c r="L13004" t="s">
        <v>34</v>
      </c>
      <c r="M13004" t="s">
        <v>35</v>
      </c>
      <c r="N13004" t="s">
        <v>103</v>
      </c>
      <c r="O13004" t="s">
        <v>41</v>
      </c>
      <c r="P13004">
        <v>1</v>
      </c>
      <c r="Q13004">
        <v>1</v>
      </c>
      <c r="R13004">
        <v>1</v>
      </c>
      <c r="S13004">
        <v>1</v>
      </c>
      <c r="T13004">
        <v>0</v>
      </c>
      <c r="U13004">
        <v>0</v>
      </c>
      <c r="V13004">
        <v>1</v>
      </c>
      <c r="W13004">
        <v>1</v>
      </c>
      <c r="X13004">
        <v>1</v>
      </c>
      <c r="Y13004">
        <v>147.11000000000001</v>
      </c>
      <c r="Z13004">
        <v>0</v>
      </c>
    </row>
    <row r="13005" spans="1:26" hidden="1" x14ac:dyDescent="0.25">
      <c r="A13005" t="s">
        <v>145</v>
      </c>
      <c r="B13005" t="s">
        <v>146</v>
      </c>
      <c r="C13005">
        <v>2022</v>
      </c>
      <c r="D13005">
        <v>1</v>
      </c>
      <c r="E13005" t="s">
        <v>133</v>
      </c>
      <c r="F13005" t="s">
        <v>107</v>
      </c>
      <c r="G13005" t="s">
        <v>108</v>
      </c>
      <c r="H13005">
        <v>618</v>
      </c>
      <c r="I13005" t="s">
        <v>40</v>
      </c>
      <c r="J13005" t="s">
        <v>32</v>
      </c>
      <c r="K13005" t="s">
        <v>33</v>
      </c>
      <c r="L13005" t="s">
        <v>34</v>
      </c>
      <c r="M13005" t="s">
        <v>35</v>
      </c>
      <c r="N13005" t="s">
        <v>103</v>
      </c>
      <c r="O13005" t="s">
        <v>37</v>
      </c>
      <c r="P13005">
        <v>2</v>
      </c>
      <c r="Q13005">
        <v>2</v>
      </c>
      <c r="R13005">
        <v>2</v>
      </c>
      <c r="S13005">
        <v>2</v>
      </c>
      <c r="T13005">
        <v>2</v>
      </c>
      <c r="U13005">
        <v>0</v>
      </c>
      <c r="V13005">
        <v>0</v>
      </c>
      <c r="W13005">
        <v>0</v>
      </c>
      <c r="X13005">
        <v>2</v>
      </c>
      <c r="Y13005">
        <v>645.20000000000005</v>
      </c>
      <c r="Z13005">
        <v>265.2</v>
      </c>
    </row>
    <row r="13006" spans="1:26" hidden="1" x14ac:dyDescent="0.25">
      <c r="A13006" t="s">
        <v>145</v>
      </c>
      <c r="B13006" t="s">
        <v>146</v>
      </c>
      <c r="C13006">
        <v>2022</v>
      </c>
      <c r="D13006">
        <v>1</v>
      </c>
      <c r="E13006" t="s">
        <v>133</v>
      </c>
      <c r="F13006" t="s">
        <v>107</v>
      </c>
      <c r="G13006" t="s">
        <v>108</v>
      </c>
      <c r="H13006">
        <v>618</v>
      </c>
      <c r="I13006" t="s">
        <v>40</v>
      </c>
      <c r="J13006" t="s">
        <v>32</v>
      </c>
      <c r="K13006" t="s">
        <v>33</v>
      </c>
      <c r="L13006" t="s">
        <v>34</v>
      </c>
      <c r="M13006" t="s">
        <v>35</v>
      </c>
      <c r="N13006" t="s">
        <v>103</v>
      </c>
      <c r="O13006" t="s">
        <v>37</v>
      </c>
      <c r="P13006">
        <v>27</v>
      </c>
      <c r="Q13006">
        <v>37</v>
      </c>
      <c r="R13006">
        <v>37</v>
      </c>
      <c r="S13006">
        <v>37</v>
      </c>
      <c r="T13006">
        <v>0</v>
      </c>
      <c r="U13006">
        <v>0</v>
      </c>
      <c r="V13006">
        <v>37</v>
      </c>
      <c r="W13006">
        <v>37</v>
      </c>
      <c r="X13006">
        <v>38</v>
      </c>
      <c r="Y13006">
        <v>3454.3099999999986</v>
      </c>
      <c r="Z13006">
        <v>1926.7300000000007</v>
      </c>
    </row>
    <row r="13007" spans="1:26" hidden="1" x14ac:dyDescent="0.25">
      <c r="A13007" t="s">
        <v>145</v>
      </c>
      <c r="B13007" t="s">
        <v>146</v>
      </c>
      <c r="C13007">
        <v>2022</v>
      </c>
      <c r="D13007">
        <v>1</v>
      </c>
      <c r="E13007" t="s">
        <v>133</v>
      </c>
      <c r="F13007" t="s">
        <v>107</v>
      </c>
      <c r="G13007" t="s">
        <v>108</v>
      </c>
      <c r="H13007">
        <v>618</v>
      </c>
      <c r="I13007" t="s">
        <v>40</v>
      </c>
      <c r="J13007" t="s">
        <v>32</v>
      </c>
      <c r="K13007" t="s">
        <v>33</v>
      </c>
      <c r="L13007" t="s">
        <v>34</v>
      </c>
      <c r="M13007" t="s">
        <v>42</v>
      </c>
      <c r="N13007" t="s">
        <v>147</v>
      </c>
      <c r="O13007" t="s">
        <v>41</v>
      </c>
      <c r="P13007">
        <v>397</v>
      </c>
      <c r="Q13007">
        <v>655</v>
      </c>
      <c r="R13007">
        <v>655</v>
      </c>
      <c r="S13007">
        <v>658</v>
      </c>
      <c r="T13007">
        <v>0</v>
      </c>
      <c r="U13007">
        <v>658</v>
      </c>
      <c r="V13007">
        <v>0</v>
      </c>
      <c r="W13007">
        <v>625</v>
      </c>
      <c r="X13007">
        <v>655</v>
      </c>
      <c r="Y13007">
        <v>54509.49000000002</v>
      </c>
      <c r="Z13007">
        <v>33473.660000000127</v>
      </c>
    </row>
    <row r="13008" spans="1:26" hidden="1" x14ac:dyDescent="0.25">
      <c r="A13008" t="s">
        <v>145</v>
      </c>
      <c r="B13008" t="s">
        <v>146</v>
      </c>
      <c r="C13008">
        <v>2022</v>
      </c>
      <c r="D13008">
        <v>1</v>
      </c>
      <c r="E13008" t="s">
        <v>133</v>
      </c>
      <c r="F13008" t="s">
        <v>107</v>
      </c>
      <c r="G13008" t="s">
        <v>108</v>
      </c>
      <c r="H13008">
        <v>618</v>
      </c>
      <c r="I13008" t="s">
        <v>40</v>
      </c>
      <c r="J13008" t="s">
        <v>32</v>
      </c>
      <c r="K13008" t="s">
        <v>33</v>
      </c>
      <c r="L13008" t="s">
        <v>34</v>
      </c>
      <c r="M13008" t="s">
        <v>42</v>
      </c>
      <c r="N13008" t="s">
        <v>147</v>
      </c>
      <c r="O13008" t="s">
        <v>37</v>
      </c>
      <c r="P13008">
        <v>4089</v>
      </c>
      <c r="Q13008">
        <v>5831</v>
      </c>
      <c r="R13008">
        <v>5831</v>
      </c>
      <c r="S13008">
        <v>5883</v>
      </c>
      <c r="T13008">
        <v>0</v>
      </c>
      <c r="U13008">
        <v>5883</v>
      </c>
      <c r="V13008">
        <v>0</v>
      </c>
      <c r="W13008">
        <v>5806</v>
      </c>
      <c r="X13008">
        <v>5878</v>
      </c>
      <c r="Y13008">
        <v>1227246.6800000034</v>
      </c>
      <c r="Z13008">
        <v>832180.4499999925</v>
      </c>
    </row>
    <row r="13009" spans="1:26" hidden="1" x14ac:dyDescent="0.25">
      <c r="A13009" t="s">
        <v>145</v>
      </c>
      <c r="B13009" t="s">
        <v>146</v>
      </c>
      <c r="C13009">
        <v>2022</v>
      </c>
      <c r="D13009">
        <v>1</v>
      </c>
      <c r="E13009" t="s">
        <v>133</v>
      </c>
      <c r="F13009" t="s">
        <v>107</v>
      </c>
      <c r="G13009" t="s">
        <v>108</v>
      </c>
      <c r="H13009">
        <v>619</v>
      </c>
      <c r="I13009" t="s">
        <v>40</v>
      </c>
      <c r="J13009" t="s">
        <v>32</v>
      </c>
      <c r="K13009" t="s">
        <v>73</v>
      </c>
      <c r="L13009" t="s">
        <v>34</v>
      </c>
      <c r="M13009" t="s">
        <v>42</v>
      </c>
      <c r="N13009" t="s">
        <v>147</v>
      </c>
      <c r="O13009" t="s">
        <v>37</v>
      </c>
      <c r="P13009">
        <v>12</v>
      </c>
      <c r="Q13009">
        <v>14</v>
      </c>
      <c r="R13009">
        <v>14</v>
      </c>
      <c r="S13009">
        <v>14</v>
      </c>
      <c r="T13009">
        <v>0</v>
      </c>
      <c r="U13009">
        <v>14</v>
      </c>
      <c r="V13009">
        <v>0</v>
      </c>
      <c r="W13009">
        <v>14</v>
      </c>
      <c r="X13009">
        <v>14</v>
      </c>
      <c r="Y13009">
        <v>1908.1</v>
      </c>
      <c r="Z13009">
        <v>670.96</v>
      </c>
    </row>
    <row r="13010" spans="1:26" hidden="1" x14ac:dyDescent="0.25">
      <c r="A13010" t="s">
        <v>145</v>
      </c>
      <c r="B13010" t="s">
        <v>146</v>
      </c>
      <c r="C13010">
        <v>2022</v>
      </c>
      <c r="D13010">
        <v>1</v>
      </c>
      <c r="E13010" t="s">
        <v>133</v>
      </c>
      <c r="F13010" t="s">
        <v>107</v>
      </c>
      <c r="G13010" t="s">
        <v>108</v>
      </c>
      <c r="H13010">
        <v>619</v>
      </c>
      <c r="I13010" t="s">
        <v>40</v>
      </c>
      <c r="J13010" t="s">
        <v>32</v>
      </c>
      <c r="K13010" t="s">
        <v>66</v>
      </c>
      <c r="L13010" t="s">
        <v>102</v>
      </c>
      <c r="M13010" t="s">
        <v>35</v>
      </c>
      <c r="N13010" t="s">
        <v>149</v>
      </c>
      <c r="O13010" t="s">
        <v>37</v>
      </c>
      <c r="P13010">
        <v>1</v>
      </c>
      <c r="Q13010">
        <v>1</v>
      </c>
      <c r="R13010">
        <v>1</v>
      </c>
      <c r="S13010">
        <v>1</v>
      </c>
      <c r="T13010">
        <v>0</v>
      </c>
      <c r="U13010">
        <v>0</v>
      </c>
      <c r="V13010">
        <v>1</v>
      </c>
      <c r="W13010">
        <v>1</v>
      </c>
      <c r="X13010">
        <v>1</v>
      </c>
      <c r="Y13010">
        <v>117.92</v>
      </c>
      <c r="Z13010">
        <v>92.92</v>
      </c>
    </row>
    <row r="13011" spans="1:26" hidden="1" x14ac:dyDescent="0.25">
      <c r="A13011" t="s">
        <v>145</v>
      </c>
      <c r="B13011" t="s">
        <v>146</v>
      </c>
      <c r="C13011">
        <v>2022</v>
      </c>
      <c r="D13011">
        <v>1</v>
      </c>
      <c r="E13011" t="s">
        <v>133</v>
      </c>
      <c r="F13011" t="s">
        <v>107</v>
      </c>
      <c r="G13011" t="s">
        <v>108</v>
      </c>
      <c r="H13011">
        <v>619</v>
      </c>
      <c r="I13011" t="s">
        <v>40</v>
      </c>
      <c r="J13011" t="s">
        <v>32</v>
      </c>
      <c r="K13011" t="s">
        <v>66</v>
      </c>
      <c r="L13011" t="s">
        <v>102</v>
      </c>
      <c r="M13011" t="s">
        <v>42</v>
      </c>
      <c r="N13011" t="s">
        <v>147</v>
      </c>
      <c r="O13011" t="s">
        <v>41</v>
      </c>
      <c r="P13011">
        <v>1</v>
      </c>
      <c r="Q13011">
        <v>1</v>
      </c>
      <c r="R13011">
        <v>1</v>
      </c>
      <c r="S13011">
        <v>1</v>
      </c>
      <c r="T13011">
        <v>0</v>
      </c>
      <c r="U13011">
        <v>1</v>
      </c>
      <c r="V13011">
        <v>0</v>
      </c>
      <c r="W13011">
        <v>1</v>
      </c>
      <c r="X13011">
        <v>1</v>
      </c>
      <c r="Y13011">
        <v>115</v>
      </c>
      <c r="Z13011">
        <v>0</v>
      </c>
    </row>
    <row r="13012" spans="1:26" hidden="1" x14ac:dyDescent="0.25">
      <c r="A13012" t="s">
        <v>145</v>
      </c>
      <c r="B13012" t="s">
        <v>146</v>
      </c>
      <c r="C13012">
        <v>2022</v>
      </c>
      <c r="D13012">
        <v>1</v>
      </c>
      <c r="E13012" t="s">
        <v>133</v>
      </c>
      <c r="F13012" t="s">
        <v>107</v>
      </c>
      <c r="G13012" t="s">
        <v>108</v>
      </c>
      <c r="H13012">
        <v>619</v>
      </c>
      <c r="I13012" t="s">
        <v>40</v>
      </c>
      <c r="J13012" t="s">
        <v>32</v>
      </c>
      <c r="K13012" t="s">
        <v>66</v>
      </c>
      <c r="L13012" t="s">
        <v>102</v>
      </c>
      <c r="M13012" t="s">
        <v>42</v>
      </c>
      <c r="N13012" t="s">
        <v>147</v>
      </c>
      <c r="O13012" t="s">
        <v>37</v>
      </c>
      <c r="P13012">
        <v>8</v>
      </c>
      <c r="Q13012">
        <v>13</v>
      </c>
      <c r="R13012">
        <v>13</v>
      </c>
      <c r="S13012">
        <v>13</v>
      </c>
      <c r="T13012">
        <v>0</v>
      </c>
      <c r="U13012">
        <v>13</v>
      </c>
      <c r="V13012">
        <v>0</v>
      </c>
      <c r="W13012">
        <v>13</v>
      </c>
      <c r="X13012">
        <v>14</v>
      </c>
      <c r="Y13012">
        <v>1829.3199999999993</v>
      </c>
      <c r="Z13012">
        <v>930.75999999999988</v>
      </c>
    </row>
    <row r="13013" spans="1:26" hidden="1" x14ac:dyDescent="0.25">
      <c r="A13013" t="s">
        <v>145</v>
      </c>
      <c r="B13013" t="s">
        <v>146</v>
      </c>
      <c r="C13013">
        <v>2022</v>
      </c>
      <c r="D13013">
        <v>1</v>
      </c>
      <c r="E13013" t="s">
        <v>133</v>
      </c>
      <c r="F13013" t="s">
        <v>107</v>
      </c>
      <c r="G13013" t="s">
        <v>108</v>
      </c>
      <c r="H13013">
        <v>619</v>
      </c>
      <c r="I13013" t="s">
        <v>40</v>
      </c>
      <c r="J13013" t="s">
        <v>32</v>
      </c>
      <c r="K13013" t="s">
        <v>33</v>
      </c>
      <c r="L13013" t="s">
        <v>34</v>
      </c>
      <c r="M13013" t="s">
        <v>35</v>
      </c>
      <c r="N13013" t="s">
        <v>149</v>
      </c>
      <c r="O13013" t="s">
        <v>41</v>
      </c>
      <c r="P13013">
        <v>5</v>
      </c>
      <c r="Q13013">
        <v>6</v>
      </c>
      <c r="R13013">
        <v>6</v>
      </c>
      <c r="S13013">
        <v>6</v>
      </c>
      <c r="T13013">
        <v>6</v>
      </c>
      <c r="U13013">
        <v>0</v>
      </c>
      <c r="V13013">
        <v>0</v>
      </c>
      <c r="W13013">
        <v>6</v>
      </c>
      <c r="X13013">
        <v>6</v>
      </c>
      <c r="Y13013">
        <v>632.91</v>
      </c>
      <c r="Z13013">
        <v>238.51</v>
      </c>
    </row>
    <row r="13014" spans="1:26" hidden="1" x14ac:dyDescent="0.25">
      <c r="A13014" t="s">
        <v>145</v>
      </c>
      <c r="B13014" t="s">
        <v>146</v>
      </c>
      <c r="C13014">
        <v>2022</v>
      </c>
      <c r="D13014">
        <v>1</v>
      </c>
      <c r="E13014" t="s">
        <v>133</v>
      </c>
      <c r="F13014" t="s">
        <v>107</v>
      </c>
      <c r="G13014" t="s">
        <v>108</v>
      </c>
      <c r="H13014">
        <v>619</v>
      </c>
      <c r="I13014" t="s">
        <v>40</v>
      </c>
      <c r="J13014" t="s">
        <v>32</v>
      </c>
      <c r="K13014" t="s">
        <v>33</v>
      </c>
      <c r="L13014" t="s">
        <v>34</v>
      </c>
      <c r="M13014" t="s">
        <v>35</v>
      </c>
      <c r="N13014" t="s">
        <v>149</v>
      </c>
      <c r="O13014" t="s">
        <v>41</v>
      </c>
      <c r="P13014">
        <v>14</v>
      </c>
      <c r="Q13014">
        <v>17</v>
      </c>
      <c r="R13014">
        <v>17</v>
      </c>
      <c r="S13014">
        <v>17</v>
      </c>
      <c r="T13014">
        <v>0</v>
      </c>
      <c r="U13014">
        <v>0</v>
      </c>
      <c r="V13014">
        <v>17</v>
      </c>
      <c r="W13014">
        <v>17</v>
      </c>
      <c r="X13014">
        <v>17</v>
      </c>
      <c r="Y13014">
        <v>2017.5900000000001</v>
      </c>
      <c r="Z13014">
        <v>268.55</v>
      </c>
    </row>
    <row r="13015" spans="1:26" hidden="1" x14ac:dyDescent="0.25">
      <c r="A13015" t="s">
        <v>145</v>
      </c>
      <c r="B13015" t="s">
        <v>146</v>
      </c>
      <c r="C13015">
        <v>2022</v>
      </c>
      <c r="D13015">
        <v>1</v>
      </c>
      <c r="E13015" t="s">
        <v>133</v>
      </c>
      <c r="F13015" t="s">
        <v>107</v>
      </c>
      <c r="G13015" t="s">
        <v>108</v>
      </c>
      <c r="H13015">
        <v>619</v>
      </c>
      <c r="I13015" t="s">
        <v>40</v>
      </c>
      <c r="J13015" t="s">
        <v>32</v>
      </c>
      <c r="K13015" t="s">
        <v>33</v>
      </c>
      <c r="L13015" t="s">
        <v>34</v>
      </c>
      <c r="M13015" t="s">
        <v>35</v>
      </c>
      <c r="N13015" t="s">
        <v>149</v>
      </c>
      <c r="O13015" t="s">
        <v>37</v>
      </c>
      <c r="P13015">
        <v>22</v>
      </c>
      <c r="Q13015">
        <v>24</v>
      </c>
      <c r="R13015">
        <v>24</v>
      </c>
      <c r="S13015">
        <v>24</v>
      </c>
      <c r="T13015">
        <v>0</v>
      </c>
      <c r="U13015">
        <v>0</v>
      </c>
      <c r="V13015">
        <v>24</v>
      </c>
      <c r="W13015">
        <v>24</v>
      </c>
      <c r="X13015">
        <v>24</v>
      </c>
      <c r="Y13015">
        <v>2731.8400000000006</v>
      </c>
      <c r="Z13015">
        <v>1100.4499999999998</v>
      </c>
    </row>
    <row r="13016" spans="1:26" hidden="1" x14ac:dyDescent="0.25">
      <c r="A13016" t="s">
        <v>145</v>
      </c>
      <c r="B13016" t="s">
        <v>146</v>
      </c>
      <c r="C13016">
        <v>2022</v>
      </c>
      <c r="D13016">
        <v>1</v>
      </c>
      <c r="E13016" t="s">
        <v>133</v>
      </c>
      <c r="F13016" t="s">
        <v>107</v>
      </c>
      <c r="G13016" t="s">
        <v>108</v>
      </c>
      <c r="H13016">
        <v>619</v>
      </c>
      <c r="I13016" t="s">
        <v>40</v>
      </c>
      <c r="J13016" t="s">
        <v>32</v>
      </c>
      <c r="K13016" t="s">
        <v>33</v>
      </c>
      <c r="L13016" t="s">
        <v>34</v>
      </c>
      <c r="M13016" t="s">
        <v>35</v>
      </c>
      <c r="N13016" t="s">
        <v>149</v>
      </c>
      <c r="O13016" t="s">
        <v>37</v>
      </c>
      <c r="P13016">
        <v>56</v>
      </c>
      <c r="Q13016">
        <v>57</v>
      </c>
      <c r="R13016">
        <v>57</v>
      </c>
      <c r="S13016">
        <v>59</v>
      </c>
      <c r="T13016">
        <v>59</v>
      </c>
      <c r="U13016">
        <v>0</v>
      </c>
      <c r="V13016">
        <v>0</v>
      </c>
      <c r="W13016">
        <v>55</v>
      </c>
      <c r="X13016">
        <v>59</v>
      </c>
      <c r="Y13016">
        <v>9961.9699999999993</v>
      </c>
      <c r="Z13016">
        <v>7127.71</v>
      </c>
    </row>
    <row r="13017" spans="1:26" hidden="1" x14ac:dyDescent="0.25">
      <c r="A13017" t="s">
        <v>145</v>
      </c>
      <c r="B13017" t="s">
        <v>146</v>
      </c>
      <c r="C13017">
        <v>2022</v>
      </c>
      <c r="D13017">
        <v>1</v>
      </c>
      <c r="E13017" t="s">
        <v>133</v>
      </c>
      <c r="F13017" t="s">
        <v>107</v>
      </c>
      <c r="G13017" t="s">
        <v>108</v>
      </c>
      <c r="H13017">
        <v>619</v>
      </c>
      <c r="I13017" t="s">
        <v>40</v>
      </c>
      <c r="J13017" t="s">
        <v>32</v>
      </c>
      <c r="K13017" t="s">
        <v>33</v>
      </c>
      <c r="L13017" t="s">
        <v>34</v>
      </c>
      <c r="M13017" t="s">
        <v>35</v>
      </c>
      <c r="N13017" t="s">
        <v>103</v>
      </c>
      <c r="O13017" t="s">
        <v>37</v>
      </c>
      <c r="P13017">
        <v>21</v>
      </c>
      <c r="Q13017">
        <v>32</v>
      </c>
      <c r="R13017">
        <v>32</v>
      </c>
      <c r="S13017">
        <v>32</v>
      </c>
      <c r="T13017">
        <v>0</v>
      </c>
      <c r="U13017">
        <v>0</v>
      </c>
      <c r="V13017">
        <v>32</v>
      </c>
      <c r="W13017">
        <v>32</v>
      </c>
      <c r="X13017">
        <v>32</v>
      </c>
      <c r="Y13017">
        <v>3104.5600000000004</v>
      </c>
      <c r="Z13017">
        <v>2150.3300000000004</v>
      </c>
    </row>
    <row r="13018" spans="1:26" hidden="1" x14ac:dyDescent="0.25">
      <c r="A13018" t="s">
        <v>145</v>
      </c>
      <c r="B13018" t="s">
        <v>146</v>
      </c>
      <c r="C13018">
        <v>2022</v>
      </c>
      <c r="D13018">
        <v>1</v>
      </c>
      <c r="E13018" t="s">
        <v>133</v>
      </c>
      <c r="F13018" t="s">
        <v>107</v>
      </c>
      <c r="G13018" t="s">
        <v>108</v>
      </c>
      <c r="H13018">
        <v>619</v>
      </c>
      <c r="I13018" t="s">
        <v>40</v>
      </c>
      <c r="J13018" t="s">
        <v>32</v>
      </c>
      <c r="K13018" t="s">
        <v>33</v>
      </c>
      <c r="L13018" t="s">
        <v>34</v>
      </c>
      <c r="M13018" t="s">
        <v>42</v>
      </c>
      <c r="N13018" t="s">
        <v>147</v>
      </c>
      <c r="O13018" t="s">
        <v>41</v>
      </c>
      <c r="P13018">
        <v>139</v>
      </c>
      <c r="Q13018">
        <v>184</v>
      </c>
      <c r="R13018">
        <v>184</v>
      </c>
      <c r="S13018">
        <v>185</v>
      </c>
      <c r="T13018">
        <v>0</v>
      </c>
      <c r="U13018">
        <v>185</v>
      </c>
      <c r="V13018">
        <v>0</v>
      </c>
      <c r="W13018">
        <v>168</v>
      </c>
      <c r="X13018">
        <v>182</v>
      </c>
      <c r="Y13018">
        <v>20101.240000000027</v>
      </c>
      <c r="Z13018">
        <v>3925.5099999999989</v>
      </c>
    </row>
    <row r="13019" spans="1:26" hidden="1" x14ac:dyDescent="0.25">
      <c r="A13019" t="s">
        <v>145</v>
      </c>
      <c r="B13019" t="s">
        <v>146</v>
      </c>
      <c r="C13019">
        <v>2022</v>
      </c>
      <c r="D13019">
        <v>1</v>
      </c>
      <c r="E13019" t="s">
        <v>133</v>
      </c>
      <c r="F13019" t="s">
        <v>107</v>
      </c>
      <c r="G13019" t="s">
        <v>108</v>
      </c>
      <c r="H13019">
        <v>619</v>
      </c>
      <c r="I13019" t="s">
        <v>40</v>
      </c>
      <c r="J13019" t="s">
        <v>32</v>
      </c>
      <c r="K13019" t="s">
        <v>33</v>
      </c>
      <c r="L13019" t="s">
        <v>34</v>
      </c>
      <c r="M13019" t="s">
        <v>42</v>
      </c>
      <c r="N13019" t="s">
        <v>147</v>
      </c>
      <c r="O13019" t="s">
        <v>37</v>
      </c>
      <c r="P13019">
        <v>2847</v>
      </c>
      <c r="Q13019">
        <v>4080</v>
      </c>
      <c r="R13019">
        <v>4080</v>
      </c>
      <c r="S13019">
        <v>4117</v>
      </c>
      <c r="T13019">
        <v>0</v>
      </c>
      <c r="U13019">
        <v>4117</v>
      </c>
      <c r="V13019">
        <v>0</v>
      </c>
      <c r="W13019">
        <v>4067</v>
      </c>
      <c r="X13019">
        <v>4111</v>
      </c>
      <c r="Y13019">
        <v>562230.98000000638</v>
      </c>
      <c r="Z13019">
        <v>339502.20000000123</v>
      </c>
    </row>
    <row r="13020" spans="1:26" hidden="1" x14ac:dyDescent="0.25">
      <c r="A13020" t="s">
        <v>145</v>
      </c>
      <c r="B13020" t="s">
        <v>146</v>
      </c>
      <c r="C13020">
        <v>2022</v>
      </c>
      <c r="D13020">
        <v>1</v>
      </c>
      <c r="E13020" t="s">
        <v>133</v>
      </c>
      <c r="F13020" t="s">
        <v>107</v>
      </c>
      <c r="G13020" t="s">
        <v>108</v>
      </c>
      <c r="H13020">
        <v>620</v>
      </c>
      <c r="I13020" t="s">
        <v>40</v>
      </c>
      <c r="J13020" t="s">
        <v>32</v>
      </c>
      <c r="K13020" t="s">
        <v>73</v>
      </c>
      <c r="L13020" t="s">
        <v>34</v>
      </c>
      <c r="M13020" t="s">
        <v>35</v>
      </c>
      <c r="N13020" t="s">
        <v>149</v>
      </c>
      <c r="O13020" t="s">
        <v>37</v>
      </c>
      <c r="P13020">
        <v>1</v>
      </c>
      <c r="Q13020">
        <v>2</v>
      </c>
      <c r="R13020">
        <v>2</v>
      </c>
      <c r="S13020">
        <v>2</v>
      </c>
      <c r="T13020">
        <v>2</v>
      </c>
      <c r="U13020">
        <v>0</v>
      </c>
      <c r="V13020">
        <v>0</v>
      </c>
      <c r="W13020">
        <v>1</v>
      </c>
      <c r="X13020">
        <v>2</v>
      </c>
      <c r="Y13020">
        <v>274.58</v>
      </c>
      <c r="Z13020">
        <v>137.29</v>
      </c>
    </row>
    <row r="13021" spans="1:26" hidden="1" x14ac:dyDescent="0.25">
      <c r="A13021" t="s">
        <v>145</v>
      </c>
      <c r="B13021" t="s">
        <v>146</v>
      </c>
      <c r="C13021">
        <v>2022</v>
      </c>
      <c r="D13021">
        <v>1</v>
      </c>
      <c r="E13021" t="s">
        <v>133</v>
      </c>
      <c r="F13021" t="s">
        <v>107</v>
      </c>
      <c r="G13021" t="s">
        <v>108</v>
      </c>
      <c r="H13021">
        <v>620</v>
      </c>
      <c r="I13021" t="s">
        <v>40</v>
      </c>
      <c r="J13021" t="s">
        <v>32</v>
      </c>
      <c r="K13021" t="s">
        <v>73</v>
      </c>
      <c r="L13021" t="s">
        <v>34</v>
      </c>
      <c r="M13021" t="s">
        <v>42</v>
      </c>
      <c r="N13021" t="s">
        <v>147</v>
      </c>
      <c r="O13021" t="s">
        <v>41</v>
      </c>
      <c r="P13021">
        <v>8</v>
      </c>
      <c r="Q13021">
        <v>9</v>
      </c>
      <c r="R13021">
        <v>9</v>
      </c>
      <c r="S13021">
        <v>9</v>
      </c>
      <c r="T13021">
        <v>0</v>
      </c>
      <c r="U13021">
        <v>9</v>
      </c>
      <c r="V13021">
        <v>0</v>
      </c>
      <c r="W13021">
        <v>9</v>
      </c>
      <c r="X13021">
        <v>9</v>
      </c>
      <c r="Y13021">
        <v>1509.35</v>
      </c>
      <c r="Z13021">
        <v>244.29000000000002</v>
      </c>
    </row>
    <row r="13022" spans="1:26" hidden="1" x14ac:dyDescent="0.25">
      <c r="A13022" t="s">
        <v>145</v>
      </c>
      <c r="B13022" t="s">
        <v>146</v>
      </c>
      <c r="C13022">
        <v>2022</v>
      </c>
      <c r="D13022">
        <v>1</v>
      </c>
      <c r="E13022" t="s">
        <v>133</v>
      </c>
      <c r="F13022" t="s">
        <v>107</v>
      </c>
      <c r="G13022" t="s">
        <v>108</v>
      </c>
      <c r="H13022">
        <v>620</v>
      </c>
      <c r="I13022" t="s">
        <v>40</v>
      </c>
      <c r="J13022" t="s">
        <v>32</v>
      </c>
      <c r="K13022" t="s">
        <v>73</v>
      </c>
      <c r="L13022" t="s">
        <v>34</v>
      </c>
      <c r="M13022" t="s">
        <v>42</v>
      </c>
      <c r="N13022" t="s">
        <v>147</v>
      </c>
      <c r="O13022" t="s">
        <v>37</v>
      </c>
      <c r="P13022">
        <v>273</v>
      </c>
      <c r="Q13022">
        <v>371</v>
      </c>
      <c r="R13022">
        <v>371</v>
      </c>
      <c r="S13022">
        <v>372</v>
      </c>
      <c r="T13022">
        <v>0</v>
      </c>
      <c r="U13022">
        <v>372</v>
      </c>
      <c r="V13022">
        <v>0</v>
      </c>
      <c r="W13022">
        <v>357</v>
      </c>
      <c r="X13022">
        <v>372</v>
      </c>
      <c r="Y13022">
        <v>94037.180000000109</v>
      </c>
      <c r="Z13022">
        <v>66728.820000000065</v>
      </c>
    </row>
    <row r="13023" spans="1:26" hidden="1" x14ac:dyDescent="0.25">
      <c r="A13023" t="s">
        <v>145</v>
      </c>
      <c r="B13023" t="s">
        <v>146</v>
      </c>
      <c r="C13023">
        <v>2022</v>
      </c>
      <c r="D13023">
        <v>1</v>
      </c>
      <c r="E13023" t="s">
        <v>133</v>
      </c>
      <c r="F13023" t="s">
        <v>107</v>
      </c>
      <c r="G13023" t="s">
        <v>108</v>
      </c>
      <c r="H13023">
        <v>620</v>
      </c>
      <c r="I13023" t="s">
        <v>40</v>
      </c>
      <c r="J13023" t="s">
        <v>32</v>
      </c>
      <c r="K13023" t="s">
        <v>136</v>
      </c>
      <c r="L13023" t="s">
        <v>34</v>
      </c>
      <c r="M13023" t="s">
        <v>42</v>
      </c>
      <c r="N13023" t="s">
        <v>147</v>
      </c>
      <c r="O13023" t="s">
        <v>37</v>
      </c>
      <c r="P13023">
        <v>1</v>
      </c>
      <c r="Q13023">
        <v>1</v>
      </c>
      <c r="R13023">
        <v>1</v>
      </c>
      <c r="S13023">
        <v>1</v>
      </c>
      <c r="T13023">
        <v>0</v>
      </c>
      <c r="U13023">
        <v>1</v>
      </c>
      <c r="V13023">
        <v>0</v>
      </c>
      <c r="W13023">
        <v>1</v>
      </c>
      <c r="X13023">
        <v>1</v>
      </c>
      <c r="Y13023">
        <v>319.13</v>
      </c>
      <c r="Z13023">
        <v>289.13</v>
      </c>
    </row>
    <row r="13024" spans="1:26" hidden="1" x14ac:dyDescent="0.25">
      <c r="A13024" t="s">
        <v>145</v>
      </c>
      <c r="B13024" t="s">
        <v>146</v>
      </c>
      <c r="C13024">
        <v>2022</v>
      </c>
      <c r="D13024">
        <v>1</v>
      </c>
      <c r="E13024" t="s">
        <v>133</v>
      </c>
      <c r="F13024" t="s">
        <v>107</v>
      </c>
      <c r="G13024" t="s">
        <v>108</v>
      </c>
      <c r="H13024">
        <v>620</v>
      </c>
      <c r="I13024" t="s">
        <v>40</v>
      </c>
      <c r="J13024" t="s">
        <v>32</v>
      </c>
      <c r="K13024" t="s">
        <v>66</v>
      </c>
      <c r="L13024" t="s">
        <v>102</v>
      </c>
      <c r="M13024" t="s">
        <v>35</v>
      </c>
      <c r="N13024" t="s">
        <v>148</v>
      </c>
      <c r="O13024" t="s">
        <v>41</v>
      </c>
      <c r="P13024">
        <v>1</v>
      </c>
      <c r="Q13024">
        <v>1</v>
      </c>
      <c r="R13024">
        <v>1</v>
      </c>
      <c r="S13024">
        <v>1</v>
      </c>
      <c r="T13024">
        <v>0</v>
      </c>
      <c r="U13024">
        <v>0</v>
      </c>
      <c r="V13024">
        <v>1</v>
      </c>
      <c r="W13024">
        <v>1</v>
      </c>
      <c r="X13024">
        <v>1</v>
      </c>
      <c r="Y13024">
        <v>150</v>
      </c>
      <c r="Z13024">
        <v>0</v>
      </c>
    </row>
    <row r="13025" spans="1:26" hidden="1" x14ac:dyDescent="0.25">
      <c r="A13025" t="s">
        <v>145</v>
      </c>
      <c r="B13025" t="s">
        <v>146</v>
      </c>
      <c r="C13025">
        <v>2022</v>
      </c>
      <c r="D13025">
        <v>1</v>
      </c>
      <c r="E13025" t="s">
        <v>133</v>
      </c>
      <c r="F13025" t="s">
        <v>107</v>
      </c>
      <c r="G13025" t="s">
        <v>108</v>
      </c>
      <c r="H13025">
        <v>620</v>
      </c>
      <c r="I13025" t="s">
        <v>40</v>
      </c>
      <c r="J13025" t="s">
        <v>32</v>
      </c>
      <c r="K13025" t="s">
        <v>66</v>
      </c>
      <c r="L13025" t="s">
        <v>102</v>
      </c>
      <c r="M13025" t="s">
        <v>35</v>
      </c>
      <c r="N13025" t="s">
        <v>149</v>
      </c>
      <c r="O13025" t="s">
        <v>41</v>
      </c>
      <c r="P13025">
        <v>1</v>
      </c>
      <c r="Q13025">
        <v>1</v>
      </c>
      <c r="R13025">
        <v>1</v>
      </c>
      <c r="S13025">
        <v>1</v>
      </c>
      <c r="T13025">
        <v>0</v>
      </c>
      <c r="U13025">
        <v>0</v>
      </c>
      <c r="V13025">
        <v>1</v>
      </c>
      <c r="W13025">
        <v>1</v>
      </c>
      <c r="X13025">
        <v>1</v>
      </c>
      <c r="Y13025">
        <v>213.22</v>
      </c>
      <c r="Z13025">
        <v>0</v>
      </c>
    </row>
    <row r="13026" spans="1:26" hidden="1" x14ac:dyDescent="0.25">
      <c r="A13026" t="s">
        <v>145</v>
      </c>
      <c r="B13026" t="s">
        <v>146</v>
      </c>
      <c r="C13026">
        <v>2022</v>
      </c>
      <c r="D13026">
        <v>1</v>
      </c>
      <c r="E13026" t="s">
        <v>133</v>
      </c>
      <c r="F13026" t="s">
        <v>107</v>
      </c>
      <c r="G13026" t="s">
        <v>108</v>
      </c>
      <c r="H13026">
        <v>620</v>
      </c>
      <c r="I13026" t="s">
        <v>40</v>
      </c>
      <c r="J13026" t="s">
        <v>32</v>
      </c>
      <c r="K13026" t="s">
        <v>66</v>
      </c>
      <c r="L13026" t="s">
        <v>102</v>
      </c>
      <c r="M13026" t="s">
        <v>35</v>
      </c>
      <c r="N13026" t="s">
        <v>149</v>
      </c>
      <c r="O13026" t="s">
        <v>37</v>
      </c>
      <c r="P13026">
        <v>2</v>
      </c>
      <c r="Q13026">
        <v>2</v>
      </c>
      <c r="R13026">
        <v>2</v>
      </c>
      <c r="S13026">
        <v>2</v>
      </c>
      <c r="T13026">
        <v>2</v>
      </c>
      <c r="U13026">
        <v>0</v>
      </c>
      <c r="V13026">
        <v>0</v>
      </c>
      <c r="W13026">
        <v>2</v>
      </c>
      <c r="X13026">
        <v>2</v>
      </c>
      <c r="Y13026">
        <v>665.76</v>
      </c>
      <c r="Z13026">
        <v>665.76</v>
      </c>
    </row>
    <row r="13027" spans="1:26" hidden="1" x14ac:dyDescent="0.25">
      <c r="A13027" t="s">
        <v>145</v>
      </c>
      <c r="B13027" t="s">
        <v>146</v>
      </c>
      <c r="C13027">
        <v>2022</v>
      </c>
      <c r="D13027">
        <v>1</v>
      </c>
      <c r="E13027" t="s">
        <v>133</v>
      </c>
      <c r="F13027" t="s">
        <v>107</v>
      </c>
      <c r="G13027" t="s">
        <v>108</v>
      </c>
      <c r="H13027">
        <v>620</v>
      </c>
      <c r="I13027" t="s">
        <v>40</v>
      </c>
      <c r="J13027" t="s">
        <v>32</v>
      </c>
      <c r="K13027" t="s">
        <v>66</v>
      </c>
      <c r="L13027" t="s">
        <v>102</v>
      </c>
      <c r="M13027" t="s">
        <v>42</v>
      </c>
      <c r="N13027" t="s">
        <v>147</v>
      </c>
      <c r="O13027" t="s">
        <v>41</v>
      </c>
      <c r="P13027">
        <v>17</v>
      </c>
      <c r="Q13027">
        <v>35</v>
      </c>
      <c r="R13027">
        <v>35</v>
      </c>
      <c r="S13027">
        <v>31</v>
      </c>
      <c r="T13027">
        <v>0</v>
      </c>
      <c r="U13027">
        <v>31</v>
      </c>
      <c r="V13027">
        <v>0</v>
      </c>
      <c r="W13027">
        <v>35</v>
      </c>
      <c r="X13027">
        <v>35</v>
      </c>
      <c r="Y13027">
        <v>6077.880000000001</v>
      </c>
      <c r="Z13027">
        <v>1675.25</v>
      </c>
    </row>
    <row r="13028" spans="1:26" hidden="1" x14ac:dyDescent="0.25">
      <c r="A13028" t="s">
        <v>145</v>
      </c>
      <c r="B13028" t="s">
        <v>146</v>
      </c>
      <c r="C13028">
        <v>2022</v>
      </c>
      <c r="D13028">
        <v>1</v>
      </c>
      <c r="E13028" t="s">
        <v>133</v>
      </c>
      <c r="F13028" t="s">
        <v>107</v>
      </c>
      <c r="G13028" t="s">
        <v>108</v>
      </c>
      <c r="H13028">
        <v>620</v>
      </c>
      <c r="I13028" t="s">
        <v>40</v>
      </c>
      <c r="J13028" t="s">
        <v>32</v>
      </c>
      <c r="K13028" t="s">
        <v>66</v>
      </c>
      <c r="L13028" t="s">
        <v>102</v>
      </c>
      <c r="M13028" t="s">
        <v>42</v>
      </c>
      <c r="N13028" t="s">
        <v>147</v>
      </c>
      <c r="O13028" t="s">
        <v>37</v>
      </c>
      <c r="P13028">
        <v>514</v>
      </c>
      <c r="Q13028">
        <v>742</v>
      </c>
      <c r="R13028">
        <v>742</v>
      </c>
      <c r="S13028">
        <v>743</v>
      </c>
      <c r="T13028">
        <v>0</v>
      </c>
      <c r="U13028">
        <v>743</v>
      </c>
      <c r="V13028">
        <v>0</v>
      </c>
      <c r="W13028">
        <v>740</v>
      </c>
      <c r="X13028">
        <v>745</v>
      </c>
      <c r="Y13028">
        <v>179418.01000000013</v>
      </c>
      <c r="Z13028">
        <v>144186.61000000042</v>
      </c>
    </row>
    <row r="13029" spans="1:26" hidden="1" x14ac:dyDescent="0.25">
      <c r="A13029" t="s">
        <v>145</v>
      </c>
      <c r="B13029" t="s">
        <v>146</v>
      </c>
      <c r="C13029">
        <v>2022</v>
      </c>
      <c r="D13029">
        <v>1</v>
      </c>
      <c r="E13029" t="s">
        <v>133</v>
      </c>
      <c r="F13029" t="s">
        <v>107</v>
      </c>
      <c r="G13029" t="s">
        <v>108</v>
      </c>
      <c r="H13029">
        <v>620</v>
      </c>
      <c r="I13029" t="s">
        <v>40</v>
      </c>
      <c r="J13029" t="s">
        <v>32</v>
      </c>
      <c r="K13029" t="s">
        <v>134</v>
      </c>
      <c r="L13029" t="s">
        <v>34</v>
      </c>
      <c r="M13029" t="s">
        <v>42</v>
      </c>
      <c r="N13029" t="s">
        <v>147</v>
      </c>
      <c r="O13029" t="s">
        <v>41</v>
      </c>
      <c r="P13029">
        <v>2</v>
      </c>
      <c r="Q13029">
        <v>3</v>
      </c>
      <c r="R13029">
        <v>3</v>
      </c>
      <c r="S13029">
        <v>3</v>
      </c>
      <c r="T13029">
        <v>0</v>
      </c>
      <c r="U13029">
        <v>3</v>
      </c>
      <c r="V13029">
        <v>0</v>
      </c>
      <c r="W13029">
        <v>3</v>
      </c>
      <c r="X13029">
        <v>3</v>
      </c>
      <c r="Y13029">
        <v>387.61</v>
      </c>
      <c r="Z13029">
        <v>0</v>
      </c>
    </row>
    <row r="13030" spans="1:26" hidden="1" x14ac:dyDescent="0.25">
      <c r="A13030" t="s">
        <v>145</v>
      </c>
      <c r="B13030" t="s">
        <v>146</v>
      </c>
      <c r="C13030">
        <v>2022</v>
      </c>
      <c r="D13030">
        <v>1</v>
      </c>
      <c r="E13030" t="s">
        <v>133</v>
      </c>
      <c r="F13030" t="s">
        <v>107</v>
      </c>
      <c r="G13030" t="s">
        <v>108</v>
      </c>
      <c r="H13030">
        <v>620</v>
      </c>
      <c r="I13030" t="s">
        <v>40</v>
      </c>
      <c r="J13030" t="s">
        <v>32</v>
      </c>
      <c r="K13030" t="s">
        <v>134</v>
      </c>
      <c r="L13030" t="s">
        <v>34</v>
      </c>
      <c r="M13030" t="s">
        <v>42</v>
      </c>
      <c r="N13030" t="s">
        <v>147</v>
      </c>
      <c r="O13030" t="s">
        <v>37</v>
      </c>
      <c r="P13030">
        <v>15</v>
      </c>
      <c r="Q13030">
        <v>20</v>
      </c>
      <c r="R13030">
        <v>20</v>
      </c>
      <c r="S13030">
        <v>20</v>
      </c>
      <c r="T13030">
        <v>0</v>
      </c>
      <c r="U13030">
        <v>20</v>
      </c>
      <c r="V13030">
        <v>0</v>
      </c>
      <c r="W13030">
        <v>20</v>
      </c>
      <c r="X13030">
        <v>20</v>
      </c>
      <c r="Y13030">
        <v>5179.5099999999993</v>
      </c>
      <c r="Z13030">
        <v>3925.6299999999992</v>
      </c>
    </row>
    <row r="13031" spans="1:26" hidden="1" x14ac:dyDescent="0.25">
      <c r="A13031" t="s">
        <v>145</v>
      </c>
      <c r="B13031" t="s">
        <v>146</v>
      </c>
      <c r="C13031">
        <v>2022</v>
      </c>
      <c r="D13031">
        <v>1</v>
      </c>
      <c r="E13031" t="s">
        <v>133</v>
      </c>
      <c r="F13031" t="s">
        <v>107</v>
      </c>
      <c r="G13031" t="s">
        <v>108</v>
      </c>
      <c r="H13031">
        <v>620</v>
      </c>
      <c r="I13031" t="s">
        <v>40</v>
      </c>
      <c r="J13031" t="s">
        <v>32</v>
      </c>
      <c r="K13031" t="s">
        <v>33</v>
      </c>
      <c r="L13031" t="s">
        <v>102</v>
      </c>
      <c r="M13031" t="s">
        <v>42</v>
      </c>
      <c r="N13031" t="s">
        <v>147</v>
      </c>
      <c r="O13031" t="s">
        <v>37</v>
      </c>
      <c r="P13031">
        <v>4</v>
      </c>
      <c r="Q13031">
        <v>5</v>
      </c>
      <c r="R13031">
        <v>5</v>
      </c>
      <c r="S13031">
        <v>5</v>
      </c>
      <c r="T13031">
        <v>0</v>
      </c>
      <c r="U13031">
        <v>5</v>
      </c>
      <c r="V13031">
        <v>0</v>
      </c>
      <c r="W13031">
        <v>5</v>
      </c>
      <c r="X13031">
        <v>5</v>
      </c>
      <c r="Y13031">
        <v>1647.23</v>
      </c>
      <c r="Z13031">
        <v>1325.9299999999998</v>
      </c>
    </row>
    <row r="13032" spans="1:26" hidden="1" x14ac:dyDescent="0.25">
      <c r="A13032" t="s">
        <v>145</v>
      </c>
      <c r="B13032" t="s">
        <v>146</v>
      </c>
      <c r="C13032">
        <v>2022</v>
      </c>
      <c r="D13032">
        <v>1</v>
      </c>
      <c r="E13032" t="s">
        <v>133</v>
      </c>
      <c r="F13032" t="s">
        <v>107</v>
      </c>
      <c r="G13032" t="s">
        <v>108</v>
      </c>
      <c r="H13032">
        <v>620</v>
      </c>
      <c r="I13032" t="s">
        <v>40</v>
      </c>
      <c r="J13032" t="s">
        <v>32</v>
      </c>
      <c r="K13032" t="s">
        <v>33</v>
      </c>
      <c r="L13032" t="s">
        <v>34</v>
      </c>
      <c r="M13032" t="s">
        <v>35</v>
      </c>
      <c r="N13032" t="s">
        <v>50</v>
      </c>
      <c r="O13032" t="s">
        <v>37</v>
      </c>
      <c r="P13032">
        <v>2</v>
      </c>
      <c r="Q13032">
        <v>2</v>
      </c>
      <c r="R13032">
        <v>2</v>
      </c>
      <c r="S13032">
        <v>2</v>
      </c>
      <c r="T13032">
        <v>2</v>
      </c>
      <c r="U13032">
        <v>0</v>
      </c>
      <c r="V13032">
        <v>0</v>
      </c>
      <c r="W13032">
        <v>0</v>
      </c>
      <c r="X13032">
        <v>2</v>
      </c>
      <c r="Y13032">
        <v>264.26</v>
      </c>
      <c r="Z13032">
        <v>264.26</v>
      </c>
    </row>
    <row r="13033" spans="1:26" hidden="1" x14ac:dyDescent="0.25">
      <c r="A13033" t="s">
        <v>145</v>
      </c>
      <c r="B13033" t="s">
        <v>146</v>
      </c>
      <c r="C13033">
        <v>2022</v>
      </c>
      <c r="D13033">
        <v>1</v>
      </c>
      <c r="E13033" t="s">
        <v>133</v>
      </c>
      <c r="F13033" t="s">
        <v>107</v>
      </c>
      <c r="G13033" t="s">
        <v>108</v>
      </c>
      <c r="H13033">
        <v>620</v>
      </c>
      <c r="I13033" t="s">
        <v>40</v>
      </c>
      <c r="J13033" t="s">
        <v>32</v>
      </c>
      <c r="K13033" t="s">
        <v>33</v>
      </c>
      <c r="L13033" t="s">
        <v>34</v>
      </c>
      <c r="M13033" t="s">
        <v>35</v>
      </c>
      <c r="N13033" t="s">
        <v>93</v>
      </c>
      <c r="O13033" t="s">
        <v>37</v>
      </c>
      <c r="P13033">
        <v>2</v>
      </c>
      <c r="Q13033">
        <v>2</v>
      </c>
      <c r="R13033">
        <v>2</v>
      </c>
      <c r="S13033">
        <v>2</v>
      </c>
      <c r="T13033">
        <v>0</v>
      </c>
      <c r="U13033">
        <v>0</v>
      </c>
      <c r="V13033">
        <v>2</v>
      </c>
      <c r="W13033">
        <v>2</v>
      </c>
      <c r="X13033">
        <v>2</v>
      </c>
      <c r="Y13033">
        <v>706</v>
      </c>
      <c r="Z13033">
        <v>0</v>
      </c>
    </row>
    <row r="13034" spans="1:26" hidden="1" x14ac:dyDescent="0.25">
      <c r="A13034" t="s">
        <v>145</v>
      </c>
      <c r="B13034" t="s">
        <v>146</v>
      </c>
      <c r="C13034">
        <v>2022</v>
      </c>
      <c r="D13034">
        <v>1</v>
      </c>
      <c r="E13034" t="s">
        <v>133</v>
      </c>
      <c r="F13034" t="s">
        <v>107</v>
      </c>
      <c r="G13034" t="s">
        <v>108</v>
      </c>
      <c r="H13034">
        <v>620</v>
      </c>
      <c r="I13034" t="s">
        <v>40</v>
      </c>
      <c r="J13034" t="s">
        <v>32</v>
      </c>
      <c r="K13034" t="s">
        <v>33</v>
      </c>
      <c r="L13034" t="s">
        <v>34</v>
      </c>
      <c r="M13034" t="s">
        <v>35</v>
      </c>
      <c r="N13034" t="s">
        <v>149</v>
      </c>
      <c r="O13034" t="s">
        <v>41</v>
      </c>
      <c r="P13034">
        <v>6</v>
      </c>
      <c r="Q13034">
        <v>8</v>
      </c>
      <c r="R13034">
        <v>8</v>
      </c>
      <c r="S13034">
        <v>8</v>
      </c>
      <c r="T13034">
        <v>8</v>
      </c>
      <c r="U13034">
        <v>0</v>
      </c>
      <c r="V13034">
        <v>0</v>
      </c>
      <c r="W13034">
        <v>8</v>
      </c>
      <c r="X13034">
        <v>8</v>
      </c>
      <c r="Y13034">
        <v>440.40000000000003</v>
      </c>
      <c r="Z13034">
        <v>83.28</v>
      </c>
    </row>
    <row r="13035" spans="1:26" hidden="1" x14ac:dyDescent="0.25">
      <c r="A13035" t="s">
        <v>145</v>
      </c>
      <c r="B13035" t="s">
        <v>146</v>
      </c>
      <c r="C13035">
        <v>2022</v>
      </c>
      <c r="D13035">
        <v>1</v>
      </c>
      <c r="E13035" t="s">
        <v>133</v>
      </c>
      <c r="F13035" t="s">
        <v>107</v>
      </c>
      <c r="G13035" t="s">
        <v>108</v>
      </c>
      <c r="H13035">
        <v>620</v>
      </c>
      <c r="I13035" t="s">
        <v>40</v>
      </c>
      <c r="J13035" t="s">
        <v>32</v>
      </c>
      <c r="K13035" t="s">
        <v>33</v>
      </c>
      <c r="L13035" t="s">
        <v>34</v>
      </c>
      <c r="M13035" t="s">
        <v>35</v>
      </c>
      <c r="N13035" t="s">
        <v>149</v>
      </c>
      <c r="O13035" t="s">
        <v>41</v>
      </c>
      <c r="P13035">
        <v>9</v>
      </c>
      <c r="Q13035">
        <v>12</v>
      </c>
      <c r="R13035">
        <v>12</v>
      </c>
      <c r="S13035">
        <v>12</v>
      </c>
      <c r="T13035">
        <v>0</v>
      </c>
      <c r="U13035">
        <v>0</v>
      </c>
      <c r="V13035">
        <v>12</v>
      </c>
      <c r="W13035">
        <v>11</v>
      </c>
      <c r="X13035">
        <v>12</v>
      </c>
      <c r="Y13035">
        <v>1438.6600000000003</v>
      </c>
      <c r="Z13035">
        <v>220.76</v>
      </c>
    </row>
    <row r="13036" spans="1:26" hidden="1" x14ac:dyDescent="0.25">
      <c r="A13036" t="s">
        <v>145</v>
      </c>
      <c r="B13036" t="s">
        <v>146</v>
      </c>
      <c r="C13036">
        <v>2022</v>
      </c>
      <c r="D13036">
        <v>1</v>
      </c>
      <c r="E13036" t="s">
        <v>133</v>
      </c>
      <c r="F13036" t="s">
        <v>107</v>
      </c>
      <c r="G13036" t="s">
        <v>108</v>
      </c>
      <c r="H13036">
        <v>620</v>
      </c>
      <c r="I13036" t="s">
        <v>40</v>
      </c>
      <c r="J13036" t="s">
        <v>32</v>
      </c>
      <c r="K13036" t="s">
        <v>33</v>
      </c>
      <c r="L13036" t="s">
        <v>34</v>
      </c>
      <c r="M13036" t="s">
        <v>35</v>
      </c>
      <c r="N13036" t="s">
        <v>149</v>
      </c>
      <c r="O13036" t="s">
        <v>37</v>
      </c>
      <c r="P13036">
        <v>24</v>
      </c>
      <c r="Q13036">
        <v>29</v>
      </c>
      <c r="R13036">
        <v>29</v>
      </c>
      <c r="S13036">
        <v>29</v>
      </c>
      <c r="T13036">
        <v>0</v>
      </c>
      <c r="U13036">
        <v>0</v>
      </c>
      <c r="V13036">
        <v>29</v>
      </c>
      <c r="W13036">
        <v>29</v>
      </c>
      <c r="X13036">
        <v>29</v>
      </c>
      <c r="Y13036">
        <v>2852.3600000000006</v>
      </c>
      <c r="Z13036">
        <v>1339.24</v>
      </c>
    </row>
    <row r="13037" spans="1:26" hidden="1" x14ac:dyDescent="0.25">
      <c r="A13037" t="s">
        <v>145</v>
      </c>
      <c r="B13037" t="s">
        <v>146</v>
      </c>
      <c r="C13037">
        <v>2022</v>
      </c>
      <c r="D13037">
        <v>1</v>
      </c>
      <c r="E13037" t="s">
        <v>133</v>
      </c>
      <c r="F13037" t="s">
        <v>107</v>
      </c>
      <c r="G13037" t="s">
        <v>108</v>
      </c>
      <c r="H13037">
        <v>620</v>
      </c>
      <c r="I13037" t="s">
        <v>40</v>
      </c>
      <c r="J13037" t="s">
        <v>32</v>
      </c>
      <c r="K13037" t="s">
        <v>33</v>
      </c>
      <c r="L13037" t="s">
        <v>34</v>
      </c>
      <c r="M13037" t="s">
        <v>35</v>
      </c>
      <c r="N13037" t="s">
        <v>149</v>
      </c>
      <c r="O13037" t="s">
        <v>37</v>
      </c>
      <c r="P13037">
        <v>83</v>
      </c>
      <c r="Q13037">
        <v>96</v>
      </c>
      <c r="R13037">
        <v>96</v>
      </c>
      <c r="S13037">
        <v>98</v>
      </c>
      <c r="T13037">
        <v>98</v>
      </c>
      <c r="U13037">
        <v>0</v>
      </c>
      <c r="V13037">
        <v>0</v>
      </c>
      <c r="W13037">
        <v>81</v>
      </c>
      <c r="X13037">
        <v>97</v>
      </c>
      <c r="Y13037">
        <v>30842.45</v>
      </c>
      <c r="Z13037">
        <v>25160.34</v>
      </c>
    </row>
    <row r="13038" spans="1:26" hidden="1" x14ac:dyDescent="0.25">
      <c r="A13038" t="s">
        <v>145</v>
      </c>
      <c r="B13038" t="s">
        <v>146</v>
      </c>
      <c r="C13038">
        <v>2022</v>
      </c>
      <c r="D13038">
        <v>1</v>
      </c>
      <c r="E13038" t="s">
        <v>133</v>
      </c>
      <c r="F13038" t="s">
        <v>107</v>
      </c>
      <c r="G13038" t="s">
        <v>108</v>
      </c>
      <c r="H13038">
        <v>620</v>
      </c>
      <c r="I13038" t="s">
        <v>40</v>
      </c>
      <c r="J13038" t="s">
        <v>32</v>
      </c>
      <c r="K13038" t="s">
        <v>33</v>
      </c>
      <c r="L13038" t="s">
        <v>34</v>
      </c>
      <c r="M13038" t="s">
        <v>35</v>
      </c>
      <c r="N13038" t="s">
        <v>70</v>
      </c>
      <c r="O13038" t="s">
        <v>37</v>
      </c>
      <c r="P13038">
        <v>1</v>
      </c>
      <c r="Q13038">
        <v>1</v>
      </c>
      <c r="R13038">
        <v>1</v>
      </c>
      <c r="S13038">
        <v>1</v>
      </c>
      <c r="T13038">
        <v>1</v>
      </c>
      <c r="U13038">
        <v>0</v>
      </c>
      <c r="V13038">
        <v>0</v>
      </c>
      <c r="W13038">
        <v>0</v>
      </c>
      <c r="X13038">
        <v>1</v>
      </c>
      <c r="Y13038">
        <v>0</v>
      </c>
      <c r="Z13038">
        <v>0</v>
      </c>
    </row>
    <row r="13039" spans="1:26" hidden="1" x14ac:dyDescent="0.25">
      <c r="A13039" t="s">
        <v>145</v>
      </c>
      <c r="B13039" t="s">
        <v>146</v>
      </c>
      <c r="C13039">
        <v>2022</v>
      </c>
      <c r="D13039">
        <v>1</v>
      </c>
      <c r="E13039" t="s">
        <v>133</v>
      </c>
      <c r="F13039" t="s">
        <v>107</v>
      </c>
      <c r="G13039" t="s">
        <v>108</v>
      </c>
      <c r="H13039">
        <v>620</v>
      </c>
      <c r="I13039" t="s">
        <v>40</v>
      </c>
      <c r="J13039" t="s">
        <v>32</v>
      </c>
      <c r="K13039" t="s">
        <v>33</v>
      </c>
      <c r="L13039" t="s">
        <v>34</v>
      </c>
      <c r="M13039" t="s">
        <v>35</v>
      </c>
      <c r="N13039" t="s">
        <v>46</v>
      </c>
      <c r="O13039" t="s">
        <v>37</v>
      </c>
      <c r="P13039">
        <v>1</v>
      </c>
      <c r="Q13039">
        <v>1</v>
      </c>
      <c r="R13039">
        <v>1</v>
      </c>
      <c r="S13039">
        <v>1</v>
      </c>
      <c r="T13039">
        <v>1</v>
      </c>
      <c r="U13039">
        <v>0</v>
      </c>
      <c r="V13039">
        <v>0</v>
      </c>
      <c r="W13039">
        <v>0</v>
      </c>
      <c r="X13039">
        <v>1</v>
      </c>
      <c r="Y13039">
        <v>0</v>
      </c>
      <c r="Z13039">
        <v>0</v>
      </c>
    </row>
    <row r="13040" spans="1:26" hidden="1" x14ac:dyDescent="0.25">
      <c r="A13040" t="s">
        <v>145</v>
      </c>
      <c r="B13040" t="s">
        <v>146</v>
      </c>
      <c r="C13040">
        <v>2022</v>
      </c>
      <c r="D13040">
        <v>1</v>
      </c>
      <c r="E13040" t="s">
        <v>133</v>
      </c>
      <c r="F13040" t="s">
        <v>107</v>
      </c>
      <c r="G13040" t="s">
        <v>108</v>
      </c>
      <c r="H13040">
        <v>620</v>
      </c>
      <c r="I13040" t="s">
        <v>40</v>
      </c>
      <c r="J13040" t="s">
        <v>32</v>
      </c>
      <c r="K13040" t="s">
        <v>33</v>
      </c>
      <c r="L13040" t="s">
        <v>34</v>
      </c>
      <c r="M13040" t="s">
        <v>35</v>
      </c>
      <c r="N13040" t="s">
        <v>103</v>
      </c>
      <c r="O13040" t="s">
        <v>37</v>
      </c>
      <c r="P13040">
        <v>5</v>
      </c>
      <c r="Q13040">
        <v>5</v>
      </c>
      <c r="R13040">
        <v>5</v>
      </c>
      <c r="S13040">
        <v>5</v>
      </c>
      <c r="T13040">
        <v>5</v>
      </c>
      <c r="U13040">
        <v>0</v>
      </c>
      <c r="V13040">
        <v>0</v>
      </c>
      <c r="W13040">
        <v>0</v>
      </c>
      <c r="X13040">
        <v>5</v>
      </c>
      <c r="Y13040">
        <v>1327.89</v>
      </c>
      <c r="Z13040">
        <v>890.64</v>
      </c>
    </row>
    <row r="13041" spans="1:26" hidden="1" x14ac:dyDescent="0.25">
      <c r="A13041" t="s">
        <v>145</v>
      </c>
      <c r="B13041" t="s">
        <v>146</v>
      </c>
      <c r="C13041">
        <v>2022</v>
      </c>
      <c r="D13041">
        <v>1</v>
      </c>
      <c r="E13041" t="s">
        <v>133</v>
      </c>
      <c r="F13041" t="s">
        <v>107</v>
      </c>
      <c r="G13041" t="s">
        <v>108</v>
      </c>
      <c r="H13041">
        <v>620</v>
      </c>
      <c r="I13041" t="s">
        <v>40</v>
      </c>
      <c r="J13041" t="s">
        <v>32</v>
      </c>
      <c r="K13041" t="s">
        <v>33</v>
      </c>
      <c r="L13041" t="s">
        <v>34</v>
      </c>
      <c r="M13041" t="s">
        <v>35</v>
      </c>
      <c r="N13041" t="s">
        <v>103</v>
      </c>
      <c r="O13041" t="s">
        <v>37</v>
      </c>
      <c r="P13041">
        <v>19</v>
      </c>
      <c r="Q13041">
        <v>22</v>
      </c>
      <c r="R13041">
        <v>22</v>
      </c>
      <c r="S13041">
        <v>22</v>
      </c>
      <c r="T13041">
        <v>0</v>
      </c>
      <c r="U13041">
        <v>0</v>
      </c>
      <c r="V13041">
        <v>22</v>
      </c>
      <c r="W13041">
        <v>16</v>
      </c>
      <c r="X13041">
        <v>10</v>
      </c>
      <c r="Y13041">
        <v>1847.8799999999992</v>
      </c>
      <c r="Z13041">
        <v>986.59999999999991</v>
      </c>
    </row>
    <row r="13042" spans="1:26" hidden="1" x14ac:dyDescent="0.25">
      <c r="A13042" t="s">
        <v>145</v>
      </c>
      <c r="B13042" t="s">
        <v>146</v>
      </c>
      <c r="C13042">
        <v>2022</v>
      </c>
      <c r="D13042">
        <v>1</v>
      </c>
      <c r="E13042" t="s">
        <v>133</v>
      </c>
      <c r="F13042" t="s">
        <v>107</v>
      </c>
      <c r="G13042" t="s">
        <v>108</v>
      </c>
      <c r="H13042">
        <v>620</v>
      </c>
      <c r="I13042" t="s">
        <v>40</v>
      </c>
      <c r="J13042" t="s">
        <v>32</v>
      </c>
      <c r="K13042" t="s">
        <v>33</v>
      </c>
      <c r="L13042" t="s">
        <v>34</v>
      </c>
      <c r="M13042" t="s">
        <v>42</v>
      </c>
      <c r="N13042" t="s">
        <v>147</v>
      </c>
      <c r="O13042" t="s">
        <v>41</v>
      </c>
      <c r="P13042">
        <v>535</v>
      </c>
      <c r="Q13042">
        <v>939</v>
      </c>
      <c r="R13042">
        <v>939</v>
      </c>
      <c r="S13042">
        <v>817</v>
      </c>
      <c r="T13042">
        <v>0</v>
      </c>
      <c r="U13042">
        <v>817</v>
      </c>
      <c r="V13042">
        <v>0</v>
      </c>
      <c r="W13042">
        <v>846</v>
      </c>
      <c r="X13042">
        <v>914</v>
      </c>
      <c r="Y13042">
        <v>123820.39000000033</v>
      </c>
      <c r="Z13042">
        <v>28592.589999999986</v>
      </c>
    </row>
    <row r="13043" spans="1:26" hidden="1" x14ac:dyDescent="0.25">
      <c r="A13043" t="s">
        <v>145</v>
      </c>
      <c r="B13043" t="s">
        <v>146</v>
      </c>
      <c r="C13043">
        <v>2022</v>
      </c>
      <c r="D13043">
        <v>1</v>
      </c>
      <c r="E13043" t="s">
        <v>133</v>
      </c>
      <c r="F13043" t="s">
        <v>107</v>
      </c>
      <c r="G13043" t="s">
        <v>108</v>
      </c>
      <c r="H13043">
        <v>620</v>
      </c>
      <c r="I13043" t="s">
        <v>40</v>
      </c>
      <c r="J13043" t="s">
        <v>32</v>
      </c>
      <c r="K13043" t="s">
        <v>33</v>
      </c>
      <c r="L13043" t="s">
        <v>34</v>
      </c>
      <c r="M13043" t="s">
        <v>42</v>
      </c>
      <c r="N13043" t="s">
        <v>147</v>
      </c>
      <c r="O13043" t="s">
        <v>37</v>
      </c>
      <c r="P13043">
        <v>12255</v>
      </c>
      <c r="Q13043">
        <v>18347</v>
      </c>
      <c r="R13043">
        <v>18347</v>
      </c>
      <c r="S13043">
        <v>18481</v>
      </c>
      <c r="T13043">
        <v>0</v>
      </c>
      <c r="U13043">
        <v>18481</v>
      </c>
      <c r="V13043">
        <v>0</v>
      </c>
      <c r="W13043">
        <v>18240</v>
      </c>
      <c r="X13043">
        <v>18473</v>
      </c>
      <c r="Y13043">
        <v>4496937.5100000054</v>
      </c>
      <c r="Z13043">
        <v>3378589.1299999566</v>
      </c>
    </row>
    <row r="13044" spans="1:26" hidden="1" x14ac:dyDescent="0.25">
      <c r="A13044" t="s">
        <v>145</v>
      </c>
      <c r="B13044" t="s">
        <v>146</v>
      </c>
      <c r="C13044">
        <v>2022</v>
      </c>
      <c r="D13044">
        <v>1</v>
      </c>
      <c r="E13044" t="s">
        <v>133</v>
      </c>
      <c r="F13044" t="s">
        <v>109</v>
      </c>
      <c r="G13044" t="s">
        <v>54</v>
      </c>
      <c r="H13044">
        <v>688</v>
      </c>
      <c r="I13044" t="s">
        <v>49</v>
      </c>
      <c r="J13044" t="s">
        <v>32</v>
      </c>
      <c r="K13044" t="s">
        <v>73</v>
      </c>
      <c r="L13044" t="s">
        <v>34</v>
      </c>
      <c r="M13044" t="s">
        <v>42</v>
      </c>
      <c r="N13044" t="s">
        <v>147</v>
      </c>
      <c r="O13044" t="s">
        <v>37</v>
      </c>
      <c r="P13044">
        <v>11</v>
      </c>
      <c r="Q13044">
        <v>13</v>
      </c>
      <c r="R13044">
        <v>13</v>
      </c>
      <c r="S13044">
        <v>14</v>
      </c>
      <c r="T13044">
        <v>0</v>
      </c>
      <c r="U13044">
        <v>14</v>
      </c>
      <c r="V13044">
        <v>0</v>
      </c>
      <c r="W13044">
        <v>14</v>
      </c>
      <c r="X13044">
        <v>14</v>
      </c>
      <c r="Y13044">
        <v>2243</v>
      </c>
      <c r="Z13044">
        <v>1206.8500000000001</v>
      </c>
    </row>
    <row r="13045" spans="1:26" hidden="1" x14ac:dyDescent="0.25">
      <c r="A13045" t="s">
        <v>145</v>
      </c>
      <c r="B13045" t="s">
        <v>146</v>
      </c>
      <c r="C13045">
        <v>2022</v>
      </c>
      <c r="D13045">
        <v>1</v>
      </c>
      <c r="E13045" t="s">
        <v>133</v>
      </c>
      <c r="F13045" t="s">
        <v>109</v>
      </c>
      <c r="G13045" t="s">
        <v>54</v>
      </c>
      <c r="H13045">
        <v>688</v>
      </c>
      <c r="I13045" t="s">
        <v>49</v>
      </c>
      <c r="J13045" t="s">
        <v>32</v>
      </c>
      <c r="K13045" t="s">
        <v>66</v>
      </c>
      <c r="L13045" t="s">
        <v>102</v>
      </c>
      <c r="M13045" t="s">
        <v>42</v>
      </c>
      <c r="N13045" t="s">
        <v>147</v>
      </c>
      <c r="O13045" t="s">
        <v>37</v>
      </c>
      <c r="P13045">
        <v>24</v>
      </c>
      <c r="Q13045">
        <v>31</v>
      </c>
      <c r="R13045">
        <v>31</v>
      </c>
      <c r="S13045">
        <v>31</v>
      </c>
      <c r="T13045">
        <v>0</v>
      </c>
      <c r="U13045">
        <v>31</v>
      </c>
      <c r="V13045">
        <v>0</v>
      </c>
      <c r="W13045">
        <v>31</v>
      </c>
      <c r="X13045">
        <v>31</v>
      </c>
      <c r="Y13045">
        <v>4475.1800000000012</v>
      </c>
      <c r="Z13045">
        <v>3178.7100000000005</v>
      </c>
    </row>
    <row r="13046" spans="1:26" hidden="1" x14ac:dyDescent="0.25">
      <c r="A13046" t="s">
        <v>145</v>
      </c>
      <c r="B13046" t="s">
        <v>146</v>
      </c>
      <c r="C13046">
        <v>2022</v>
      </c>
      <c r="D13046">
        <v>1</v>
      </c>
      <c r="E13046" t="s">
        <v>133</v>
      </c>
      <c r="F13046" t="s">
        <v>109</v>
      </c>
      <c r="G13046" t="s">
        <v>54</v>
      </c>
      <c r="H13046">
        <v>688</v>
      </c>
      <c r="I13046" t="s">
        <v>49</v>
      </c>
      <c r="J13046" t="s">
        <v>32</v>
      </c>
      <c r="K13046" t="s">
        <v>134</v>
      </c>
      <c r="L13046" t="s">
        <v>34</v>
      </c>
      <c r="M13046" t="s">
        <v>42</v>
      </c>
      <c r="N13046" t="s">
        <v>147</v>
      </c>
      <c r="O13046" t="s">
        <v>37</v>
      </c>
      <c r="P13046">
        <v>23</v>
      </c>
      <c r="Q13046">
        <v>31</v>
      </c>
      <c r="R13046">
        <v>31</v>
      </c>
      <c r="S13046">
        <v>32</v>
      </c>
      <c r="T13046">
        <v>0</v>
      </c>
      <c r="U13046">
        <v>32</v>
      </c>
      <c r="V13046">
        <v>0</v>
      </c>
      <c r="W13046">
        <v>28</v>
      </c>
      <c r="X13046">
        <v>32</v>
      </c>
      <c r="Y13046">
        <v>4157.6100000000006</v>
      </c>
      <c r="Z13046">
        <v>1942.92</v>
      </c>
    </row>
    <row r="13047" spans="1:26" hidden="1" x14ac:dyDescent="0.25">
      <c r="A13047" t="s">
        <v>145</v>
      </c>
      <c r="B13047" t="s">
        <v>146</v>
      </c>
      <c r="C13047">
        <v>2022</v>
      </c>
      <c r="D13047">
        <v>1</v>
      </c>
      <c r="E13047" t="s">
        <v>133</v>
      </c>
      <c r="F13047" t="s">
        <v>109</v>
      </c>
      <c r="G13047" t="s">
        <v>54</v>
      </c>
      <c r="H13047">
        <v>688</v>
      </c>
      <c r="I13047" t="s">
        <v>49</v>
      </c>
      <c r="J13047" t="s">
        <v>32</v>
      </c>
      <c r="K13047" t="s">
        <v>33</v>
      </c>
      <c r="L13047" t="s">
        <v>34</v>
      </c>
      <c r="M13047" t="s">
        <v>35</v>
      </c>
      <c r="N13047" t="s">
        <v>148</v>
      </c>
      <c r="O13047" t="s">
        <v>41</v>
      </c>
      <c r="P13047">
        <v>1</v>
      </c>
      <c r="Q13047">
        <v>1</v>
      </c>
      <c r="R13047">
        <v>1</v>
      </c>
      <c r="S13047">
        <v>1</v>
      </c>
      <c r="T13047">
        <v>0</v>
      </c>
      <c r="U13047">
        <v>0</v>
      </c>
      <c r="V13047">
        <v>1</v>
      </c>
      <c r="W13047">
        <v>1</v>
      </c>
      <c r="X13047">
        <v>1</v>
      </c>
      <c r="Y13047">
        <v>94.54</v>
      </c>
      <c r="Z13047">
        <v>0</v>
      </c>
    </row>
    <row r="13048" spans="1:26" hidden="1" x14ac:dyDescent="0.25">
      <c r="A13048" t="s">
        <v>145</v>
      </c>
      <c r="B13048" t="s">
        <v>146</v>
      </c>
      <c r="C13048">
        <v>2022</v>
      </c>
      <c r="D13048">
        <v>1</v>
      </c>
      <c r="E13048" t="s">
        <v>133</v>
      </c>
      <c r="F13048" t="s">
        <v>109</v>
      </c>
      <c r="G13048" t="s">
        <v>54</v>
      </c>
      <c r="H13048">
        <v>688</v>
      </c>
      <c r="I13048" t="s">
        <v>49</v>
      </c>
      <c r="J13048" t="s">
        <v>32</v>
      </c>
      <c r="K13048" t="s">
        <v>33</v>
      </c>
      <c r="L13048" t="s">
        <v>34</v>
      </c>
      <c r="M13048" t="s">
        <v>35</v>
      </c>
      <c r="N13048" t="s">
        <v>149</v>
      </c>
      <c r="O13048" t="s">
        <v>41</v>
      </c>
      <c r="P13048">
        <v>4</v>
      </c>
      <c r="Q13048">
        <v>4</v>
      </c>
      <c r="R13048">
        <v>4</v>
      </c>
      <c r="S13048">
        <v>4</v>
      </c>
      <c r="T13048">
        <v>0</v>
      </c>
      <c r="U13048">
        <v>0</v>
      </c>
      <c r="V13048">
        <v>4</v>
      </c>
      <c r="W13048">
        <v>4</v>
      </c>
      <c r="X13048">
        <v>4</v>
      </c>
      <c r="Y13048">
        <v>151.74</v>
      </c>
      <c r="Z13048">
        <v>151.74</v>
      </c>
    </row>
    <row r="13049" spans="1:26" hidden="1" x14ac:dyDescent="0.25">
      <c r="A13049" t="s">
        <v>145</v>
      </c>
      <c r="B13049" t="s">
        <v>146</v>
      </c>
      <c r="C13049">
        <v>2022</v>
      </c>
      <c r="D13049">
        <v>1</v>
      </c>
      <c r="E13049" t="s">
        <v>133</v>
      </c>
      <c r="F13049" t="s">
        <v>109</v>
      </c>
      <c r="G13049" t="s">
        <v>54</v>
      </c>
      <c r="H13049">
        <v>688</v>
      </c>
      <c r="I13049" t="s">
        <v>49</v>
      </c>
      <c r="J13049" t="s">
        <v>32</v>
      </c>
      <c r="K13049" t="s">
        <v>33</v>
      </c>
      <c r="L13049" t="s">
        <v>34</v>
      </c>
      <c r="M13049" t="s">
        <v>35</v>
      </c>
      <c r="N13049" t="s">
        <v>149</v>
      </c>
      <c r="O13049" t="s">
        <v>37</v>
      </c>
      <c r="P13049">
        <v>8</v>
      </c>
      <c r="Q13049">
        <v>12</v>
      </c>
      <c r="R13049">
        <v>12</v>
      </c>
      <c r="S13049">
        <v>12</v>
      </c>
      <c r="T13049">
        <v>0</v>
      </c>
      <c r="U13049">
        <v>0</v>
      </c>
      <c r="V13049">
        <v>12</v>
      </c>
      <c r="W13049">
        <v>12</v>
      </c>
      <c r="X13049">
        <v>12</v>
      </c>
      <c r="Y13049">
        <v>1037.3200000000002</v>
      </c>
      <c r="Z13049">
        <v>477.16</v>
      </c>
    </row>
    <row r="13050" spans="1:26" hidden="1" x14ac:dyDescent="0.25">
      <c r="A13050" t="s">
        <v>145</v>
      </c>
      <c r="B13050" t="s">
        <v>146</v>
      </c>
      <c r="C13050">
        <v>2022</v>
      </c>
      <c r="D13050">
        <v>1</v>
      </c>
      <c r="E13050" t="s">
        <v>133</v>
      </c>
      <c r="F13050" t="s">
        <v>109</v>
      </c>
      <c r="G13050" t="s">
        <v>54</v>
      </c>
      <c r="H13050">
        <v>688</v>
      </c>
      <c r="I13050" t="s">
        <v>49</v>
      </c>
      <c r="J13050" t="s">
        <v>32</v>
      </c>
      <c r="K13050" t="s">
        <v>33</v>
      </c>
      <c r="L13050" t="s">
        <v>34</v>
      </c>
      <c r="M13050" t="s">
        <v>35</v>
      </c>
      <c r="N13050" t="s">
        <v>149</v>
      </c>
      <c r="O13050" t="s">
        <v>37</v>
      </c>
      <c r="P13050">
        <v>9</v>
      </c>
      <c r="Q13050">
        <v>13</v>
      </c>
      <c r="R13050">
        <v>13</v>
      </c>
      <c r="S13050">
        <v>13</v>
      </c>
      <c r="T13050">
        <v>13</v>
      </c>
      <c r="U13050">
        <v>0</v>
      </c>
      <c r="V13050">
        <v>0</v>
      </c>
      <c r="W13050">
        <v>10</v>
      </c>
      <c r="X13050">
        <v>13</v>
      </c>
      <c r="Y13050">
        <v>1387.31</v>
      </c>
      <c r="Z13050">
        <v>555.04999999999995</v>
      </c>
    </row>
    <row r="13051" spans="1:26" hidden="1" x14ac:dyDescent="0.25">
      <c r="A13051" t="s">
        <v>145</v>
      </c>
      <c r="B13051" t="s">
        <v>146</v>
      </c>
      <c r="C13051">
        <v>2022</v>
      </c>
      <c r="D13051">
        <v>1</v>
      </c>
      <c r="E13051" t="s">
        <v>133</v>
      </c>
      <c r="F13051" t="s">
        <v>109</v>
      </c>
      <c r="G13051" t="s">
        <v>54</v>
      </c>
      <c r="H13051">
        <v>688</v>
      </c>
      <c r="I13051" t="s">
        <v>49</v>
      </c>
      <c r="J13051" t="s">
        <v>32</v>
      </c>
      <c r="K13051" t="s">
        <v>33</v>
      </c>
      <c r="L13051" t="s">
        <v>34</v>
      </c>
      <c r="M13051" t="s">
        <v>35</v>
      </c>
      <c r="N13051" t="s">
        <v>103</v>
      </c>
      <c r="O13051" t="s">
        <v>37</v>
      </c>
      <c r="P13051">
        <v>1</v>
      </c>
      <c r="Q13051">
        <v>1</v>
      </c>
      <c r="R13051">
        <v>1</v>
      </c>
      <c r="S13051">
        <v>1</v>
      </c>
      <c r="T13051">
        <v>0</v>
      </c>
      <c r="U13051">
        <v>0</v>
      </c>
      <c r="V13051">
        <v>1</v>
      </c>
      <c r="W13051">
        <v>1</v>
      </c>
      <c r="X13051">
        <v>1</v>
      </c>
      <c r="Y13051">
        <v>175</v>
      </c>
      <c r="Z13051">
        <v>0</v>
      </c>
    </row>
    <row r="13052" spans="1:26" hidden="1" x14ac:dyDescent="0.25">
      <c r="A13052" t="s">
        <v>145</v>
      </c>
      <c r="B13052" t="s">
        <v>146</v>
      </c>
      <c r="C13052">
        <v>2022</v>
      </c>
      <c r="D13052">
        <v>1</v>
      </c>
      <c r="E13052" t="s">
        <v>133</v>
      </c>
      <c r="F13052" t="s">
        <v>109</v>
      </c>
      <c r="G13052" t="s">
        <v>54</v>
      </c>
      <c r="H13052">
        <v>688</v>
      </c>
      <c r="I13052" t="s">
        <v>49</v>
      </c>
      <c r="J13052" t="s">
        <v>32</v>
      </c>
      <c r="K13052" t="s">
        <v>33</v>
      </c>
      <c r="L13052" t="s">
        <v>34</v>
      </c>
      <c r="M13052" t="s">
        <v>42</v>
      </c>
      <c r="N13052" t="s">
        <v>147</v>
      </c>
      <c r="O13052" t="s">
        <v>41</v>
      </c>
      <c r="P13052">
        <v>116</v>
      </c>
      <c r="Q13052">
        <v>225</v>
      </c>
      <c r="R13052">
        <v>225</v>
      </c>
      <c r="S13052">
        <v>225</v>
      </c>
      <c r="T13052">
        <v>0</v>
      </c>
      <c r="U13052">
        <v>225</v>
      </c>
      <c r="V13052">
        <v>0</v>
      </c>
      <c r="W13052">
        <v>209</v>
      </c>
      <c r="X13052">
        <v>223</v>
      </c>
      <c r="Y13052">
        <v>14610.100000000009</v>
      </c>
      <c r="Z13052">
        <v>11906.03000000001</v>
      </c>
    </row>
    <row r="13053" spans="1:26" hidden="1" x14ac:dyDescent="0.25">
      <c r="A13053" t="s">
        <v>145</v>
      </c>
      <c r="B13053" t="s">
        <v>146</v>
      </c>
      <c r="C13053">
        <v>2022</v>
      </c>
      <c r="D13053">
        <v>1</v>
      </c>
      <c r="E13053" t="s">
        <v>133</v>
      </c>
      <c r="F13053" t="s">
        <v>109</v>
      </c>
      <c r="G13053" t="s">
        <v>54</v>
      </c>
      <c r="H13053">
        <v>688</v>
      </c>
      <c r="I13053" t="s">
        <v>49</v>
      </c>
      <c r="J13053" t="s">
        <v>32</v>
      </c>
      <c r="K13053" t="s">
        <v>33</v>
      </c>
      <c r="L13053" t="s">
        <v>34</v>
      </c>
      <c r="M13053" t="s">
        <v>42</v>
      </c>
      <c r="N13053" t="s">
        <v>147</v>
      </c>
      <c r="O13053" t="s">
        <v>37</v>
      </c>
      <c r="P13053">
        <v>1335</v>
      </c>
      <c r="Q13053">
        <v>1847</v>
      </c>
      <c r="R13053">
        <v>1847</v>
      </c>
      <c r="S13053">
        <v>1860</v>
      </c>
      <c r="T13053">
        <v>0</v>
      </c>
      <c r="U13053">
        <v>1860</v>
      </c>
      <c r="V13053">
        <v>0</v>
      </c>
      <c r="W13053">
        <v>1820</v>
      </c>
      <c r="X13053">
        <v>1857</v>
      </c>
      <c r="Y13053">
        <v>273762.06000000337</v>
      </c>
      <c r="Z13053">
        <v>138826.58999999979</v>
      </c>
    </row>
    <row r="13054" spans="1:26" hidden="1" x14ac:dyDescent="0.25">
      <c r="A13054" t="s">
        <v>145</v>
      </c>
      <c r="B13054" t="s">
        <v>146</v>
      </c>
      <c r="C13054">
        <v>2022</v>
      </c>
      <c r="D13054">
        <v>1</v>
      </c>
      <c r="E13054" t="s">
        <v>133</v>
      </c>
      <c r="F13054" t="s">
        <v>110</v>
      </c>
      <c r="G13054" t="s">
        <v>75</v>
      </c>
      <c r="H13054">
        <v>668</v>
      </c>
      <c r="I13054" t="s">
        <v>49</v>
      </c>
      <c r="J13054" t="s">
        <v>32</v>
      </c>
      <c r="K13054" t="s">
        <v>73</v>
      </c>
      <c r="L13054" t="s">
        <v>34</v>
      </c>
      <c r="M13054" t="s">
        <v>35</v>
      </c>
      <c r="N13054" t="s">
        <v>149</v>
      </c>
      <c r="O13054" t="s">
        <v>37</v>
      </c>
      <c r="P13054">
        <v>2</v>
      </c>
      <c r="Q13054">
        <v>2</v>
      </c>
      <c r="R13054">
        <v>2</v>
      </c>
      <c r="S13054">
        <v>2</v>
      </c>
      <c r="T13054">
        <v>2</v>
      </c>
      <c r="U13054">
        <v>0</v>
      </c>
      <c r="V13054">
        <v>0</v>
      </c>
      <c r="W13054">
        <v>2</v>
      </c>
      <c r="X13054">
        <v>2</v>
      </c>
      <c r="Y13054">
        <v>416.22</v>
      </c>
      <c r="Z13054">
        <v>0</v>
      </c>
    </row>
    <row r="13055" spans="1:26" hidden="1" x14ac:dyDescent="0.25">
      <c r="A13055" t="s">
        <v>145</v>
      </c>
      <c r="B13055" t="s">
        <v>146</v>
      </c>
      <c r="C13055">
        <v>2022</v>
      </c>
      <c r="D13055">
        <v>1</v>
      </c>
      <c r="E13055" t="s">
        <v>133</v>
      </c>
      <c r="F13055" t="s">
        <v>110</v>
      </c>
      <c r="G13055" t="s">
        <v>75</v>
      </c>
      <c r="H13055">
        <v>668</v>
      </c>
      <c r="I13055" t="s">
        <v>49</v>
      </c>
      <c r="J13055" t="s">
        <v>32</v>
      </c>
      <c r="K13055" t="s">
        <v>73</v>
      </c>
      <c r="L13055" t="s">
        <v>34</v>
      </c>
      <c r="M13055" t="s">
        <v>42</v>
      </c>
      <c r="N13055" t="s">
        <v>147</v>
      </c>
      <c r="O13055" t="s">
        <v>41</v>
      </c>
      <c r="P13055">
        <v>2</v>
      </c>
      <c r="Q13055">
        <v>2</v>
      </c>
      <c r="R13055">
        <v>2</v>
      </c>
      <c r="S13055">
        <v>2</v>
      </c>
      <c r="T13055">
        <v>0</v>
      </c>
      <c r="U13055">
        <v>2</v>
      </c>
      <c r="V13055">
        <v>0</v>
      </c>
      <c r="W13055">
        <v>1</v>
      </c>
      <c r="X13055">
        <v>2</v>
      </c>
      <c r="Y13055">
        <v>233.82</v>
      </c>
      <c r="Z13055">
        <v>0</v>
      </c>
    </row>
    <row r="13056" spans="1:26" hidden="1" x14ac:dyDescent="0.25">
      <c r="A13056" t="s">
        <v>145</v>
      </c>
      <c r="B13056" t="s">
        <v>146</v>
      </c>
      <c r="C13056">
        <v>2022</v>
      </c>
      <c r="D13056">
        <v>1</v>
      </c>
      <c r="E13056" t="s">
        <v>133</v>
      </c>
      <c r="F13056" t="s">
        <v>110</v>
      </c>
      <c r="G13056" t="s">
        <v>75</v>
      </c>
      <c r="H13056">
        <v>668</v>
      </c>
      <c r="I13056" t="s">
        <v>49</v>
      </c>
      <c r="J13056" t="s">
        <v>32</v>
      </c>
      <c r="K13056" t="s">
        <v>73</v>
      </c>
      <c r="L13056" t="s">
        <v>34</v>
      </c>
      <c r="M13056" t="s">
        <v>42</v>
      </c>
      <c r="N13056" t="s">
        <v>147</v>
      </c>
      <c r="O13056" t="s">
        <v>37</v>
      </c>
      <c r="P13056">
        <v>23</v>
      </c>
      <c r="Q13056">
        <v>27</v>
      </c>
      <c r="R13056">
        <v>27</v>
      </c>
      <c r="S13056">
        <v>27</v>
      </c>
      <c r="T13056">
        <v>0</v>
      </c>
      <c r="U13056">
        <v>27</v>
      </c>
      <c r="V13056">
        <v>0</v>
      </c>
      <c r="W13056">
        <v>25</v>
      </c>
      <c r="X13056">
        <v>26</v>
      </c>
      <c r="Y13056">
        <v>2837.2700000000004</v>
      </c>
      <c r="Z13056">
        <v>1427.9199999999998</v>
      </c>
    </row>
    <row r="13057" spans="1:26" hidden="1" x14ac:dyDescent="0.25">
      <c r="A13057" t="s">
        <v>145</v>
      </c>
      <c r="B13057" t="s">
        <v>146</v>
      </c>
      <c r="C13057">
        <v>2022</v>
      </c>
      <c r="D13057">
        <v>1</v>
      </c>
      <c r="E13057" t="s">
        <v>133</v>
      </c>
      <c r="F13057" t="s">
        <v>110</v>
      </c>
      <c r="G13057" t="s">
        <v>75</v>
      </c>
      <c r="H13057">
        <v>668</v>
      </c>
      <c r="I13057" t="s">
        <v>49</v>
      </c>
      <c r="J13057" t="s">
        <v>32</v>
      </c>
      <c r="K13057" t="s">
        <v>136</v>
      </c>
      <c r="L13057" t="s">
        <v>34</v>
      </c>
      <c r="M13057" t="s">
        <v>42</v>
      </c>
      <c r="N13057" t="s">
        <v>147</v>
      </c>
      <c r="O13057" t="s">
        <v>37</v>
      </c>
      <c r="P13057">
        <v>1</v>
      </c>
      <c r="Q13057">
        <v>1</v>
      </c>
      <c r="R13057">
        <v>1</v>
      </c>
      <c r="S13057">
        <v>1</v>
      </c>
      <c r="T13057">
        <v>0</v>
      </c>
      <c r="U13057">
        <v>1</v>
      </c>
      <c r="V13057">
        <v>0</v>
      </c>
      <c r="W13057">
        <v>1</v>
      </c>
      <c r="X13057">
        <v>1</v>
      </c>
      <c r="Y13057">
        <v>128.97</v>
      </c>
      <c r="Z13057">
        <v>128.97</v>
      </c>
    </row>
    <row r="13058" spans="1:26" hidden="1" x14ac:dyDescent="0.25">
      <c r="A13058" t="s">
        <v>145</v>
      </c>
      <c r="B13058" t="s">
        <v>146</v>
      </c>
      <c r="C13058">
        <v>2022</v>
      </c>
      <c r="D13058">
        <v>1</v>
      </c>
      <c r="E13058" t="s">
        <v>133</v>
      </c>
      <c r="F13058" t="s">
        <v>110</v>
      </c>
      <c r="G13058" t="s">
        <v>75</v>
      </c>
      <c r="H13058">
        <v>668</v>
      </c>
      <c r="I13058" t="s">
        <v>49</v>
      </c>
      <c r="J13058" t="s">
        <v>32</v>
      </c>
      <c r="K13058" t="s">
        <v>66</v>
      </c>
      <c r="L13058" t="s">
        <v>102</v>
      </c>
      <c r="M13058" t="s">
        <v>42</v>
      </c>
      <c r="N13058" t="s">
        <v>147</v>
      </c>
      <c r="O13058" t="s">
        <v>37</v>
      </c>
      <c r="P13058">
        <v>11</v>
      </c>
      <c r="Q13058">
        <v>14</v>
      </c>
      <c r="R13058">
        <v>14</v>
      </c>
      <c r="S13058">
        <v>14</v>
      </c>
      <c r="T13058">
        <v>0</v>
      </c>
      <c r="U13058">
        <v>14</v>
      </c>
      <c r="V13058">
        <v>0</v>
      </c>
      <c r="W13058">
        <v>14</v>
      </c>
      <c r="X13058">
        <v>14</v>
      </c>
      <c r="Y13058">
        <v>1748.5</v>
      </c>
      <c r="Z13058">
        <v>1315.22</v>
      </c>
    </row>
    <row r="13059" spans="1:26" hidden="1" x14ac:dyDescent="0.25">
      <c r="A13059" t="s">
        <v>145</v>
      </c>
      <c r="B13059" t="s">
        <v>146</v>
      </c>
      <c r="C13059">
        <v>2022</v>
      </c>
      <c r="D13059">
        <v>1</v>
      </c>
      <c r="E13059" t="s">
        <v>133</v>
      </c>
      <c r="F13059" t="s">
        <v>110</v>
      </c>
      <c r="G13059" t="s">
        <v>75</v>
      </c>
      <c r="H13059">
        <v>668</v>
      </c>
      <c r="I13059" t="s">
        <v>49</v>
      </c>
      <c r="J13059" t="s">
        <v>32</v>
      </c>
      <c r="K13059" t="s">
        <v>33</v>
      </c>
      <c r="L13059" t="s">
        <v>102</v>
      </c>
      <c r="M13059" t="s">
        <v>42</v>
      </c>
      <c r="N13059" t="s">
        <v>147</v>
      </c>
      <c r="O13059" t="s">
        <v>37</v>
      </c>
      <c r="P13059">
        <v>3</v>
      </c>
      <c r="Q13059">
        <v>3</v>
      </c>
      <c r="R13059">
        <v>3</v>
      </c>
      <c r="S13059">
        <v>3</v>
      </c>
      <c r="T13059">
        <v>0</v>
      </c>
      <c r="U13059">
        <v>3</v>
      </c>
      <c r="V13059">
        <v>0</v>
      </c>
      <c r="W13059">
        <v>3</v>
      </c>
      <c r="X13059">
        <v>3</v>
      </c>
      <c r="Y13059">
        <v>313.77</v>
      </c>
      <c r="Z13059">
        <v>258.77</v>
      </c>
    </row>
    <row r="13060" spans="1:26" hidden="1" x14ac:dyDescent="0.25">
      <c r="A13060" t="s">
        <v>145</v>
      </c>
      <c r="B13060" t="s">
        <v>146</v>
      </c>
      <c r="C13060">
        <v>2022</v>
      </c>
      <c r="D13060">
        <v>1</v>
      </c>
      <c r="E13060" t="s">
        <v>133</v>
      </c>
      <c r="F13060" t="s">
        <v>110</v>
      </c>
      <c r="G13060" t="s">
        <v>75</v>
      </c>
      <c r="H13060">
        <v>668</v>
      </c>
      <c r="I13060" t="s">
        <v>49</v>
      </c>
      <c r="J13060" t="s">
        <v>32</v>
      </c>
      <c r="K13060" t="s">
        <v>33</v>
      </c>
      <c r="L13060" t="s">
        <v>34</v>
      </c>
      <c r="M13060" t="s">
        <v>35</v>
      </c>
      <c r="N13060" t="s">
        <v>149</v>
      </c>
      <c r="O13060" t="s">
        <v>41</v>
      </c>
      <c r="P13060">
        <v>2</v>
      </c>
      <c r="Q13060">
        <v>2</v>
      </c>
      <c r="R13060">
        <v>2</v>
      </c>
      <c r="S13060">
        <v>2</v>
      </c>
      <c r="T13060">
        <v>0</v>
      </c>
      <c r="U13060">
        <v>0</v>
      </c>
      <c r="V13060">
        <v>2</v>
      </c>
      <c r="W13060">
        <v>2</v>
      </c>
      <c r="X13060">
        <v>2</v>
      </c>
      <c r="Y13060">
        <v>152.68</v>
      </c>
      <c r="Z13060">
        <v>15.96</v>
      </c>
    </row>
    <row r="13061" spans="1:26" hidden="1" x14ac:dyDescent="0.25">
      <c r="A13061" t="s">
        <v>145</v>
      </c>
      <c r="B13061" t="s">
        <v>146</v>
      </c>
      <c r="C13061">
        <v>2022</v>
      </c>
      <c r="D13061">
        <v>1</v>
      </c>
      <c r="E13061" t="s">
        <v>133</v>
      </c>
      <c r="F13061" t="s">
        <v>110</v>
      </c>
      <c r="G13061" t="s">
        <v>75</v>
      </c>
      <c r="H13061">
        <v>668</v>
      </c>
      <c r="I13061" t="s">
        <v>49</v>
      </c>
      <c r="J13061" t="s">
        <v>32</v>
      </c>
      <c r="K13061" t="s">
        <v>33</v>
      </c>
      <c r="L13061" t="s">
        <v>34</v>
      </c>
      <c r="M13061" t="s">
        <v>35</v>
      </c>
      <c r="N13061" t="s">
        <v>149</v>
      </c>
      <c r="O13061" t="s">
        <v>41</v>
      </c>
      <c r="P13061">
        <v>9</v>
      </c>
      <c r="Q13061">
        <v>20</v>
      </c>
      <c r="R13061">
        <v>20</v>
      </c>
      <c r="S13061">
        <v>20</v>
      </c>
      <c r="T13061">
        <v>20</v>
      </c>
      <c r="U13061">
        <v>0</v>
      </c>
      <c r="V13061">
        <v>0</v>
      </c>
      <c r="W13061">
        <v>16</v>
      </c>
      <c r="X13061">
        <v>20</v>
      </c>
      <c r="Y13061">
        <v>2439.5600000000004</v>
      </c>
      <c r="Z13061">
        <v>545.28</v>
      </c>
    </row>
    <row r="13062" spans="1:26" hidden="1" x14ac:dyDescent="0.25">
      <c r="A13062" t="s">
        <v>145</v>
      </c>
      <c r="B13062" t="s">
        <v>146</v>
      </c>
      <c r="C13062">
        <v>2022</v>
      </c>
      <c r="D13062">
        <v>1</v>
      </c>
      <c r="E13062" t="s">
        <v>133</v>
      </c>
      <c r="F13062" t="s">
        <v>110</v>
      </c>
      <c r="G13062" t="s">
        <v>75</v>
      </c>
      <c r="H13062">
        <v>668</v>
      </c>
      <c r="I13062" t="s">
        <v>49</v>
      </c>
      <c r="J13062" t="s">
        <v>32</v>
      </c>
      <c r="K13062" t="s">
        <v>33</v>
      </c>
      <c r="L13062" t="s">
        <v>34</v>
      </c>
      <c r="M13062" t="s">
        <v>35</v>
      </c>
      <c r="N13062" t="s">
        <v>149</v>
      </c>
      <c r="O13062" t="s">
        <v>37</v>
      </c>
      <c r="P13062">
        <v>8</v>
      </c>
      <c r="Q13062">
        <v>9</v>
      </c>
      <c r="R13062">
        <v>9</v>
      </c>
      <c r="S13062">
        <v>9</v>
      </c>
      <c r="T13062">
        <v>0</v>
      </c>
      <c r="U13062">
        <v>0</v>
      </c>
      <c r="V13062">
        <v>9</v>
      </c>
      <c r="W13062">
        <v>9</v>
      </c>
      <c r="X13062">
        <v>9</v>
      </c>
      <c r="Y13062">
        <v>826.32</v>
      </c>
      <c r="Z13062">
        <v>253.57000000000002</v>
      </c>
    </row>
    <row r="13063" spans="1:26" hidden="1" x14ac:dyDescent="0.25">
      <c r="A13063" t="s">
        <v>145</v>
      </c>
      <c r="B13063" t="s">
        <v>146</v>
      </c>
      <c r="C13063">
        <v>2022</v>
      </c>
      <c r="D13063">
        <v>1</v>
      </c>
      <c r="E13063" t="s">
        <v>133</v>
      </c>
      <c r="F13063" t="s">
        <v>110</v>
      </c>
      <c r="G13063" t="s">
        <v>75</v>
      </c>
      <c r="H13063">
        <v>668</v>
      </c>
      <c r="I13063" t="s">
        <v>49</v>
      </c>
      <c r="J13063" t="s">
        <v>32</v>
      </c>
      <c r="K13063" t="s">
        <v>33</v>
      </c>
      <c r="L13063" t="s">
        <v>34</v>
      </c>
      <c r="M13063" t="s">
        <v>35</v>
      </c>
      <c r="N13063" t="s">
        <v>149</v>
      </c>
      <c r="O13063" t="s">
        <v>37</v>
      </c>
      <c r="P13063">
        <v>53</v>
      </c>
      <c r="Q13063">
        <v>67</v>
      </c>
      <c r="R13063">
        <v>67</v>
      </c>
      <c r="S13063">
        <v>71</v>
      </c>
      <c r="T13063">
        <v>71</v>
      </c>
      <c r="U13063">
        <v>0</v>
      </c>
      <c r="V13063">
        <v>0</v>
      </c>
      <c r="W13063">
        <v>60</v>
      </c>
      <c r="X13063">
        <v>68</v>
      </c>
      <c r="Y13063">
        <v>13721.629999999997</v>
      </c>
      <c r="Z13063">
        <v>7192.2599999999993</v>
      </c>
    </row>
    <row r="13064" spans="1:26" hidden="1" x14ac:dyDescent="0.25">
      <c r="A13064" t="s">
        <v>145</v>
      </c>
      <c r="B13064" t="s">
        <v>146</v>
      </c>
      <c r="C13064">
        <v>2022</v>
      </c>
      <c r="D13064">
        <v>1</v>
      </c>
      <c r="E13064" t="s">
        <v>133</v>
      </c>
      <c r="F13064" t="s">
        <v>110</v>
      </c>
      <c r="G13064" t="s">
        <v>75</v>
      </c>
      <c r="H13064">
        <v>668</v>
      </c>
      <c r="I13064" t="s">
        <v>49</v>
      </c>
      <c r="J13064" t="s">
        <v>32</v>
      </c>
      <c r="K13064" t="s">
        <v>33</v>
      </c>
      <c r="L13064" t="s">
        <v>34</v>
      </c>
      <c r="M13064" t="s">
        <v>35</v>
      </c>
      <c r="N13064" t="s">
        <v>46</v>
      </c>
      <c r="O13064" t="s">
        <v>41</v>
      </c>
      <c r="P13064">
        <v>1</v>
      </c>
      <c r="Q13064">
        <v>1</v>
      </c>
      <c r="R13064">
        <v>1</v>
      </c>
      <c r="S13064">
        <v>1</v>
      </c>
      <c r="T13064">
        <v>1</v>
      </c>
      <c r="U13064">
        <v>0</v>
      </c>
      <c r="V13064">
        <v>0</v>
      </c>
      <c r="W13064">
        <v>0</v>
      </c>
      <c r="X13064">
        <v>1</v>
      </c>
      <c r="Y13064">
        <v>185.4</v>
      </c>
      <c r="Z13064">
        <v>0</v>
      </c>
    </row>
    <row r="13065" spans="1:26" hidden="1" x14ac:dyDescent="0.25">
      <c r="A13065" t="s">
        <v>145</v>
      </c>
      <c r="B13065" t="s">
        <v>146</v>
      </c>
      <c r="C13065">
        <v>2022</v>
      </c>
      <c r="D13065">
        <v>1</v>
      </c>
      <c r="E13065" t="s">
        <v>133</v>
      </c>
      <c r="F13065" t="s">
        <v>110</v>
      </c>
      <c r="G13065" t="s">
        <v>75</v>
      </c>
      <c r="H13065">
        <v>668</v>
      </c>
      <c r="I13065" t="s">
        <v>49</v>
      </c>
      <c r="J13065" t="s">
        <v>32</v>
      </c>
      <c r="K13065" t="s">
        <v>33</v>
      </c>
      <c r="L13065" t="s">
        <v>34</v>
      </c>
      <c r="M13065" t="s">
        <v>35</v>
      </c>
      <c r="N13065" t="s">
        <v>46</v>
      </c>
      <c r="O13065" t="s">
        <v>37</v>
      </c>
      <c r="P13065">
        <v>1</v>
      </c>
      <c r="Q13065">
        <v>1</v>
      </c>
      <c r="R13065">
        <v>1</v>
      </c>
      <c r="S13065">
        <v>1</v>
      </c>
      <c r="T13065">
        <v>1</v>
      </c>
      <c r="U13065">
        <v>0</v>
      </c>
      <c r="V13065">
        <v>0</v>
      </c>
      <c r="W13065">
        <v>0</v>
      </c>
      <c r="X13065">
        <v>1</v>
      </c>
      <c r="Y13065">
        <v>165.17</v>
      </c>
      <c r="Z13065">
        <v>0</v>
      </c>
    </row>
    <row r="13066" spans="1:26" hidden="1" x14ac:dyDescent="0.25">
      <c r="A13066" t="s">
        <v>145</v>
      </c>
      <c r="B13066" t="s">
        <v>146</v>
      </c>
      <c r="C13066">
        <v>2022</v>
      </c>
      <c r="D13066">
        <v>1</v>
      </c>
      <c r="E13066" t="s">
        <v>133</v>
      </c>
      <c r="F13066" t="s">
        <v>110</v>
      </c>
      <c r="G13066" t="s">
        <v>75</v>
      </c>
      <c r="H13066">
        <v>668</v>
      </c>
      <c r="I13066" t="s">
        <v>49</v>
      </c>
      <c r="J13066" t="s">
        <v>32</v>
      </c>
      <c r="K13066" t="s">
        <v>33</v>
      </c>
      <c r="L13066" t="s">
        <v>34</v>
      </c>
      <c r="M13066" t="s">
        <v>35</v>
      </c>
      <c r="N13066" t="s">
        <v>103</v>
      </c>
      <c r="O13066" t="s">
        <v>37</v>
      </c>
      <c r="P13066">
        <v>7</v>
      </c>
      <c r="Q13066">
        <v>7</v>
      </c>
      <c r="R13066">
        <v>7</v>
      </c>
      <c r="S13066">
        <v>7</v>
      </c>
      <c r="T13066">
        <v>0</v>
      </c>
      <c r="U13066">
        <v>0</v>
      </c>
      <c r="V13066">
        <v>7</v>
      </c>
      <c r="W13066">
        <v>7</v>
      </c>
      <c r="X13066">
        <v>7</v>
      </c>
      <c r="Y13066">
        <v>738.6</v>
      </c>
      <c r="Z13066">
        <v>623.6</v>
      </c>
    </row>
    <row r="13067" spans="1:26" hidden="1" x14ac:dyDescent="0.25">
      <c r="A13067" t="s">
        <v>145</v>
      </c>
      <c r="B13067" t="s">
        <v>146</v>
      </c>
      <c r="C13067">
        <v>2022</v>
      </c>
      <c r="D13067">
        <v>1</v>
      </c>
      <c r="E13067" t="s">
        <v>133</v>
      </c>
      <c r="F13067" t="s">
        <v>110</v>
      </c>
      <c r="G13067" t="s">
        <v>75</v>
      </c>
      <c r="H13067">
        <v>668</v>
      </c>
      <c r="I13067" t="s">
        <v>49</v>
      </c>
      <c r="J13067" t="s">
        <v>32</v>
      </c>
      <c r="K13067" t="s">
        <v>33</v>
      </c>
      <c r="L13067" t="s">
        <v>34</v>
      </c>
      <c r="M13067" t="s">
        <v>42</v>
      </c>
      <c r="N13067" t="s">
        <v>147</v>
      </c>
      <c r="O13067" t="s">
        <v>41</v>
      </c>
      <c r="P13067">
        <v>359</v>
      </c>
      <c r="Q13067">
        <v>615</v>
      </c>
      <c r="R13067">
        <v>615</v>
      </c>
      <c r="S13067">
        <v>617</v>
      </c>
      <c r="T13067">
        <v>0</v>
      </c>
      <c r="U13067">
        <v>617</v>
      </c>
      <c r="V13067">
        <v>0</v>
      </c>
      <c r="W13067">
        <v>530</v>
      </c>
      <c r="X13067">
        <v>610</v>
      </c>
      <c r="Y13067">
        <v>43846.400000000191</v>
      </c>
      <c r="Z13067">
        <v>25523.330000000209</v>
      </c>
    </row>
    <row r="13068" spans="1:26" hidden="1" x14ac:dyDescent="0.25">
      <c r="A13068" t="s">
        <v>145</v>
      </c>
      <c r="B13068" t="s">
        <v>146</v>
      </c>
      <c r="C13068">
        <v>2022</v>
      </c>
      <c r="D13068">
        <v>1</v>
      </c>
      <c r="E13068" t="s">
        <v>133</v>
      </c>
      <c r="F13068" t="s">
        <v>110</v>
      </c>
      <c r="G13068" t="s">
        <v>75</v>
      </c>
      <c r="H13068">
        <v>668</v>
      </c>
      <c r="I13068" t="s">
        <v>49</v>
      </c>
      <c r="J13068" t="s">
        <v>32</v>
      </c>
      <c r="K13068" t="s">
        <v>33</v>
      </c>
      <c r="L13068" t="s">
        <v>34</v>
      </c>
      <c r="M13068" t="s">
        <v>42</v>
      </c>
      <c r="N13068" t="s">
        <v>147</v>
      </c>
      <c r="O13068" t="s">
        <v>37</v>
      </c>
      <c r="P13068">
        <v>3954</v>
      </c>
      <c r="Q13068">
        <v>5575</v>
      </c>
      <c r="R13068">
        <v>5575</v>
      </c>
      <c r="S13068">
        <v>5618</v>
      </c>
      <c r="T13068">
        <v>0</v>
      </c>
      <c r="U13068">
        <v>5618</v>
      </c>
      <c r="V13068">
        <v>0</v>
      </c>
      <c r="W13068">
        <v>5490</v>
      </c>
      <c r="X13068">
        <v>5605</v>
      </c>
      <c r="Y13068">
        <v>626987.39999999141</v>
      </c>
      <c r="Z13068">
        <v>381779.89999999769</v>
      </c>
    </row>
    <row r="13069" spans="1:26" hidden="1" x14ac:dyDescent="0.25">
      <c r="A13069" t="s">
        <v>145</v>
      </c>
      <c r="B13069" t="s">
        <v>146</v>
      </c>
      <c r="C13069">
        <v>2022</v>
      </c>
      <c r="D13069">
        <v>1</v>
      </c>
      <c r="E13069" t="s">
        <v>133</v>
      </c>
      <c r="F13069" t="s">
        <v>111</v>
      </c>
      <c r="G13069" t="s">
        <v>48</v>
      </c>
      <c r="H13069">
        <v>773</v>
      </c>
      <c r="I13069" t="s">
        <v>49</v>
      </c>
      <c r="J13069" t="s">
        <v>32</v>
      </c>
      <c r="K13069" t="s">
        <v>73</v>
      </c>
      <c r="L13069" t="s">
        <v>34</v>
      </c>
      <c r="M13069" t="s">
        <v>42</v>
      </c>
      <c r="N13069" t="s">
        <v>147</v>
      </c>
      <c r="O13069" t="s">
        <v>41</v>
      </c>
      <c r="P13069">
        <v>2</v>
      </c>
      <c r="Q13069">
        <v>2</v>
      </c>
      <c r="R13069">
        <v>2</v>
      </c>
      <c r="S13069">
        <v>2</v>
      </c>
      <c r="T13069">
        <v>0</v>
      </c>
      <c r="U13069">
        <v>2</v>
      </c>
      <c r="V13069">
        <v>0</v>
      </c>
      <c r="W13069">
        <v>2</v>
      </c>
      <c r="X13069">
        <v>2</v>
      </c>
      <c r="Y13069">
        <v>225.39</v>
      </c>
      <c r="Z13069">
        <v>121.83</v>
      </c>
    </row>
    <row r="13070" spans="1:26" hidden="1" x14ac:dyDescent="0.25">
      <c r="A13070" t="s">
        <v>145</v>
      </c>
      <c r="B13070" t="s">
        <v>146</v>
      </c>
      <c r="C13070">
        <v>2022</v>
      </c>
      <c r="D13070">
        <v>1</v>
      </c>
      <c r="E13070" t="s">
        <v>133</v>
      </c>
      <c r="F13070" t="s">
        <v>111</v>
      </c>
      <c r="G13070" t="s">
        <v>48</v>
      </c>
      <c r="H13070">
        <v>773</v>
      </c>
      <c r="I13070" t="s">
        <v>49</v>
      </c>
      <c r="J13070" t="s">
        <v>32</v>
      </c>
      <c r="K13070" t="s">
        <v>73</v>
      </c>
      <c r="L13070" t="s">
        <v>34</v>
      </c>
      <c r="M13070" t="s">
        <v>42</v>
      </c>
      <c r="N13070" t="s">
        <v>147</v>
      </c>
      <c r="O13070" t="s">
        <v>37</v>
      </c>
      <c r="P13070">
        <v>18</v>
      </c>
      <c r="Q13070">
        <v>22</v>
      </c>
      <c r="R13070">
        <v>22</v>
      </c>
      <c r="S13070">
        <v>23</v>
      </c>
      <c r="T13070">
        <v>0</v>
      </c>
      <c r="U13070">
        <v>23</v>
      </c>
      <c r="V13070">
        <v>0</v>
      </c>
      <c r="W13070">
        <v>23</v>
      </c>
      <c r="X13070">
        <v>22</v>
      </c>
      <c r="Y13070">
        <v>2562.16</v>
      </c>
      <c r="Z13070">
        <v>1222.54</v>
      </c>
    </row>
    <row r="13071" spans="1:26" hidden="1" x14ac:dyDescent="0.25">
      <c r="A13071" t="s">
        <v>145</v>
      </c>
      <c r="B13071" t="s">
        <v>146</v>
      </c>
      <c r="C13071">
        <v>2022</v>
      </c>
      <c r="D13071">
        <v>1</v>
      </c>
      <c r="E13071" t="s">
        <v>133</v>
      </c>
      <c r="F13071" t="s">
        <v>111</v>
      </c>
      <c r="G13071" t="s">
        <v>48</v>
      </c>
      <c r="H13071">
        <v>773</v>
      </c>
      <c r="I13071" t="s">
        <v>49</v>
      </c>
      <c r="J13071" t="s">
        <v>32</v>
      </c>
      <c r="K13071" t="s">
        <v>136</v>
      </c>
      <c r="L13071" t="s">
        <v>34</v>
      </c>
      <c r="M13071" t="s">
        <v>42</v>
      </c>
      <c r="N13071" t="s">
        <v>147</v>
      </c>
      <c r="O13071" t="s">
        <v>37</v>
      </c>
      <c r="P13071">
        <v>1</v>
      </c>
      <c r="Q13071">
        <v>1</v>
      </c>
      <c r="R13071">
        <v>1</v>
      </c>
      <c r="S13071">
        <v>1</v>
      </c>
      <c r="T13071">
        <v>0</v>
      </c>
      <c r="U13071">
        <v>1</v>
      </c>
      <c r="V13071">
        <v>0</v>
      </c>
      <c r="W13071">
        <v>1</v>
      </c>
      <c r="X13071">
        <v>1</v>
      </c>
      <c r="Y13071">
        <v>91.02</v>
      </c>
      <c r="Z13071">
        <v>0</v>
      </c>
    </row>
    <row r="13072" spans="1:26" hidden="1" x14ac:dyDescent="0.25">
      <c r="A13072" t="s">
        <v>145</v>
      </c>
      <c r="B13072" t="s">
        <v>146</v>
      </c>
      <c r="C13072">
        <v>2022</v>
      </c>
      <c r="D13072">
        <v>1</v>
      </c>
      <c r="E13072" t="s">
        <v>133</v>
      </c>
      <c r="F13072" t="s">
        <v>111</v>
      </c>
      <c r="G13072" t="s">
        <v>48</v>
      </c>
      <c r="H13072">
        <v>773</v>
      </c>
      <c r="I13072" t="s">
        <v>49</v>
      </c>
      <c r="J13072" t="s">
        <v>32</v>
      </c>
      <c r="K13072" t="s">
        <v>66</v>
      </c>
      <c r="L13072" t="s">
        <v>102</v>
      </c>
      <c r="M13072" t="s">
        <v>42</v>
      </c>
      <c r="N13072" t="s">
        <v>147</v>
      </c>
      <c r="O13072" t="s">
        <v>37</v>
      </c>
      <c r="P13072">
        <v>18</v>
      </c>
      <c r="Q13072">
        <v>23</v>
      </c>
      <c r="R13072">
        <v>23</v>
      </c>
      <c r="S13072">
        <v>23</v>
      </c>
      <c r="T13072">
        <v>0</v>
      </c>
      <c r="U13072">
        <v>23</v>
      </c>
      <c r="V13072">
        <v>0</v>
      </c>
      <c r="W13072">
        <v>22</v>
      </c>
      <c r="X13072">
        <v>23</v>
      </c>
      <c r="Y13072">
        <v>2748.8200000000006</v>
      </c>
      <c r="Z13072">
        <v>2123.8200000000002</v>
      </c>
    </row>
    <row r="13073" spans="1:26" hidden="1" x14ac:dyDescent="0.25">
      <c r="A13073" t="s">
        <v>145</v>
      </c>
      <c r="B13073" t="s">
        <v>146</v>
      </c>
      <c r="C13073">
        <v>2022</v>
      </c>
      <c r="D13073">
        <v>1</v>
      </c>
      <c r="E13073" t="s">
        <v>133</v>
      </c>
      <c r="F13073" t="s">
        <v>111</v>
      </c>
      <c r="G13073" t="s">
        <v>48</v>
      </c>
      <c r="H13073">
        <v>773</v>
      </c>
      <c r="I13073" t="s">
        <v>49</v>
      </c>
      <c r="J13073" t="s">
        <v>32</v>
      </c>
      <c r="K13073" t="s">
        <v>134</v>
      </c>
      <c r="L13073" t="s">
        <v>34</v>
      </c>
      <c r="M13073" t="s">
        <v>42</v>
      </c>
      <c r="N13073" t="s">
        <v>147</v>
      </c>
      <c r="O13073" t="s">
        <v>37</v>
      </c>
      <c r="P13073">
        <v>18</v>
      </c>
      <c r="Q13073">
        <v>22</v>
      </c>
      <c r="R13073">
        <v>22</v>
      </c>
      <c r="S13073">
        <v>22</v>
      </c>
      <c r="T13073">
        <v>0</v>
      </c>
      <c r="U13073">
        <v>22</v>
      </c>
      <c r="V13073">
        <v>0</v>
      </c>
      <c r="W13073">
        <v>21</v>
      </c>
      <c r="X13073">
        <v>22</v>
      </c>
      <c r="Y13073">
        <v>2705.6600000000003</v>
      </c>
      <c r="Z13073">
        <v>1543.8499999999997</v>
      </c>
    </row>
    <row r="13074" spans="1:26" hidden="1" x14ac:dyDescent="0.25">
      <c r="A13074" t="s">
        <v>145</v>
      </c>
      <c r="B13074" t="s">
        <v>146</v>
      </c>
      <c r="C13074">
        <v>2022</v>
      </c>
      <c r="D13074">
        <v>1</v>
      </c>
      <c r="E13074" t="s">
        <v>133</v>
      </c>
      <c r="F13074" t="s">
        <v>111</v>
      </c>
      <c r="G13074" t="s">
        <v>48</v>
      </c>
      <c r="H13074">
        <v>773</v>
      </c>
      <c r="I13074" t="s">
        <v>49</v>
      </c>
      <c r="J13074" t="s">
        <v>32</v>
      </c>
      <c r="K13074" t="s">
        <v>33</v>
      </c>
      <c r="L13074" t="s">
        <v>102</v>
      </c>
      <c r="M13074" t="s">
        <v>35</v>
      </c>
      <c r="N13074" t="s">
        <v>149</v>
      </c>
      <c r="O13074" t="s">
        <v>37</v>
      </c>
      <c r="P13074">
        <v>1</v>
      </c>
      <c r="Q13074">
        <v>1</v>
      </c>
      <c r="R13074">
        <v>1</v>
      </c>
      <c r="S13074">
        <v>1</v>
      </c>
      <c r="T13074">
        <v>0</v>
      </c>
      <c r="U13074">
        <v>0</v>
      </c>
      <c r="V13074">
        <v>1</v>
      </c>
      <c r="W13074">
        <v>1</v>
      </c>
      <c r="X13074">
        <v>1</v>
      </c>
      <c r="Y13074">
        <v>93.87</v>
      </c>
      <c r="Z13074">
        <v>53.87</v>
      </c>
    </row>
    <row r="13075" spans="1:26" hidden="1" x14ac:dyDescent="0.25">
      <c r="A13075" t="s">
        <v>145</v>
      </c>
      <c r="B13075" t="s">
        <v>146</v>
      </c>
      <c r="C13075">
        <v>2022</v>
      </c>
      <c r="D13075">
        <v>1</v>
      </c>
      <c r="E13075" t="s">
        <v>133</v>
      </c>
      <c r="F13075" t="s">
        <v>111</v>
      </c>
      <c r="G13075" t="s">
        <v>48</v>
      </c>
      <c r="H13075">
        <v>773</v>
      </c>
      <c r="I13075" t="s">
        <v>49</v>
      </c>
      <c r="J13075" t="s">
        <v>32</v>
      </c>
      <c r="K13075" t="s">
        <v>33</v>
      </c>
      <c r="L13075" t="s">
        <v>102</v>
      </c>
      <c r="M13075" t="s">
        <v>42</v>
      </c>
      <c r="N13075" t="s">
        <v>147</v>
      </c>
      <c r="O13075" t="s">
        <v>41</v>
      </c>
      <c r="P13075">
        <v>2</v>
      </c>
      <c r="Q13075">
        <v>2</v>
      </c>
      <c r="R13075">
        <v>2</v>
      </c>
      <c r="S13075">
        <v>2</v>
      </c>
      <c r="T13075">
        <v>0</v>
      </c>
      <c r="U13075">
        <v>2</v>
      </c>
      <c r="V13075">
        <v>0</v>
      </c>
      <c r="W13075">
        <v>2</v>
      </c>
      <c r="X13075">
        <v>2</v>
      </c>
      <c r="Y13075">
        <v>255.83999999999997</v>
      </c>
      <c r="Z13075">
        <v>0</v>
      </c>
    </row>
    <row r="13076" spans="1:26" hidden="1" x14ac:dyDescent="0.25">
      <c r="A13076" t="s">
        <v>145</v>
      </c>
      <c r="B13076" t="s">
        <v>146</v>
      </c>
      <c r="C13076">
        <v>2022</v>
      </c>
      <c r="D13076">
        <v>1</v>
      </c>
      <c r="E13076" t="s">
        <v>133</v>
      </c>
      <c r="F13076" t="s">
        <v>111</v>
      </c>
      <c r="G13076" t="s">
        <v>48</v>
      </c>
      <c r="H13076">
        <v>773</v>
      </c>
      <c r="I13076" t="s">
        <v>49</v>
      </c>
      <c r="J13076" t="s">
        <v>32</v>
      </c>
      <c r="K13076" t="s">
        <v>33</v>
      </c>
      <c r="L13076" t="s">
        <v>102</v>
      </c>
      <c r="M13076" t="s">
        <v>42</v>
      </c>
      <c r="N13076" t="s">
        <v>147</v>
      </c>
      <c r="O13076" t="s">
        <v>37</v>
      </c>
      <c r="P13076">
        <v>12</v>
      </c>
      <c r="Q13076">
        <v>17</v>
      </c>
      <c r="R13076">
        <v>17</v>
      </c>
      <c r="S13076">
        <v>17</v>
      </c>
      <c r="T13076">
        <v>0</v>
      </c>
      <c r="U13076">
        <v>17</v>
      </c>
      <c r="V13076">
        <v>0</v>
      </c>
      <c r="W13076">
        <v>17</v>
      </c>
      <c r="X13076">
        <v>17</v>
      </c>
      <c r="Y13076">
        <v>1635.4700000000003</v>
      </c>
      <c r="Z13076">
        <v>890.92</v>
      </c>
    </row>
    <row r="13077" spans="1:26" hidden="1" x14ac:dyDescent="0.25">
      <c r="A13077" t="s">
        <v>145</v>
      </c>
      <c r="B13077" t="s">
        <v>146</v>
      </c>
      <c r="C13077">
        <v>2022</v>
      </c>
      <c r="D13077">
        <v>1</v>
      </c>
      <c r="E13077" t="s">
        <v>133</v>
      </c>
      <c r="F13077" t="s">
        <v>111</v>
      </c>
      <c r="G13077" t="s">
        <v>48</v>
      </c>
      <c r="H13077">
        <v>773</v>
      </c>
      <c r="I13077" t="s">
        <v>49</v>
      </c>
      <c r="J13077" t="s">
        <v>32</v>
      </c>
      <c r="K13077" t="s">
        <v>33</v>
      </c>
      <c r="L13077" t="s">
        <v>34</v>
      </c>
      <c r="M13077" t="s">
        <v>35</v>
      </c>
      <c r="N13077" t="s">
        <v>50</v>
      </c>
      <c r="O13077" t="s">
        <v>37</v>
      </c>
      <c r="P13077">
        <v>1</v>
      </c>
      <c r="Q13077">
        <v>1</v>
      </c>
      <c r="R13077">
        <v>1</v>
      </c>
      <c r="S13077">
        <v>1</v>
      </c>
      <c r="T13077">
        <v>1</v>
      </c>
      <c r="U13077">
        <v>0</v>
      </c>
      <c r="V13077">
        <v>0</v>
      </c>
      <c r="W13077">
        <v>0</v>
      </c>
      <c r="X13077">
        <v>1</v>
      </c>
      <c r="Y13077">
        <v>88.01</v>
      </c>
      <c r="Z13077">
        <v>63.01</v>
      </c>
    </row>
    <row r="13078" spans="1:26" hidden="1" x14ac:dyDescent="0.25">
      <c r="A13078" t="s">
        <v>145</v>
      </c>
      <c r="B13078" t="s">
        <v>146</v>
      </c>
      <c r="C13078">
        <v>2022</v>
      </c>
      <c r="D13078">
        <v>1</v>
      </c>
      <c r="E13078" t="s">
        <v>133</v>
      </c>
      <c r="F13078" t="s">
        <v>111</v>
      </c>
      <c r="G13078" t="s">
        <v>48</v>
      </c>
      <c r="H13078">
        <v>773</v>
      </c>
      <c r="I13078" t="s">
        <v>49</v>
      </c>
      <c r="J13078" t="s">
        <v>32</v>
      </c>
      <c r="K13078" t="s">
        <v>33</v>
      </c>
      <c r="L13078" t="s">
        <v>34</v>
      </c>
      <c r="M13078" t="s">
        <v>35</v>
      </c>
      <c r="N13078" t="s">
        <v>141</v>
      </c>
      <c r="O13078" t="s">
        <v>37</v>
      </c>
      <c r="P13078">
        <v>1</v>
      </c>
      <c r="Q13078">
        <v>1</v>
      </c>
      <c r="R13078">
        <v>1</v>
      </c>
      <c r="S13078">
        <v>1</v>
      </c>
      <c r="T13078">
        <v>0</v>
      </c>
      <c r="U13078">
        <v>0</v>
      </c>
      <c r="V13078">
        <v>1</v>
      </c>
      <c r="W13078">
        <v>1</v>
      </c>
      <c r="X13078">
        <v>1</v>
      </c>
      <c r="Y13078">
        <v>125.88</v>
      </c>
      <c r="Z13078">
        <v>125.88</v>
      </c>
    </row>
    <row r="13079" spans="1:26" hidden="1" x14ac:dyDescent="0.25">
      <c r="A13079" t="s">
        <v>145</v>
      </c>
      <c r="B13079" t="s">
        <v>146</v>
      </c>
      <c r="C13079">
        <v>2022</v>
      </c>
      <c r="D13079">
        <v>1</v>
      </c>
      <c r="E13079" t="s">
        <v>133</v>
      </c>
      <c r="F13079" t="s">
        <v>111</v>
      </c>
      <c r="G13079" t="s">
        <v>48</v>
      </c>
      <c r="H13079">
        <v>773</v>
      </c>
      <c r="I13079" t="s">
        <v>49</v>
      </c>
      <c r="J13079" t="s">
        <v>32</v>
      </c>
      <c r="K13079" t="s">
        <v>33</v>
      </c>
      <c r="L13079" t="s">
        <v>34</v>
      </c>
      <c r="M13079" t="s">
        <v>35</v>
      </c>
      <c r="N13079" t="s">
        <v>149</v>
      </c>
      <c r="O13079" t="s">
        <v>41</v>
      </c>
      <c r="P13079">
        <v>5</v>
      </c>
      <c r="Q13079">
        <v>5</v>
      </c>
      <c r="R13079">
        <v>5</v>
      </c>
      <c r="S13079">
        <v>5</v>
      </c>
      <c r="T13079">
        <v>5</v>
      </c>
      <c r="U13079">
        <v>0</v>
      </c>
      <c r="V13079">
        <v>0</v>
      </c>
      <c r="W13079">
        <v>4</v>
      </c>
      <c r="X13079">
        <v>5</v>
      </c>
      <c r="Y13079">
        <v>203.92000000000002</v>
      </c>
      <c r="Z13079">
        <v>63.92</v>
      </c>
    </row>
    <row r="13080" spans="1:26" hidden="1" x14ac:dyDescent="0.25">
      <c r="A13080" t="s">
        <v>145</v>
      </c>
      <c r="B13080" t="s">
        <v>146</v>
      </c>
      <c r="C13080">
        <v>2022</v>
      </c>
      <c r="D13080">
        <v>1</v>
      </c>
      <c r="E13080" t="s">
        <v>133</v>
      </c>
      <c r="F13080" t="s">
        <v>111</v>
      </c>
      <c r="G13080" t="s">
        <v>48</v>
      </c>
      <c r="H13080">
        <v>773</v>
      </c>
      <c r="I13080" t="s">
        <v>49</v>
      </c>
      <c r="J13080" t="s">
        <v>32</v>
      </c>
      <c r="K13080" t="s">
        <v>33</v>
      </c>
      <c r="L13080" t="s">
        <v>34</v>
      </c>
      <c r="M13080" t="s">
        <v>35</v>
      </c>
      <c r="N13080" t="s">
        <v>149</v>
      </c>
      <c r="O13080" t="s">
        <v>41</v>
      </c>
      <c r="P13080">
        <v>23</v>
      </c>
      <c r="Q13080">
        <v>30</v>
      </c>
      <c r="R13080">
        <v>30</v>
      </c>
      <c r="S13080">
        <v>30</v>
      </c>
      <c r="T13080">
        <v>0</v>
      </c>
      <c r="U13080">
        <v>0</v>
      </c>
      <c r="V13080">
        <v>30</v>
      </c>
      <c r="W13080">
        <v>30</v>
      </c>
      <c r="X13080">
        <v>30</v>
      </c>
      <c r="Y13080">
        <v>3533.6199999999994</v>
      </c>
      <c r="Z13080">
        <v>101.36</v>
      </c>
    </row>
    <row r="13081" spans="1:26" hidden="1" x14ac:dyDescent="0.25">
      <c r="A13081" t="s">
        <v>145</v>
      </c>
      <c r="B13081" t="s">
        <v>146</v>
      </c>
      <c r="C13081">
        <v>2022</v>
      </c>
      <c r="D13081">
        <v>1</v>
      </c>
      <c r="E13081" t="s">
        <v>133</v>
      </c>
      <c r="F13081" t="s">
        <v>111</v>
      </c>
      <c r="G13081" t="s">
        <v>48</v>
      </c>
      <c r="H13081">
        <v>773</v>
      </c>
      <c r="I13081" t="s">
        <v>49</v>
      </c>
      <c r="J13081" t="s">
        <v>32</v>
      </c>
      <c r="K13081" t="s">
        <v>33</v>
      </c>
      <c r="L13081" t="s">
        <v>34</v>
      </c>
      <c r="M13081" t="s">
        <v>35</v>
      </c>
      <c r="N13081" t="s">
        <v>149</v>
      </c>
      <c r="O13081" t="s">
        <v>37</v>
      </c>
      <c r="P13081">
        <v>24</v>
      </c>
      <c r="Q13081">
        <v>27</v>
      </c>
      <c r="R13081">
        <v>27</v>
      </c>
      <c r="S13081">
        <v>27</v>
      </c>
      <c r="T13081">
        <v>0</v>
      </c>
      <c r="U13081">
        <v>0</v>
      </c>
      <c r="V13081">
        <v>27</v>
      </c>
      <c r="W13081">
        <v>27</v>
      </c>
      <c r="X13081">
        <v>27</v>
      </c>
      <c r="Y13081">
        <v>2199.1800000000007</v>
      </c>
      <c r="Z13081">
        <v>887.65000000000032</v>
      </c>
    </row>
    <row r="13082" spans="1:26" hidden="1" x14ac:dyDescent="0.25">
      <c r="A13082" t="s">
        <v>145</v>
      </c>
      <c r="B13082" t="s">
        <v>146</v>
      </c>
      <c r="C13082">
        <v>2022</v>
      </c>
      <c r="D13082">
        <v>1</v>
      </c>
      <c r="E13082" t="s">
        <v>133</v>
      </c>
      <c r="F13082" t="s">
        <v>111</v>
      </c>
      <c r="G13082" t="s">
        <v>48</v>
      </c>
      <c r="H13082">
        <v>773</v>
      </c>
      <c r="I13082" t="s">
        <v>49</v>
      </c>
      <c r="J13082" t="s">
        <v>32</v>
      </c>
      <c r="K13082" t="s">
        <v>33</v>
      </c>
      <c r="L13082" t="s">
        <v>34</v>
      </c>
      <c r="M13082" t="s">
        <v>35</v>
      </c>
      <c r="N13082" t="s">
        <v>149</v>
      </c>
      <c r="O13082" t="s">
        <v>37</v>
      </c>
      <c r="P13082">
        <v>59</v>
      </c>
      <c r="Q13082">
        <v>67</v>
      </c>
      <c r="R13082">
        <v>67</v>
      </c>
      <c r="S13082">
        <v>68</v>
      </c>
      <c r="T13082">
        <v>68</v>
      </c>
      <c r="U13082">
        <v>0</v>
      </c>
      <c r="V13082">
        <v>0</v>
      </c>
      <c r="W13082">
        <v>60</v>
      </c>
      <c r="X13082">
        <v>70</v>
      </c>
      <c r="Y13082">
        <v>9383.1600000000053</v>
      </c>
      <c r="Z13082">
        <v>6472.9800000000014</v>
      </c>
    </row>
    <row r="13083" spans="1:26" hidden="1" x14ac:dyDescent="0.25">
      <c r="A13083" t="s">
        <v>145</v>
      </c>
      <c r="B13083" t="s">
        <v>146</v>
      </c>
      <c r="C13083">
        <v>2022</v>
      </c>
      <c r="D13083">
        <v>1</v>
      </c>
      <c r="E13083" t="s">
        <v>133</v>
      </c>
      <c r="F13083" t="s">
        <v>111</v>
      </c>
      <c r="G13083" t="s">
        <v>48</v>
      </c>
      <c r="H13083">
        <v>773</v>
      </c>
      <c r="I13083" t="s">
        <v>49</v>
      </c>
      <c r="J13083" t="s">
        <v>32</v>
      </c>
      <c r="K13083" t="s">
        <v>33</v>
      </c>
      <c r="L13083" t="s">
        <v>34</v>
      </c>
      <c r="M13083" t="s">
        <v>35</v>
      </c>
      <c r="N13083" t="s">
        <v>46</v>
      </c>
      <c r="O13083" t="s">
        <v>37</v>
      </c>
      <c r="P13083">
        <v>3</v>
      </c>
      <c r="Q13083">
        <v>3</v>
      </c>
      <c r="R13083">
        <v>3</v>
      </c>
      <c r="S13083">
        <v>4</v>
      </c>
      <c r="T13083">
        <v>4</v>
      </c>
      <c r="U13083">
        <v>0</v>
      </c>
      <c r="V13083">
        <v>0</v>
      </c>
      <c r="W13083">
        <v>0</v>
      </c>
      <c r="X13083">
        <v>4</v>
      </c>
      <c r="Y13083">
        <v>176.02</v>
      </c>
      <c r="Z13083">
        <v>151.02000000000001</v>
      </c>
    </row>
    <row r="13084" spans="1:26" hidden="1" x14ac:dyDescent="0.25">
      <c r="A13084" t="s">
        <v>145</v>
      </c>
      <c r="B13084" t="s">
        <v>146</v>
      </c>
      <c r="C13084">
        <v>2022</v>
      </c>
      <c r="D13084">
        <v>1</v>
      </c>
      <c r="E13084" t="s">
        <v>133</v>
      </c>
      <c r="F13084" t="s">
        <v>111</v>
      </c>
      <c r="G13084" t="s">
        <v>48</v>
      </c>
      <c r="H13084">
        <v>773</v>
      </c>
      <c r="I13084" t="s">
        <v>49</v>
      </c>
      <c r="J13084" t="s">
        <v>32</v>
      </c>
      <c r="K13084" t="s">
        <v>33</v>
      </c>
      <c r="L13084" t="s">
        <v>34</v>
      </c>
      <c r="M13084" t="s">
        <v>35</v>
      </c>
      <c r="N13084" t="s">
        <v>103</v>
      </c>
      <c r="O13084" t="s">
        <v>41</v>
      </c>
      <c r="P13084">
        <v>1</v>
      </c>
      <c r="Q13084">
        <v>1</v>
      </c>
      <c r="R13084">
        <v>1</v>
      </c>
      <c r="S13084">
        <v>1</v>
      </c>
      <c r="T13084">
        <v>0</v>
      </c>
      <c r="U13084">
        <v>0</v>
      </c>
      <c r="V13084">
        <v>1</v>
      </c>
      <c r="W13084">
        <v>1</v>
      </c>
      <c r="X13084">
        <v>1</v>
      </c>
      <c r="Y13084">
        <v>121.83</v>
      </c>
      <c r="Z13084">
        <v>0</v>
      </c>
    </row>
    <row r="13085" spans="1:26" hidden="1" x14ac:dyDescent="0.25">
      <c r="A13085" t="s">
        <v>145</v>
      </c>
      <c r="B13085" t="s">
        <v>146</v>
      </c>
      <c r="C13085">
        <v>2022</v>
      </c>
      <c r="D13085">
        <v>1</v>
      </c>
      <c r="E13085" t="s">
        <v>133</v>
      </c>
      <c r="F13085" t="s">
        <v>111</v>
      </c>
      <c r="G13085" t="s">
        <v>48</v>
      </c>
      <c r="H13085">
        <v>773</v>
      </c>
      <c r="I13085" t="s">
        <v>49</v>
      </c>
      <c r="J13085" t="s">
        <v>32</v>
      </c>
      <c r="K13085" t="s">
        <v>33</v>
      </c>
      <c r="L13085" t="s">
        <v>34</v>
      </c>
      <c r="M13085" t="s">
        <v>35</v>
      </c>
      <c r="N13085" t="s">
        <v>103</v>
      </c>
      <c r="O13085" t="s">
        <v>37</v>
      </c>
      <c r="P13085">
        <v>12</v>
      </c>
      <c r="Q13085">
        <v>13</v>
      </c>
      <c r="R13085">
        <v>13</v>
      </c>
      <c r="S13085">
        <v>13</v>
      </c>
      <c r="T13085">
        <v>0</v>
      </c>
      <c r="U13085">
        <v>0</v>
      </c>
      <c r="V13085">
        <v>13</v>
      </c>
      <c r="W13085">
        <v>12</v>
      </c>
      <c r="X13085">
        <v>11</v>
      </c>
      <c r="Y13085">
        <v>1245.69</v>
      </c>
      <c r="Z13085">
        <v>960.69</v>
      </c>
    </row>
    <row r="13086" spans="1:26" hidden="1" x14ac:dyDescent="0.25">
      <c r="A13086" t="s">
        <v>145</v>
      </c>
      <c r="B13086" t="s">
        <v>146</v>
      </c>
      <c r="C13086">
        <v>2022</v>
      </c>
      <c r="D13086">
        <v>1</v>
      </c>
      <c r="E13086" t="s">
        <v>133</v>
      </c>
      <c r="F13086" t="s">
        <v>111</v>
      </c>
      <c r="G13086" t="s">
        <v>48</v>
      </c>
      <c r="H13086">
        <v>773</v>
      </c>
      <c r="I13086" t="s">
        <v>49</v>
      </c>
      <c r="J13086" t="s">
        <v>32</v>
      </c>
      <c r="K13086" t="s">
        <v>33</v>
      </c>
      <c r="L13086" t="s">
        <v>34</v>
      </c>
      <c r="M13086" t="s">
        <v>42</v>
      </c>
      <c r="N13086" t="s">
        <v>147</v>
      </c>
      <c r="O13086" t="s">
        <v>41</v>
      </c>
      <c r="P13086">
        <v>214</v>
      </c>
      <c r="Q13086">
        <v>295</v>
      </c>
      <c r="R13086">
        <v>295</v>
      </c>
      <c r="S13086">
        <v>299</v>
      </c>
      <c r="T13086">
        <v>0</v>
      </c>
      <c r="U13086">
        <v>299</v>
      </c>
      <c r="V13086">
        <v>0</v>
      </c>
      <c r="W13086">
        <v>271</v>
      </c>
      <c r="X13086">
        <v>297</v>
      </c>
      <c r="Y13086">
        <v>24640.870000000024</v>
      </c>
      <c r="Z13086">
        <v>14629.410000000003</v>
      </c>
    </row>
    <row r="13087" spans="1:26" hidden="1" x14ac:dyDescent="0.25">
      <c r="A13087" t="s">
        <v>145</v>
      </c>
      <c r="B13087" t="s">
        <v>146</v>
      </c>
      <c r="C13087">
        <v>2022</v>
      </c>
      <c r="D13087">
        <v>1</v>
      </c>
      <c r="E13087" t="s">
        <v>133</v>
      </c>
      <c r="F13087" t="s">
        <v>111</v>
      </c>
      <c r="G13087" t="s">
        <v>48</v>
      </c>
      <c r="H13087">
        <v>773</v>
      </c>
      <c r="I13087" t="s">
        <v>49</v>
      </c>
      <c r="J13087" t="s">
        <v>32</v>
      </c>
      <c r="K13087" t="s">
        <v>33</v>
      </c>
      <c r="L13087" t="s">
        <v>34</v>
      </c>
      <c r="M13087" t="s">
        <v>42</v>
      </c>
      <c r="N13087" t="s">
        <v>147</v>
      </c>
      <c r="O13087" t="s">
        <v>37</v>
      </c>
      <c r="P13087">
        <v>4169</v>
      </c>
      <c r="Q13087">
        <v>5884</v>
      </c>
      <c r="R13087">
        <v>5884</v>
      </c>
      <c r="S13087">
        <v>5936</v>
      </c>
      <c r="T13087">
        <v>0</v>
      </c>
      <c r="U13087">
        <v>5936</v>
      </c>
      <c r="V13087">
        <v>0</v>
      </c>
      <c r="W13087">
        <v>5608</v>
      </c>
      <c r="X13087">
        <v>5933</v>
      </c>
      <c r="Y13087">
        <v>654191.47000002058</v>
      </c>
      <c r="Z13087">
        <v>399419.55000000872</v>
      </c>
    </row>
    <row r="13088" spans="1:26" hidden="1" x14ac:dyDescent="0.25">
      <c r="A13088" t="s">
        <v>145</v>
      </c>
      <c r="B13088" t="s">
        <v>146</v>
      </c>
      <c r="C13088">
        <v>2022</v>
      </c>
      <c r="D13088">
        <v>1</v>
      </c>
      <c r="E13088" t="s">
        <v>133</v>
      </c>
      <c r="F13088" t="s">
        <v>111</v>
      </c>
      <c r="G13088" t="s">
        <v>48</v>
      </c>
      <c r="H13088">
        <v>774</v>
      </c>
      <c r="I13088" t="s">
        <v>49</v>
      </c>
      <c r="J13088" t="s">
        <v>32</v>
      </c>
      <c r="K13088" t="s">
        <v>73</v>
      </c>
      <c r="L13088" t="s">
        <v>34</v>
      </c>
      <c r="M13088" t="s">
        <v>42</v>
      </c>
      <c r="N13088" t="s">
        <v>147</v>
      </c>
      <c r="O13088" t="s">
        <v>41</v>
      </c>
      <c r="P13088">
        <v>1</v>
      </c>
      <c r="Q13088">
        <v>1</v>
      </c>
      <c r="R13088">
        <v>1</v>
      </c>
      <c r="S13088">
        <v>1</v>
      </c>
      <c r="T13088">
        <v>0</v>
      </c>
      <c r="U13088">
        <v>1</v>
      </c>
      <c r="V13088">
        <v>0</v>
      </c>
      <c r="W13088">
        <v>1</v>
      </c>
      <c r="X13088">
        <v>1</v>
      </c>
      <c r="Y13088">
        <v>28.6</v>
      </c>
      <c r="Z13088">
        <v>28.6</v>
      </c>
    </row>
    <row r="13089" spans="1:26" hidden="1" x14ac:dyDescent="0.25">
      <c r="A13089" t="s">
        <v>145</v>
      </c>
      <c r="B13089" t="s">
        <v>146</v>
      </c>
      <c r="C13089">
        <v>2022</v>
      </c>
      <c r="D13089">
        <v>1</v>
      </c>
      <c r="E13089" t="s">
        <v>133</v>
      </c>
      <c r="F13089" t="s">
        <v>111</v>
      </c>
      <c r="G13089" t="s">
        <v>48</v>
      </c>
      <c r="H13089">
        <v>774</v>
      </c>
      <c r="I13089" t="s">
        <v>49</v>
      </c>
      <c r="J13089" t="s">
        <v>32</v>
      </c>
      <c r="K13089" t="s">
        <v>73</v>
      </c>
      <c r="L13089" t="s">
        <v>34</v>
      </c>
      <c r="M13089" t="s">
        <v>42</v>
      </c>
      <c r="N13089" t="s">
        <v>147</v>
      </c>
      <c r="O13089" t="s">
        <v>37</v>
      </c>
      <c r="P13089">
        <v>18</v>
      </c>
      <c r="Q13089">
        <v>22</v>
      </c>
      <c r="R13089">
        <v>22</v>
      </c>
      <c r="S13089">
        <v>23</v>
      </c>
      <c r="T13089">
        <v>0</v>
      </c>
      <c r="U13089">
        <v>23</v>
      </c>
      <c r="V13089">
        <v>0</v>
      </c>
      <c r="W13089">
        <v>22</v>
      </c>
      <c r="X13089">
        <v>23</v>
      </c>
      <c r="Y13089">
        <v>2349.9699999999998</v>
      </c>
      <c r="Z13089">
        <v>1035.3499999999999</v>
      </c>
    </row>
    <row r="13090" spans="1:26" hidden="1" x14ac:dyDescent="0.25">
      <c r="A13090" t="s">
        <v>145</v>
      </c>
      <c r="B13090" t="s">
        <v>146</v>
      </c>
      <c r="C13090">
        <v>2022</v>
      </c>
      <c r="D13090">
        <v>1</v>
      </c>
      <c r="E13090" t="s">
        <v>133</v>
      </c>
      <c r="F13090" t="s">
        <v>111</v>
      </c>
      <c r="G13090" t="s">
        <v>48</v>
      </c>
      <c r="H13090">
        <v>774</v>
      </c>
      <c r="I13090" t="s">
        <v>49</v>
      </c>
      <c r="J13090" t="s">
        <v>32</v>
      </c>
      <c r="K13090" t="s">
        <v>66</v>
      </c>
      <c r="L13090" t="s">
        <v>102</v>
      </c>
      <c r="M13090" t="s">
        <v>42</v>
      </c>
      <c r="N13090" t="s">
        <v>147</v>
      </c>
      <c r="O13090" t="s">
        <v>41</v>
      </c>
      <c r="P13090">
        <v>1</v>
      </c>
      <c r="Q13090">
        <v>2</v>
      </c>
      <c r="R13090">
        <v>2</v>
      </c>
      <c r="S13090">
        <v>2</v>
      </c>
      <c r="T13090">
        <v>0</v>
      </c>
      <c r="U13090">
        <v>2</v>
      </c>
      <c r="V13090">
        <v>0</v>
      </c>
      <c r="W13090">
        <v>2</v>
      </c>
      <c r="X13090">
        <v>2</v>
      </c>
      <c r="Y13090">
        <v>534.4</v>
      </c>
      <c r="Z13090">
        <v>0</v>
      </c>
    </row>
    <row r="13091" spans="1:26" hidden="1" x14ac:dyDescent="0.25">
      <c r="A13091" t="s">
        <v>145</v>
      </c>
      <c r="B13091" t="s">
        <v>146</v>
      </c>
      <c r="C13091">
        <v>2022</v>
      </c>
      <c r="D13091">
        <v>1</v>
      </c>
      <c r="E13091" t="s">
        <v>133</v>
      </c>
      <c r="F13091" t="s">
        <v>111</v>
      </c>
      <c r="G13091" t="s">
        <v>48</v>
      </c>
      <c r="H13091">
        <v>774</v>
      </c>
      <c r="I13091" t="s">
        <v>49</v>
      </c>
      <c r="J13091" t="s">
        <v>32</v>
      </c>
      <c r="K13091" t="s">
        <v>66</v>
      </c>
      <c r="L13091" t="s">
        <v>102</v>
      </c>
      <c r="M13091" t="s">
        <v>42</v>
      </c>
      <c r="N13091" t="s">
        <v>147</v>
      </c>
      <c r="O13091" t="s">
        <v>37</v>
      </c>
      <c r="P13091">
        <v>16</v>
      </c>
      <c r="Q13091">
        <v>29</v>
      </c>
      <c r="R13091">
        <v>29</v>
      </c>
      <c r="S13091">
        <v>29</v>
      </c>
      <c r="T13091">
        <v>0</v>
      </c>
      <c r="U13091">
        <v>29</v>
      </c>
      <c r="V13091">
        <v>0</v>
      </c>
      <c r="W13091">
        <v>29</v>
      </c>
      <c r="X13091">
        <v>29</v>
      </c>
      <c r="Y13091">
        <v>3316.48</v>
      </c>
      <c r="Z13091">
        <v>1514.86</v>
      </c>
    </row>
    <row r="13092" spans="1:26" hidden="1" x14ac:dyDescent="0.25">
      <c r="A13092" t="s">
        <v>145</v>
      </c>
      <c r="B13092" t="s">
        <v>146</v>
      </c>
      <c r="C13092">
        <v>2022</v>
      </c>
      <c r="D13092">
        <v>1</v>
      </c>
      <c r="E13092" t="s">
        <v>133</v>
      </c>
      <c r="F13092" t="s">
        <v>111</v>
      </c>
      <c r="G13092" t="s">
        <v>48</v>
      </c>
      <c r="H13092">
        <v>774</v>
      </c>
      <c r="I13092" t="s">
        <v>49</v>
      </c>
      <c r="J13092" t="s">
        <v>32</v>
      </c>
      <c r="K13092" t="s">
        <v>134</v>
      </c>
      <c r="L13092" t="s">
        <v>34</v>
      </c>
      <c r="M13092" t="s">
        <v>42</v>
      </c>
      <c r="N13092" t="s">
        <v>147</v>
      </c>
      <c r="O13092" t="s">
        <v>37</v>
      </c>
      <c r="P13092">
        <v>10</v>
      </c>
      <c r="Q13092">
        <v>16</v>
      </c>
      <c r="R13092">
        <v>16</v>
      </c>
      <c r="S13092">
        <v>16</v>
      </c>
      <c r="T13092">
        <v>0</v>
      </c>
      <c r="U13092">
        <v>16</v>
      </c>
      <c r="V13092">
        <v>0</v>
      </c>
      <c r="W13092">
        <v>16</v>
      </c>
      <c r="X13092">
        <v>16</v>
      </c>
      <c r="Y13092">
        <v>1973.55</v>
      </c>
      <c r="Z13092">
        <v>1305.6199999999999</v>
      </c>
    </row>
    <row r="13093" spans="1:26" hidden="1" x14ac:dyDescent="0.25">
      <c r="A13093" t="s">
        <v>145</v>
      </c>
      <c r="B13093" t="s">
        <v>146</v>
      </c>
      <c r="C13093">
        <v>2022</v>
      </c>
      <c r="D13093">
        <v>1</v>
      </c>
      <c r="E13093" t="s">
        <v>133</v>
      </c>
      <c r="F13093" t="s">
        <v>111</v>
      </c>
      <c r="G13093" t="s">
        <v>48</v>
      </c>
      <c r="H13093">
        <v>774</v>
      </c>
      <c r="I13093" t="s">
        <v>49</v>
      </c>
      <c r="J13093" t="s">
        <v>32</v>
      </c>
      <c r="K13093" t="s">
        <v>33</v>
      </c>
      <c r="L13093" t="s">
        <v>102</v>
      </c>
      <c r="M13093" t="s">
        <v>42</v>
      </c>
      <c r="N13093" t="s">
        <v>147</v>
      </c>
      <c r="O13093" t="s">
        <v>41</v>
      </c>
      <c r="P13093">
        <v>2</v>
      </c>
      <c r="Q13093">
        <v>3</v>
      </c>
      <c r="R13093">
        <v>3</v>
      </c>
      <c r="S13093">
        <v>3</v>
      </c>
      <c r="T13093">
        <v>0</v>
      </c>
      <c r="U13093">
        <v>3</v>
      </c>
      <c r="V13093">
        <v>0</v>
      </c>
      <c r="W13093">
        <v>2</v>
      </c>
      <c r="X13093">
        <v>3</v>
      </c>
      <c r="Y13093">
        <v>216.51999999999998</v>
      </c>
      <c r="Z13093">
        <v>0</v>
      </c>
    </row>
    <row r="13094" spans="1:26" hidden="1" x14ac:dyDescent="0.25">
      <c r="A13094" t="s">
        <v>145</v>
      </c>
      <c r="B13094" t="s">
        <v>146</v>
      </c>
      <c r="C13094">
        <v>2022</v>
      </c>
      <c r="D13094">
        <v>1</v>
      </c>
      <c r="E13094" t="s">
        <v>133</v>
      </c>
      <c r="F13094" t="s">
        <v>111</v>
      </c>
      <c r="G13094" t="s">
        <v>48</v>
      </c>
      <c r="H13094">
        <v>774</v>
      </c>
      <c r="I13094" t="s">
        <v>49</v>
      </c>
      <c r="J13094" t="s">
        <v>32</v>
      </c>
      <c r="K13094" t="s">
        <v>33</v>
      </c>
      <c r="L13094" t="s">
        <v>102</v>
      </c>
      <c r="M13094" t="s">
        <v>42</v>
      </c>
      <c r="N13094" t="s">
        <v>147</v>
      </c>
      <c r="O13094" t="s">
        <v>37</v>
      </c>
      <c r="P13094">
        <v>29</v>
      </c>
      <c r="Q13094">
        <v>52</v>
      </c>
      <c r="R13094">
        <v>52</v>
      </c>
      <c r="S13094">
        <v>52</v>
      </c>
      <c r="T13094">
        <v>0</v>
      </c>
      <c r="U13094">
        <v>52</v>
      </c>
      <c r="V13094">
        <v>0</v>
      </c>
      <c r="W13094">
        <v>52</v>
      </c>
      <c r="X13094">
        <v>52</v>
      </c>
      <c r="Y13094">
        <v>5128.97</v>
      </c>
      <c r="Z13094">
        <v>3241.21</v>
      </c>
    </row>
    <row r="13095" spans="1:26" hidden="1" x14ac:dyDescent="0.25">
      <c r="A13095" t="s">
        <v>145</v>
      </c>
      <c r="B13095" t="s">
        <v>146</v>
      </c>
      <c r="C13095">
        <v>2022</v>
      </c>
      <c r="D13095">
        <v>1</v>
      </c>
      <c r="E13095" t="s">
        <v>133</v>
      </c>
      <c r="F13095" t="s">
        <v>111</v>
      </c>
      <c r="G13095" t="s">
        <v>48</v>
      </c>
      <c r="H13095">
        <v>774</v>
      </c>
      <c r="I13095" t="s">
        <v>49</v>
      </c>
      <c r="J13095" t="s">
        <v>32</v>
      </c>
      <c r="K13095" t="s">
        <v>33</v>
      </c>
      <c r="L13095" t="s">
        <v>34</v>
      </c>
      <c r="M13095" t="s">
        <v>35</v>
      </c>
      <c r="N13095" t="s">
        <v>148</v>
      </c>
      <c r="O13095" t="s">
        <v>41</v>
      </c>
      <c r="P13095">
        <v>2</v>
      </c>
      <c r="Q13095">
        <v>2</v>
      </c>
      <c r="R13095">
        <v>2</v>
      </c>
      <c r="S13095">
        <v>2</v>
      </c>
      <c r="T13095">
        <v>0</v>
      </c>
      <c r="U13095">
        <v>0</v>
      </c>
      <c r="V13095">
        <v>2</v>
      </c>
      <c r="W13095">
        <v>2</v>
      </c>
      <c r="X13095">
        <v>2</v>
      </c>
      <c r="Y13095">
        <v>340.15</v>
      </c>
      <c r="Z13095">
        <v>0</v>
      </c>
    </row>
    <row r="13096" spans="1:26" hidden="1" x14ac:dyDescent="0.25">
      <c r="A13096" t="s">
        <v>145</v>
      </c>
      <c r="B13096" t="s">
        <v>146</v>
      </c>
      <c r="C13096">
        <v>2022</v>
      </c>
      <c r="D13096">
        <v>1</v>
      </c>
      <c r="E13096" t="s">
        <v>133</v>
      </c>
      <c r="F13096" t="s">
        <v>111</v>
      </c>
      <c r="G13096" t="s">
        <v>48</v>
      </c>
      <c r="H13096">
        <v>774</v>
      </c>
      <c r="I13096" t="s">
        <v>49</v>
      </c>
      <c r="J13096" t="s">
        <v>32</v>
      </c>
      <c r="K13096" t="s">
        <v>33</v>
      </c>
      <c r="L13096" t="s">
        <v>34</v>
      </c>
      <c r="M13096" t="s">
        <v>35</v>
      </c>
      <c r="N13096" t="s">
        <v>149</v>
      </c>
      <c r="O13096" t="s">
        <v>41</v>
      </c>
      <c r="P13096">
        <v>1</v>
      </c>
      <c r="Q13096">
        <v>1</v>
      </c>
      <c r="R13096">
        <v>1</v>
      </c>
      <c r="S13096">
        <v>1</v>
      </c>
      <c r="T13096">
        <v>1</v>
      </c>
      <c r="U13096">
        <v>0</v>
      </c>
      <c r="V13096">
        <v>0</v>
      </c>
      <c r="W13096">
        <v>1</v>
      </c>
      <c r="X13096">
        <v>1</v>
      </c>
      <c r="Y13096">
        <v>18.39</v>
      </c>
      <c r="Z13096">
        <v>18.39</v>
      </c>
    </row>
    <row r="13097" spans="1:26" hidden="1" x14ac:dyDescent="0.25">
      <c r="A13097" t="s">
        <v>145</v>
      </c>
      <c r="B13097" t="s">
        <v>146</v>
      </c>
      <c r="C13097">
        <v>2022</v>
      </c>
      <c r="D13097">
        <v>1</v>
      </c>
      <c r="E13097" t="s">
        <v>133</v>
      </c>
      <c r="F13097" t="s">
        <v>111</v>
      </c>
      <c r="G13097" t="s">
        <v>48</v>
      </c>
      <c r="H13097">
        <v>774</v>
      </c>
      <c r="I13097" t="s">
        <v>49</v>
      </c>
      <c r="J13097" t="s">
        <v>32</v>
      </c>
      <c r="K13097" t="s">
        <v>33</v>
      </c>
      <c r="L13097" t="s">
        <v>34</v>
      </c>
      <c r="M13097" t="s">
        <v>35</v>
      </c>
      <c r="N13097" t="s">
        <v>149</v>
      </c>
      <c r="O13097" t="s">
        <v>41</v>
      </c>
      <c r="P13097">
        <v>7</v>
      </c>
      <c r="Q13097">
        <v>7</v>
      </c>
      <c r="R13097">
        <v>7</v>
      </c>
      <c r="S13097">
        <v>7</v>
      </c>
      <c r="T13097">
        <v>0</v>
      </c>
      <c r="U13097">
        <v>0</v>
      </c>
      <c r="V13097">
        <v>7</v>
      </c>
      <c r="W13097">
        <v>7</v>
      </c>
      <c r="X13097">
        <v>7</v>
      </c>
      <c r="Y13097">
        <v>755.07999999999993</v>
      </c>
      <c r="Z13097">
        <v>235.45999999999998</v>
      </c>
    </row>
    <row r="13098" spans="1:26" hidden="1" x14ac:dyDescent="0.25">
      <c r="A13098" t="s">
        <v>145</v>
      </c>
      <c r="B13098" t="s">
        <v>146</v>
      </c>
      <c r="C13098">
        <v>2022</v>
      </c>
      <c r="D13098">
        <v>1</v>
      </c>
      <c r="E13098" t="s">
        <v>133</v>
      </c>
      <c r="F13098" t="s">
        <v>111</v>
      </c>
      <c r="G13098" t="s">
        <v>48</v>
      </c>
      <c r="H13098">
        <v>774</v>
      </c>
      <c r="I13098" t="s">
        <v>49</v>
      </c>
      <c r="J13098" t="s">
        <v>32</v>
      </c>
      <c r="K13098" t="s">
        <v>33</v>
      </c>
      <c r="L13098" t="s">
        <v>34</v>
      </c>
      <c r="M13098" t="s">
        <v>35</v>
      </c>
      <c r="N13098" t="s">
        <v>149</v>
      </c>
      <c r="O13098" t="s">
        <v>37</v>
      </c>
      <c r="P13098">
        <v>23</v>
      </c>
      <c r="Q13098">
        <v>26</v>
      </c>
      <c r="R13098">
        <v>26</v>
      </c>
      <c r="S13098">
        <v>26</v>
      </c>
      <c r="T13098">
        <v>0</v>
      </c>
      <c r="U13098">
        <v>0</v>
      </c>
      <c r="V13098">
        <v>26</v>
      </c>
      <c r="W13098">
        <v>25</v>
      </c>
      <c r="X13098">
        <v>26</v>
      </c>
      <c r="Y13098">
        <v>2504.0000000000005</v>
      </c>
      <c r="Z13098">
        <v>947.31999999999994</v>
      </c>
    </row>
    <row r="13099" spans="1:26" hidden="1" x14ac:dyDescent="0.25">
      <c r="A13099" t="s">
        <v>145</v>
      </c>
      <c r="B13099" t="s">
        <v>146</v>
      </c>
      <c r="C13099">
        <v>2022</v>
      </c>
      <c r="D13099">
        <v>1</v>
      </c>
      <c r="E13099" t="s">
        <v>133</v>
      </c>
      <c r="F13099" t="s">
        <v>111</v>
      </c>
      <c r="G13099" t="s">
        <v>48</v>
      </c>
      <c r="H13099">
        <v>774</v>
      </c>
      <c r="I13099" t="s">
        <v>49</v>
      </c>
      <c r="J13099" t="s">
        <v>32</v>
      </c>
      <c r="K13099" t="s">
        <v>33</v>
      </c>
      <c r="L13099" t="s">
        <v>34</v>
      </c>
      <c r="M13099" t="s">
        <v>35</v>
      </c>
      <c r="N13099" t="s">
        <v>149</v>
      </c>
      <c r="O13099" t="s">
        <v>37</v>
      </c>
      <c r="P13099">
        <v>32</v>
      </c>
      <c r="Q13099">
        <v>35</v>
      </c>
      <c r="R13099">
        <v>35</v>
      </c>
      <c r="S13099">
        <v>35</v>
      </c>
      <c r="T13099">
        <v>35</v>
      </c>
      <c r="U13099">
        <v>0</v>
      </c>
      <c r="V13099">
        <v>0</v>
      </c>
      <c r="W13099">
        <v>29</v>
      </c>
      <c r="X13099">
        <v>36</v>
      </c>
      <c r="Y13099">
        <v>4128.88</v>
      </c>
      <c r="Z13099">
        <v>1757.61</v>
      </c>
    </row>
    <row r="13100" spans="1:26" hidden="1" x14ac:dyDescent="0.25">
      <c r="A13100" t="s">
        <v>145</v>
      </c>
      <c r="B13100" t="s">
        <v>146</v>
      </c>
      <c r="C13100">
        <v>2022</v>
      </c>
      <c r="D13100">
        <v>1</v>
      </c>
      <c r="E13100" t="s">
        <v>133</v>
      </c>
      <c r="F13100" t="s">
        <v>111</v>
      </c>
      <c r="G13100" t="s">
        <v>48</v>
      </c>
      <c r="H13100">
        <v>774</v>
      </c>
      <c r="I13100" t="s">
        <v>49</v>
      </c>
      <c r="J13100" t="s">
        <v>32</v>
      </c>
      <c r="K13100" t="s">
        <v>33</v>
      </c>
      <c r="L13100" t="s">
        <v>34</v>
      </c>
      <c r="M13100" t="s">
        <v>35</v>
      </c>
      <c r="N13100" t="s">
        <v>103</v>
      </c>
      <c r="O13100" t="s">
        <v>41</v>
      </c>
      <c r="P13100">
        <v>2</v>
      </c>
      <c r="Q13100">
        <v>2</v>
      </c>
      <c r="R13100">
        <v>2</v>
      </c>
      <c r="S13100">
        <v>2</v>
      </c>
      <c r="T13100">
        <v>0</v>
      </c>
      <c r="U13100">
        <v>0</v>
      </c>
      <c r="V13100">
        <v>2</v>
      </c>
      <c r="W13100">
        <v>2</v>
      </c>
      <c r="X13100">
        <v>2</v>
      </c>
      <c r="Y13100">
        <v>243.66</v>
      </c>
      <c r="Z13100">
        <v>0</v>
      </c>
    </row>
    <row r="13101" spans="1:26" hidden="1" x14ac:dyDescent="0.25">
      <c r="A13101" t="s">
        <v>145</v>
      </c>
      <c r="B13101" t="s">
        <v>146</v>
      </c>
      <c r="C13101">
        <v>2022</v>
      </c>
      <c r="D13101">
        <v>1</v>
      </c>
      <c r="E13101" t="s">
        <v>133</v>
      </c>
      <c r="F13101" t="s">
        <v>111</v>
      </c>
      <c r="G13101" t="s">
        <v>48</v>
      </c>
      <c r="H13101">
        <v>774</v>
      </c>
      <c r="I13101" t="s">
        <v>49</v>
      </c>
      <c r="J13101" t="s">
        <v>32</v>
      </c>
      <c r="K13101" t="s">
        <v>33</v>
      </c>
      <c r="L13101" t="s">
        <v>34</v>
      </c>
      <c r="M13101" t="s">
        <v>35</v>
      </c>
      <c r="N13101" t="s">
        <v>103</v>
      </c>
      <c r="O13101" t="s">
        <v>37</v>
      </c>
      <c r="P13101">
        <v>1</v>
      </c>
      <c r="Q13101">
        <v>1</v>
      </c>
      <c r="R13101">
        <v>1</v>
      </c>
      <c r="S13101">
        <v>1</v>
      </c>
      <c r="T13101">
        <v>1</v>
      </c>
      <c r="U13101">
        <v>0</v>
      </c>
      <c r="V13101">
        <v>0</v>
      </c>
      <c r="W13101">
        <v>0</v>
      </c>
      <c r="X13101">
        <v>1</v>
      </c>
      <c r="Y13101">
        <v>352.13</v>
      </c>
      <c r="Z13101">
        <v>309.24</v>
      </c>
    </row>
    <row r="13102" spans="1:26" hidden="1" x14ac:dyDescent="0.25">
      <c r="A13102" t="s">
        <v>145</v>
      </c>
      <c r="B13102" t="s">
        <v>146</v>
      </c>
      <c r="C13102">
        <v>2022</v>
      </c>
      <c r="D13102">
        <v>1</v>
      </c>
      <c r="E13102" t="s">
        <v>133</v>
      </c>
      <c r="F13102" t="s">
        <v>111</v>
      </c>
      <c r="G13102" t="s">
        <v>48</v>
      </c>
      <c r="H13102">
        <v>774</v>
      </c>
      <c r="I13102" t="s">
        <v>49</v>
      </c>
      <c r="J13102" t="s">
        <v>32</v>
      </c>
      <c r="K13102" t="s">
        <v>33</v>
      </c>
      <c r="L13102" t="s">
        <v>34</v>
      </c>
      <c r="M13102" t="s">
        <v>35</v>
      </c>
      <c r="N13102" t="s">
        <v>103</v>
      </c>
      <c r="O13102" t="s">
        <v>37</v>
      </c>
      <c r="P13102">
        <v>6</v>
      </c>
      <c r="Q13102">
        <v>6</v>
      </c>
      <c r="R13102">
        <v>6</v>
      </c>
      <c r="S13102">
        <v>6</v>
      </c>
      <c r="T13102">
        <v>0</v>
      </c>
      <c r="U13102">
        <v>0</v>
      </c>
      <c r="V13102">
        <v>6</v>
      </c>
      <c r="W13102">
        <v>6</v>
      </c>
      <c r="X13102">
        <v>6</v>
      </c>
      <c r="Y13102">
        <v>691.3900000000001</v>
      </c>
      <c r="Z13102">
        <v>391.39000000000004</v>
      </c>
    </row>
    <row r="13103" spans="1:26" hidden="1" x14ac:dyDescent="0.25">
      <c r="A13103" t="s">
        <v>145</v>
      </c>
      <c r="B13103" t="s">
        <v>146</v>
      </c>
      <c r="C13103">
        <v>2022</v>
      </c>
      <c r="D13103">
        <v>1</v>
      </c>
      <c r="E13103" t="s">
        <v>133</v>
      </c>
      <c r="F13103" t="s">
        <v>111</v>
      </c>
      <c r="G13103" t="s">
        <v>48</v>
      </c>
      <c r="H13103">
        <v>774</v>
      </c>
      <c r="I13103" t="s">
        <v>49</v>
      </c>
      <c r="J13103" t="s">
        <v>32</v>
      </c>
      <c r="K13103" t="s">
        <v>33</v>
      </c>
      <c r="L13103" t="s">
        <v>34</v>
      </c>
      <c r="M13103" t="s">
        <v>42</v>
      </c>
      <c r="N13103" t="s">
        <v>147</v>
      </c>
      <c r="O13103" t="s">
        <v>41</v>
      </c>
      <c r="P13103">
        <v>247</v>
      </c>
      <c r="Q13103">
        <v>325</v>
      </c>
      <c r="R13103">
        <v>325</v>
      </c>
      <c r="S13103">
        <v>328</v>
      </c>
      <c r="T13103">
        <v>0</v>
      </c>
      <c r="U13103">
        <v>328</v>
      </c>
      <c r="V13103">
        <v>0</v>
      </c>
      <c r="W13103">
        <v>283</v>
      </c>
      <c r="X13103">
        <v>301</v>
      </c>
      <c r="Y13103">
        <v>28698.949999999983</v>
      </c>
      <c r="Z13103">
        <v>12381.740000000016</v>
      </c>
    </row>
    <row r="13104" spans="1:26" hidden="1" x14ac:dyDescent="0.25">
      <c r="A13104" t="s">
        <v>145</v>
      </c>
      <c r="B13104" t="s">
        <v>146</v>
      </c>
      <c r="C13104">
        <v>2022</v>
      </c>
      <c r="D13104">
        <v>1</v>
      </c>
      <c r="E13104" t="s">
        <v>133</v>
      </c>
      <c r="F13104" t="s">
        <v>111</v>
      </c>
      <c r="G13104" t="s">
        <v>48</v>
      </c>
      <c r="H13104">
        <v>774</v>
      </c>
      <c r="I13104" t="s">
        <v>49</v>
      </c>
      <c r="J13104" t="s">
        <v>32</v>
      </c>
      <c r="K13104" t="s">
        <v>33</v>
      </c>
      <c r="L13104" t="s">
        <v>34</v>
      </c>
      <c r="M13104" t="s">
        <v>42</v>
      </c>
      <c r="N13104" t="s">
        <v>147</v>
      </c>
      <c r="O13104" t="s">
        <v>37</v>
      </c>
      <c r="P13104">
        <v>3843</v>
      </c>
      <c r="Q13104">
        <v>5322</v>
      </c>
      <c r="R13104">
        <v>5322</v>
      </c>
      <c r="S13104">
        <v>5372</v>
      </c>
      <c r="T13104">
        <v>0</v>
      </c>
      <c r="U13104">
        <v>5372</v>
      </c>
      <c r="V13104">
        <v>0</v>
      </c>
      <c r="W13104">
        <v>5177</v>
      </c>
      <c r="X13104">
        <v>5354</v>
      </c>
      <c r="Y13104">
        <v>600978.49000000989</v>
      </c>
      <c r="Z13104">
        <v>368111.19000000204</v>
      </c>
    </row>
    <row r="13105" spans="1:26" hidden="1" x14ac:dyDescent="0.25">
      <c r="A13105" t="s">
        <v>145</v>
      </c>
      <c r="B13105" t="s">
        <v>146</v>
      </c>
      <c r="C13105">
        <v>2022</v>
      </c>
      <c r="D13105">
        <v>1</v>
      </c>
      <c r="E13105" t="s">
        <v>133</v>
      </c>
      <c r="F13105" t="s">
        <v>112</v>
      </c>
      <c r="G13105" t="s">
        <v>95</v>
      </c>
      <c r="H13105">
        <v>775</v>
      </c>
      <c r="I13105" t="s">
        <v>40</v>
      </c>
      <c r="J13105" t="s">
        <v>32</v>
      </c>
      <c r="K13105" t="s">
        <v>33</v>
      </c>
      <c r="L13105" t="s">
        <v>34</v>
      </c>
      <c r="M13105" t="s">
        <v>42</v>
      </c>
      <c r="N13105" t="s">
        <v>147</v>
      </c>
      <c r="O13105" t="s">
        <v>37</v>
      </c>
      <c r="P13105">
        <v>1</v>
      </c>
      <c r="Q13105">
        <v>2</v>
      </c>
      <c r="R13105">
        <v>2</v>
      </c>
      <c r="S13105">
        <v>2</v>
      </c>
      <c r="T13105">
        <v>0</v>
      </c>
      <c r="U13105">
        <v>2</v>
      </c>
      <c r="V13105">
        <v>0</v>
      </c>
      <c r="W13105">
        <v>2</v>
      </c>
      <c r="X13105">
        <v>2</v>
      </c>
      <c r="Y13105">
        <v>411.62</v>
      </c>
      <c r="Z13105">
        <v>0</v>
      </c>
    </row>
    <row r="13106" spans="1:26" hidden="1" x14ac:dyDescent="0.25">
      <c r="A13106" t="s">
        <v>145</v>
      </c>
      <c r="B13106" t="s">
        <v>146</v>
      </c>
      <c r="C13106">
        <v>2022</v>
      </c>
      <c r="D13106">
        <v>1</v>
      </c>
      <c r="E13106" t="s">
        <v>133</v>
      </c>
      <c r="F13106" t="s">
        <v>112</v>
      </c>
      <c r="G13106" t="s">
        <v>95</v>
      </c>
      <c r="H13106">
        <v>776</v>
      </c>
      <c r="I13106" t="s">
        <v>40</v>
      </c>
      <c r="J13106" t="s">
        <v>32</v>
      </c>
      <c r="K13106" t="s">
        <v>73</v>
      </c>
      <c r="L13106" t="s">
        <v>34</v>
      </c>
      <c r="M13106" t="s">
        <v>42</v>
      </c>
      <c r="N13106" t="s">
        <v>147</v>
      </c>
      <c r="O13106" t="s">
        <v>41</v>
      </c>
      <c r="P13106">
        <v>5</v>
      </c>
      <c r="Q13106">
        <v>7</v>
      </c>
      <c r="R13106">
        <v>7</v>
      </c>
      <c r="S13106">
        <v>7</v>
      </c>
      <c r="T13106">
        <v>0</v>
      </c>
      <c r="U13106">
        <v>7</v>
      </c>
      <c r="V13106">
        <v>0</v>
      </c>
      <c r="W13106">
        <v>6</v>
      </c>
      <c r="X13106">
        <v>7</v>
      </c>
      <c r="Y13106">
        <v>891.9799999999999</v>
      </c>
      <c r="Z13106">
        <v>170</v>
      </c>
    </row>
    <row r="13107" spans="1:26" hidden="1" x14ac:dyDescent="0.25">
      <c r="A13107" t="s">
        <v>145</v>
      </c>
      <c r="B13107" t="s">
        <v>146</v>
      </c>
      <c r="C13107">
        <v>2022</v>
      </c>
      <c r="D13107">
        <v>1</v>
      </c>
      <c r="E13107" t="s">
        <v>133</v>
      </c>
      <c r="F13107" t="s">
        <v>112</v>
      </c>
      <c r="G13107" t="s">
        <v>95</v>
      </c>
      <c r="H13107">
        <v>776</v>
      </c>
      <c r="I13107" t="s">
        <v>40</v>
      </c>
      <c r="J13107" t="s">
        <v>32</v>
      </c>
      <c r="K13107" t="s">
        <v>73</v>
      </c>
      <c r="L13107" t="s">
        <v>34</v>
      </c>
      <c r="M13107" t="s">
        <v>42</v>
      </c>
      <c r="N13107" t="s">
        <v>147</v>
      </c>
      <c r="O13107" t="s">
        <v>37</v>
      </c>
      <c r="P13107">
        <v>65</v>
      </c>
      <c r="Q13107">
        <v>85</v>
      </c>
      <c r="R13107">
        <v>85</v>
      </c>
      <c r="S13107">
        <v>85</v>
      </c>
      <c r="T13107">
        <v>0</v>
      </c>
      <c r="U13107">
        <v>85</v>
      </c>
      <c r="V13107">
        <v>0</v>
      </c>
      <c r="W13107">
        <v>83</v>
      </c>
      <c r="X13107">
        <v>85</v>
      </c>
      <c r="Y13107">
        <v>17109.089999999997</v>
      </c>
      <c r="Z13107">
        <v>10881.079999999996</v>
      </c>
    </row>
    <row r="13108" spans="1:26" hidden="1" x14ac:dyDescent="0.25">
      <c r="A13108" t="s">
        <v>145</v>
      </c>
      <c r="B13108" t="s">
        <v>146</v>
      </c>
      <c r="C13108">
        <v>2022</v>
      </c>
      <c r="D13108">
        <v>1</v>
      </c>
      <c r="E13108" t="s">
        <v>133</v>
      </c>
      <c r="F13108" t="s">
        <v>112</v>
      </c>
      <c r="G13108" t="s">
        <v>95</v>
      </c>
      <c r="H13108">
        <v>776</v>
      </c>
      <c r="I13108" t="s">
        <v>40</v>
      </c>
      <c r="J13108" t="s">
        <v>32</v>
      </c>
      <c r="K13108" t="s">
        <v>136</v>
      </c>
      <c r="L13108" t="s">
        <v>34</v>
      </c>
      <c r="M13108" t="s">
        <v>42</v>
      </c>
      <c r="N13108" t="s">
        <v>147</v>
      </c>
      <c r="O13108" t="s">
        <v>37</v>
      </c>
      <c r="P13108">
        <v>1</v>
      </c>
      <c r="Q13108">
        <v>1</v>
      </c>
      <c r="R13108">
        <v>1</v>
      </c>
      <c r="S13108">
        <v>1</v>
      </c>
      <c r="T13108">
        <v>0</v>
      </c>
      <c r="U13108">
        <v>1</v>
      </c>
      <c r="V13108">
        <v>0</v>
      </c>
      <c r="W13108">
        <v>1</v>
      </c>
      <c r="X13108">
        <v>1</v>
      </c>
      <c r="Y13108">
        <v>306</v>
      </c>
      <c r="Z13108">
        <v>276</v>
      </c>
    </row>
    <row r="13109" spans="1:26" hidden="1" x14ac:dyDescent="0.25">
      <c r="A13109" t="s">
        <v>145</v>
      </c>
      <c r="B13109" t="s">
        <v>146</v>
      </c>
      <c r="C13109">
        <v>2022</v>
      </c>
      <c r="D13109">
        <v>1</v>
      </c>
      <c r="E13109" t="s">
        <v>133</v>
      </c>
      <c r="F13109" t="s">
        <v>112</v>
      </c>
      <c r="G13109" t="s">
        <v>95</v>
      </c>
      <c r="H13109">
        <v>776</v>
      </c>
      <c r="I13109" t="s">
        <v>40</v>
      </c>
      <c r="J13109" t="s">
        <v>32</v>
      </c>
      <c r="K13109" t="s">
        <v>66</v>
      </c>
      <c r="L13109" t="s">
        <v>102</v>
      </c>
      <c r="M13109" t="s">
        <v>35</v>
      </c>
      <c r="N13109" t="s">
        <v>149</v>
      </c>
      <c r="O13109" t="s">
        <v>37</v>
      </c>
      <c r="P13109">
        <v>1</v>
      </c>
      <c r="Q13109">
        <v>1</v>
      </c>
      <c r="R13109">
        <v>1</v>
      </c>
      <c r="S13109">
        <v>1</v>
      </c>
      <c r="T13109">
        <v>1</v>
      </c>
      <c r="U13109">
        <v>0</v>
      </c>
      <c r="V13109">
        <v>0</v>
      </c>
      <c r="W13109">
        <v>1</v>
      </c>
      <c r="X13109">
        <v>1</v>
      </c>
      <c r="Y13109">
        <v>360.9</v>
      </c>
      <c r="Z13109">
        <v>360.9</v>
      </c>
    </row>
    <row r="13110" spans="1:26" hidden="1" x14ac:dyDescent="0.25">
      <c r="A13110" t="s">
        <v>145</v>
      </c>
      <c r="B13110" t="s">
        <v>146</v>
      </c>
      <c r="C13110">
        <v>2022</v>
      </c>
      <c r="D13110">
        <v>1</v>
      </c>
      <c r="E13110" t="s">
        <v>133</v>
      </c>
      <c r="F13110" t="s">
        <v>112</v>
      </c>
      <c r="G13110" t="s">
        <v>95</v>
      </c>
      <c r="H13110">
        <v>776</v>
      </c>
      <c r="I13110" t="s">
        <v>40</v>
      </c>
      <c r="J13110" t="s">
        <v>32</v>
      </c>
      <c r="K13110" t="s">
        <v>66</v>
      </c>
      <c r="L13110" t="s">
        <v>102</v>
      </c>
      <c r="M13110" t="s">
        <v>35</v>
      </c>
      <c r="N13110" t="s">
        <v>149</v>
      </c>
      <c r="O13110" t="s">
        <v>37</v>
      </c>
      <c r="P13110">
        <v>1</v>
      </c>
      <c r="Q13110">
        <v>2</v>
      </c>
      <c r="R13110">
        <v>2</v>
      </c>
      <c r="S13110">
        <v>2</v>
      </c>
      <c r="T13110">
        <v>0</v>
      </c>
      <c r="U13110">
        <v>0</v>
      </c>
      <c r="V13110">
        <v>2</v>
      </c>
      <c r="W13110">
        <v>2</v>
      </c>
      <c r="X13110">
        <v>2</v>
      </c>
      <c r="Y13110">
        <v>179.06</v>
      </c>
      <c r="Z13110">
        <v>149.06</v>
      </c>
    </row>
    <row r="13111" spans="1:26" hidden="1" x14ac:dyDescent="0.25">
      <c r="A13111" t="s">
        <v>145</v>
      </c>
      <c r="B13111" t="s">
        <v>146</v>
      </c>
      <c r="C13111">
        <v>2022</v>
      </c>
      <c r="D13111">
        <v>1</v>
      </c>
      <c r="E13111" t="s">
        <v>133</v>
      </c>
      <c r="F13111" t="s">
        <v>112</v>
      </c>
      <c r="G13111" t="s">
        <v>95</v>
      </c>
      <c r="H13111">
        <v>776</v>
      </c>
      <c r="I13111" t="s">
        <v>40</v>
      </c>
      <c r="J13111" t="s">
        <v>32</v>
      </c>
      <c r="K13111" t="s">
        <v>66</v>
      </c>
      <c r="L13111" t="s">
        <v>102</v>
      </c>
      <c r="M13111" t="s">
        <v>42</v>
      </c>
      <c r="N13111" t="s">
        <v>147</v>
      </c>
      <c r="O13111" t="s">
        <v>41</v>
      </c>
      <c r="P13111">
        <v>2</v>
      </c>
      <c r="Q13111">
        <v>2</v>
      </c>
      <c r="R13111">
        <v>2</v>
      </c>
      <c r="S13111">
        <v>2</v>
      </c>
      <c r="T13111">
        <v>0</v>
      </c>
      <c r="U13111">
        <v>2</v>
      </c>
      <c r="V13111">
        <v>0</v>
      </c>
      <c r="W13111">
        <v>2</v>
      </c>
      <c r="X13111">
        <v>2</v>
      </c>
      <c r="Y13111">
        <v>450</v>
      </c>
      <c r="Z13111">
        <v>0</v>
      </c>
    </row>
    <row r="13112" spans="1:26" hidden="1" x14ac:dyDescent="0.25">
      <c r="A13112" t="s">
        <v>145</v>
      </c>
      <c r="B13112" t="s">
        <v>146</v>
      </c>
      <c r="C13112">
        <v>2022</v>
      </c>
      <c r="D13112">
        <v>1</v>
      </c>
      <c r="E13112" t="s">
        <v>133</v>
      </c>
      <c r="F13112" t="s">
        <v>112</v>
      </c>
      <c r="G13112" t="s">
        <v>95</v>
      </c>
      <c r="H13112">
        <v>776</v>
      </c>
      <c r="I13112" t="s">
        <v>40</v>
      </c>
      <c r="J13112" t="s">
        <v>32</v>
      </c>
      <c r="K13112" t="s">
        <v>66</v>
      </c>
      <c r="L13112" t="s">
        <v>102</v>
      </c>
      <c r="M13112" t="s">
        <v>42</v>
      </c>
      <c r="N13112" t="s">
        <v>147</v>
      </c>
      <c r="O13112" t="s">
        <v>37</v>
      </c>
      <c r="P13112">
        <v>76</v>
      </c>
      <c r="Q13112">
        <v>108</v>
      </c>
      <c r="R13112">
        <v>108</v>
      </c>
      <c r="S13112">
        <v>108</v>
      </c>
      <c r="T13112">
        <v>0</v>
      </c>
      <c r="U13112">
        <v>108</v>
      </c>
      <c r="V13112">
        <v>0</v>
      </c>
      <c r="W13112">
        <v>107</v>
      </c>
      <c r="X13112">
        <v>108</v>
      </c>
      <c r="Y13112">
        <v>22026.840000000015</v>
      </c>
      <c r="Z13112">
        <v>16642.240000000002</v>
      </c>
    </row>
    <row r="13113" spans="1:26" hidden="1" x14ac:dyDescent="0.25">
      <c r="A13113" t="s">
        <v>145</v>
      </c>
      <c r="B13113" t="s">
        <v>146</v>
      </c>
      <c r="C13113">
        <v>2022</v>
      </c>
      <c r="D13113">
        <v>1</v>
      </c>
      <c r="E13113" t="s">
        <v>133</v>
      </c>
      <c r="F13113" t="s">
        <v>112</v>
      </c>
      <c r="G13113" t="s">
        <v>95</v>
      </c>
      <c r="H13113">
        <v>776</v>
      </c>
      <c r="I13113" t="s">
        <v>40</v>
      </c>
      <c r="J13113" t="s">
        <v>32</v>
      </c>
      <c r="K13113" t="s">
        <v>134</v>
      </c>
      <c r="L13113" t="s">
        <v>34</v>
      </c>
      <c r="M13113" t="s">
        <v>42</v>
      </c>
      <c r="N13113" t="s">
        <v>147</v>
      </c>
      <c r="O13113" t="s">
        <v>37</v>
      </c>
      <c r="P13113">
        <v>14</v>
      </c>
      <c r="Q13113">
        <v>22</v>
      </c>
      <c r="R13113">
        <v>22</v>
      </c>
      <c r="S13113">
        <v>22</v>
      </c>
      <c r="T13113">
        <v>0</v>
      </c>
      <c r="U13113">
        <v>22</v>
      </c>
      <c r="V13113">
        <v>0</v>
      </c>
      <c r="W13113">
        <v>22</v>
      </c>
      <c r="X13113">
        <v>22</v>
      </c>
      <c r="Y13113">
        <v>5582.3599999999988</v>
      </c>
      <c r="Z13113">
        <v>4087.49</v>
      </c>
    </row>
    <row r="13114" spans="1:26" hidden="1" x14ac:dyDescent="0.25">
      <c r="A13114" t="s">
        <v>145</v>
      </c>
      <c r="B13114" t="s">
        <v>146</v>
      </c>
      <c r="C13114">
        <v>2022</v>
      </c>
      <c r="D13114">
        <v>1</v>
      </c>
      <c r="E13114" t="s">
        <v>133</v>
      </c>
      <c r="F13114" t="s">
        <v>112</v>
      </c>
      <c r="G13114" t="s">
        <v>95</v>
      </c>
      <c r="H13114">
        <v>776</v>
      </c>
      <c r="I13114" t="s">
        <v>40</v>
      </c>
      <c r="J13114" t="s">
        <v>32</v>
      </c>
      <c r="K13114" t="s">
        <v>33</v>
      </c>
      <c r="L13114" t="s">
        <v>102</v>
      </c>
      <c r="M13114" t="s">
        <v>42</v>
      </c>
      <c r="N13114" t="s">
        <v>147</v>
      </c>
      <c r="O13114" t="s">
        <v>41</v>
      </c>
      <c r="P13114">
        <v>3</v>
      </c>
      <c r="Q13114">
        <v>3</v>
      </c>
      <c r="R13114">
        <v>3</v>
      </c>
      <c r="S13114">
        <v>3</v>
      </c>
      <c r="T13114">
        <v>0</v>
      </c>
      <c r="U13114">
        <v>3</v>
      </c>
      <c r="V13114">
        <v>0</v>
      </c>
      <c r="W13114">
        <v>3</v>
      </c>
      <c r="X13114">
        <v>3</v>
      </c>
      <c r="Y13114">
        <v>372.06</v>
      </c>
      <c r="Z13114">
        <v>0</v>
      </c>
    </row>
    <row r="13115" spans="1:26" hidden="1" x14ac:dyDescent="0.25">
      <c r="A13115" t="s">
        <v>145</v>
      </c>
      <c r="B13115" t="s">
        <v>146</v>
      </c>
      <c r="C13115">
        <v>2022</v>
      </c>
      <c r="D13115">
        <v>1</v>
      </c>
      <c r="E13115" t="s">
        <v>133</v>
      </c>
      <c r="F13115" t="s">
        <v>112</v>
      </c>
      <c r="G13115" t="s">
        <v>95</v>
      </c>
      <c r="H13115">
        <v>776</v>
      </c>
      <c r="I13115" t="s">
        <v>40</v>
      </c>
      <c r="J13115" t="s">
        <v>32</v>
      </c>
      <c r="K13115" t="s">
        <v>33</v>
      </c>
      <c r="L13115" t="s">
        <v>102</v>
      </c>
      <c r="M13115" t="s">
        <v>42</v>
      </c>
      <c r="N13115" t="s">
        <v>147</v>
      </c>
      <c r="O13115" t="s">
        <v>37</v>
      </c>
      <c r="P13115">
        <v>14</v>
      </c>
      <c r="Q13115">
        <v>14</v>
      </c>
      <c r="R13115">
        <v>14</v>
      </c>
      <c r="S13115">
        <v>15</v>
      </c>
      <c r="T13115">
        <v>0</v>
      </c>
      <c r="U13115">
        <v>15</v>
      </c>
      <c r="V13115">
        <v>0</v>
      </c>
      <c r="W13115">
        <v>15</v>
      </c>
      <c r="X13115">
        <v>15</v>
      </c>
      <c r="Y13115">
        <v>3340.9600000000005</v>
      </c>
      <c r="Z13115">
        <v>2875.9600000000005</v>
      </c>
    </row>
    <row r="13116" spans="1:26" hidden="1" x14ac:dyDescent="0.25">
      <c r="A13116" t="s">
        <v>145</v>
      </c>
      <c r="B13116" t="s">
        <v>146</v>
      </c>
      <c r="C13116">
        <v>2022</v>
      </c>
      <c r="D13116">
        <v>1</v>
      </c>
      <c r="E13116" t="s">
        <v>133</v>
      </c>
      <c r="F13116" t="s">
        <v>112</v>
      </c>
      <c r="G13116" t="s">
        <v>95</v>
      </c>
      <c r="H13116">
        <v>776</v>
      </c>
      <c r="I13116" t="s">
        <v>40</v>
      </c>
      <c r="J13116" t="s">
        <v>32</v>
      </c>
      <c r="K13116" t="s">
        <v>33</v>
      </c>
      <c r="L13116" t="s">
        <v>34</v>
      </c>
      <c r="M13116" t="s">
        <v>35</v>
      </c>
      <c r="N13116" t="s">
        <v>148</v>
      </c>
      <c r="O13116" t="s">
        <v>41</v>
      </c>
      <c r="P13116">
        <v>1</v>
      </c>
      <c r="Q13116">
        <v>1</v>
      </c>
      <c r="R13116">
        <v>1</v>
      </c>
      <c r="S13116">
        <v>1</v>
      </c>
      <c r="T13116">
        <v>0</v>
      </c>
      <c r="U13116">
        <v>0</v>
      </c>
      <c r="V13116">
        <v>1</v>
      </c>
      <c r="W13116">
        <v>1</v>
      </c>
      <c r="X13116">
        <v>1</v>
      </c>
      <c r="Y13116">
        <v>124.71</v>
      </c>
      <c r="Z13116">
        <v>0</v>
      </c>
    </row>
    <row r="13117" spans="1:26" hidden="1" x14ac:dyDescent="0.25">
      <c r="A13117" t="s">
        <v>145</v>
      </c>
      <c r="B13117" t="s">
        <v>146</v>
      </c>
      <c r="C13117">
        <v>2022</v>
      </c>
      <c r="D13117">
        <v>1</v>
      </c>
      <c r="E13117" t="s">
        <v>133</v>
      </c>
      <c r="F13117" t="s">
        <v>112</v>
      </c>
      <c r="G13117" t="s">
        <v>95</v>
      </c>
      <c r="H13117">
        <v>776</v>
      </c>
      <c r="I13117" t="s">
        <v>40</v>
      </c>
      <c r="J13117" t="s">
        <v>32</v>
      </c>
      <c r="K13117" t="s">
        <v>33</v>
      </c>
      <c r="L13117" t="s">
        <v>34</v>
      </c>
      <c r="M13117" t="s">
        <v>35</v>
      </c>
      <c r="N13117" t="s">
        <v>148</v>
      </c>
      <c r="O13117" t="s">
        <v>37</v>
      </c>
      <c r="P13117">
        <v>8</v>
      </c>
      <c r="Q13117">
        <v>9</v>
      </c>
      <c r="R13117">
        <v>9</v>
      </c>
      <c r="S13117">
        <v>9</v>
      </c>
      <c r="T13117">
        <v>9</v>
      </c>
      <c r="U13117">
        <v>0</v>
      </c>
      <c r="V13117">
        <v>0</v>
      </c>
      <c r="W13117">
        <v>8</v>
      </c>
      <c r="X13117">
        <v>9</v>
      </c>
      <c r="Y13117">
        <v>3355.4399999999996</v>
      </c>
      <c r="Z13117">
        <v>2667.12</v>
      </c>
    </row>
    <row r="13118" spans="1:26" hidden="1" x14ac:dyDescent="0.25">
      <c r="A13118" t="s">
        <v>145</v>
      </c>
      <c r="B13118" t="s">
        <v>146</v>
      </c>
      <c r="C13118">
        <v>2022</v>
      </c>
      <c r="D13118">
        <v>1</v>
      </c>
      <c r="E13118" t="s">
        <v>133</v>
      </c>
      <c r="F13118" t="s">
        <v>112</v>
      </c>
      <c r="G13118" t="s">
        <v>95</v>
      </c>
      <c r="H13118">
        <v>776</v>
      </c>
      <c r="I13118" t="s">
        <v>40</v>
      </c>
      <c r="J13118" t="s">
        <v>32</v>
      </c>
      <c r="K13118" t="s">
        <v>33</v>
      </c>
      <c r="L13118" t="s">
        <v>34</v>
      </c>
      <c r="M13118" t="s">
        <v>35</v>
      </c>
      <c r="N13118" t="s">
        <v>149</v>
      </c>
      <c r="O13118" t="s">
        <v>41</v>
      </c>
      <c r="P13118">
        <v>10</v>
      </c>
      <c r="Q13118">
        <v>11</v>
      </c>
      <c r="R13118">
        <v>11</v>
      </c>
      <c r="S13118">
        <v>11</v>
      </c>
      <c r="T13118">
        <v>0</v>
      </c>
      <c r="U13118">
        <v>0</v>
      </c>
      <c r="V13118">
        <v>11</v>
      </c>
      <c r="W13118">
        <v>11</v>
      </c>
      <c r="X13118">
        <v>11</v>
      </c>
      <c r="Y13118">
        <v>1306.8500000000001</v>
      </c>
      <c r="Z13118">
        <v>16.71</v>
      </c>
    </row>
    <row r="13119" spans="1:26" hidden="1" x14ac:dyDescent="0.25">
      <c r="A13119" t="s">
        <v>145</v>
      </c>
      <c r="B13119" t="s">
        <v>146</v>
      </c>
      <c r="C13119">
        <v>2022</v>
      </c>
      <c r="D13119">
        <v>1</v>
      </c>
      <c r="E13119" t="s">
        <v>133</v>
      </c>
      <c r="F13119" t="s">
        <v>112</v>
      </c>
      <c r="G13119" t="s">
        <v>95</v>
      </c>
      <c r="H13119">
        <v>776</v>
      </c>
      <c r="I13119" t="s">
        <v>40</v>
      </c>
      <c r="J13119" t="s">
        <v>32</v>
      </c>
      <c r="K13119" t="s">
        <v>33</v>
      </c>
      <c r="L13119" t="s">
        <v>34</v>
      </c>
      <c r="M13119" t="s">
        <v>35</v>
      </c>
      <c r="N13119" t="s">
        <v>149</v>
      </c>
      <c r="O13119" t="s">
        <v>41</v>
      </c>
      <c r="P13119">
        <v>19</v>
      </c>
      <c r="Q13119">
        <v>27</v>
      </c>
      <c r="R13119">
        <v>27</v>
      </c>
      <c r="S13119">
        <v>27</v>
      </c>
      <c r="T13119">
        <v>27</v>
      </c>
      <c r="U13119">
        <v>0</v>
      </c>
      <c r="V13119">
        <v>0</v>
      </c>
      <c r="W13119">
        <v>31</v>
      </c>
      <c r="X13119">
        <v>31</v>
      </c>
      <c r="Y13119">
        <v>2373.9500000000003</v>
      </c>
      <c r="Z13119">
        <v>2073.86</v>
      </c>
    </row>
    <row r="13120" spans="1:26" hidden="1" x14ac:dyDescent="0.25">
      <c r="A13120" t="s">
        <v>145</v>
      </c>
      <c r="B13120" t="s">
        <v>146</v>
      </c>
      <c r="C13120">
        <v>2022</v>
      </c>
      <c r="D13120">
        <v>1</v>
      </c>
      <c r="E13120" t="s">
        <v>133</v>
      </c>
      <c r="F13120" t="s">
        <v>112</v>
      </c>
      <c r="G13120" t="s">
        <v>95</v>
      </c>
      <c r="H13120">
        <v>776</v>
      </c>
      <c r="I13120" t="s">
        <v>40</v>
      </c>
      <c r="J13120" t="s">
        <v>32</v>
      </c>
      <c r="K13120" t="s">
        <v>33</v>
      </c>
      <c r="L13120" t="s">
        <v>34</v>
      </c>
      <c r="M13120" t="s">
        <v>35</v>
      </c>
      <c r="N13120" t="s">
        <v>149</v>
      </c>
      <c r="O13120" t="s">
        <v>37</v>
      </c>
      <c r="P13120">
        <v>35</v>
      </c>
      <c r="Q13120">
        <v>41</v>
      </c>
      <c r="R13120">
        <v>41</v>
      </c>
      <c r="S13120">
        <v>41</v>
      </c>
      <c r="T13120">
        <v>0</v>
      </c>
      <c r="U13120">
        <v>0</v>
      </c>
      <c r="V13120">
        <v>41</v>
      </c>
      <c r="W13120">
        <v>41</v>
      </c>
      <c r="X13120">
        <v>41</v>
      </c>
      <c r="Y13120">
        <v>4014.8799999999969</v>
      </c>
      <c r="Z13120">
        <v>2028.31</v>
      </c>
    </row>
    <row r="13121" spans="1:26" hidden="1" x14ac:dyDescent="0.25">
      <c r="A13121" t="s">
        <v>145</v>
      </c>
      <c r="B13121" t="s">
        <v>146</v>
      </c>
      <c r="C13121">
        <v>2022</v>
      </c>
      <c r="D13121">
        <v>1</v>
      </c>
      <c r="E13121" t="s">
        <v>133</v>
      </c>
      <c r="F13121" t="s">
        <v>112</v>
      </c>
      <c r="G13121" t="s">
        <v>95</v>
      </c>
      <c r="H13121">
        <v>776</v>
      </c>
      <c r="I13121" t="s">
        <v>40</v>
      </c>
      <c r="J13121" t="s">
        <v>32</v>
      </c>
      <c r="K13121" t="s">
        <v>33</v>
      </c>
      <c r="L13121" t="s">
        <v>34</v>
      </c>
      <c r="M13121" t="s">
        <v>35</v>
      </c>
      <c r="N13121" t="s">
        <v>149</v>
      </c>
      <c r="O13121" t="s">
        <v>37</v>
      </c>
      <c r="P13121">
        <v>48</v>
      </c>
      <c r="Q13121">
        <v>56</v>
      </c>
      <c r="R13121">
        <v>56</v>
      </c>
      <c r="S13121">
        <v>57</v>
      </c>
      <c r="T13121">
        <v>57</v>
      </c>
      <c r="U13121">
        <v>0</v>
      </c>
      <c r="V13121">
        <v>0</v>
      </c>
      <c r="W13121">
        <v>54</v>
      </c>
      <c r="X13121">
        <v>61</v>
      </c>
      <c r="Y13121">
        <v>13160.309999999996</v>
      </c>
      <c r="Z13121">
        <v>7422.44</v>
      </c>
    </row>
    <row r="13122" spans="1:26" hidden="1" x14ac:dyDescent="0.25">
      <c r="A13122" t="s">
        <v>145</v>
      </c>
      <c r="B13122" t="s">
        <v>146</v>
      </c>
      <c r="C13122">
        <v>2022</v>
      </c>
      <c r="D13122">
        <v>1</v>
      </c>
      <c r="E13122" t="s">
        <v>133</v>
      </c>
      <c r="F13122" t="s">
        <v>112</v>
      </c>
      <c r="G13122" t="s">
        <v>95</v>
      </c>
      <c r="H13122">
        <v>776</v>
      </c>
      <c r="I13122" t="s">
        <v>40</v>
      </c>
      <c r="J13122" t="s">
        <v>32</v>
      </c>
      <c r="K13122" t="s">
        <v>33</v>
      </c>
      <c r="L13122" t="s">
        <v>34</v>
      </c>
      <c r="M13122" t="s">
        <v>35</v>
      </c>
      <c r="N13122" t="s">
        <v>46</v>
      </c>
      <c r="O13122" t="s">
        <v>37</v>
      </c>
      <c r="P13122">
        <v>4</v>
      </c>
      <c r="Q13122">
        <v>5</v>
      </c>
      <c r="R13122">
        <v>5</v>
      </c>
      <c r="S13122">
        <v>5</v>
      </c>
      <c r="T13122">
        <v>5</v>
      </c>
      <c r="U13122">
        <v>0</v>
      </c>
      <c r="V13122">
        <v>0</v>
      </c>
      <c r="W13122">
        <v>0</v>
      </c>
      <c r="X13122">
        <v>5</v>
      </c>
      <c r="Y13122">
        <v>1287.6100000000001</v>
      </c>
      <c r="Z13122">
        <v>1060.47</v>
      </c>
    </row>
    <row r="13123" spans="1:26" hidden="1" x14ac:dyDescent="0.25">
      <c r="A13123" t="s">
        <v>145</v>
      </c>
      <c r="B13123" t="s">
        <v>146</v>
      </c>
      <c r="C13123">
        <v>2022</v>
      </c>
      <c r="D13123">
        <v>1</v>
      </c>
      <c r="E13123" t="s">
        <v>133</v>
      </c>
      <c r="F13123" t="s">
        <v>112</v>
      </c>
      <c r="G13123" t="s">
        <v>95</v>
      </c>
      <c r="H13123">
        <v>776</v>
      </c>
      <c r="I13123" t="s">
        <v>40</v>
      </c>
      <c r="J13123" t="s">
        <v>32</v>
      </c>
      <c r="K13123" t="s">
        <v>33</v>
      </c>
      <c r="L13123" t="s">
        <v>34</v>
      </c>
      <c r="M13123" t="s">
        <v>35</v>
      </c>
      <c r="N13123" t="s">
        <v>151</v>
      </c>
      <c r="O13123" t="s">
        <v>37</v>
      </c>
      <c r="P13123">
        <v>1</v>
      </c>
      <c r="Q13123">
        <v>1</v>
      </c>
      <c r="R13123">
        <v>1</v>
      </c>
      <c r="S13123">
        <v>1</v>
      </c>
      <c r="T13123">
        <v>0</v>
      </c>
      <c r="U13123">
        <v>0</v>
      </c>
      <c r="V13123">
        <v>1</v>
      </c>
      <c r="W13123">
        <v>1</v>
      </c>
      <c r="X13123">
        <v>1</v>
      </c>
      <c r="Y13123">
        <v>181.8</v>
      </c>
      <c r="Z13123">
        <v>151.80000000000001</v>
      </c>
    </row>
    <row r="13124" spans="1:26" hidden="1" x14ac:dyDescent="0.25">
      <c r="A13124" t="s">
        <v>145</v>
      </c>
      <c r="B13124" t="s">
        <v>146</v>
      </c>
      <c r="C13124">
        <v>2022</v>
      </c>
      <c r="D13124">
        <v>1</v>
      </c>
      <c r="E13124" t="s">
        <v>133</v>
      </c>
      <c r="F13124" t="s">
        <v>112</v>
      </c>
      <c r="G13124" t="s">
        <v>95</v>
      </c>
      <c r="H13124">
        <v>776</v>
      </c>
      <c r="I13124" t="s">
        <v>40</v>
      </c>
      <c r="J13124" t="s">
        <v>32</v>
      </c>
      <c r="K13124" t="s">
        <v>33</v>
      </c>
      <c r="L13124" t="s">
        <v>34</v>
      </c>
      <c r="M13124" t="s">
        <v>35</v>
      </c>
      <c r="N13124" t="s">
        <v>103</v>
      </c>
      <c r="O13124" t="s">
        <v>37</v>
      </c>
      <c r="P13124">
        <v>10</v>
      </c>
      <c r="Q13124">
        <v>10</v>
      </c>
      <c r="R13124">
        <v>10</v>
      </c>
      <c r="S13124">
        <v>11</v>
      </c>
      <c r="T13124">
        <v>0</v>
      </c>
      <c r="U13124">
        <v>0</v>
      </c>
      <c r="V13124">
        <v>11</v>
      </c>
      <c r="W13124">
        <v>9</v>
      </c>
      <c r="X13124">
        <v>7</v>
      </c>
      <c r="Y13124">
        <v>1832.2</v>
      </c>
      <c r="Z13124">
        <v>1300.99</v>
      </c>
    </row>
    <row r="13125" spans="1:26" hidden="1" x14ac:dyDescent="0.25">
      <c r="A13125" t="s">
        <v>145</v>
      </c>
      <c r="B13125" t="s">
        <v>146</v>
      </c>
      <c r="C13125">
        <v>2022</v>
      </c>
      <c r="D13125">
        <v>1</v>
      </c>
      <c r="E13125" t="s">
        <v>133</v>
      </c>
      <c r="F13125" t="s">
        <v>112</v>
      </c>
      <c r="G13125" t="s">
        <v>95</v>
      </c>
      <c r="H13125">
        <v>776</v>
      </c>
      <c r="I13125" t="s">
        <v>40</v>
      </c>
      <c r="J13125" t="s">
        <v>32</v>
      </c>
      <c r="K13125" t="s">
        <v>33</v>
      </c>
      <c r="L13125" t="s">
        <v>34</v>
      </c>
      <c r="M13125" t="s">
        <v>42</v>
      </c>
      <c r="N13125" t="s">
        <v>147</v>
      </c>
      <c r="O13125" t="s">
        <v>41</v>
      </c>
      <c r="P13125">
        <v>351</v>
      </c>
      <c r="Q13125">
        <v>501</v>
      </c>
      <c r="R13125">
        <v>501</v>
      </c>
      <c r="S13125">
        <v>493</v>
      </c>
      <c r="T13125">
        <v>0</v>
      </c>
      <c r="U13125">
        <v>493</v>
      </c>
      <c r="V13125">
        <v>0</v>
      </c>
      <c r="W13125">
        <v>453</v>
      </c>
      <c r="X13125">
        <v>495</v>
      </c>
      <c r="Y13125">
        <v>53033.559999999983</v>
      </c>
      <c r="Z13125">
        <v>20182.259999999987</v>
      </c>
    </row>
    <row r="13126" spans="1:26" hidden="1" x14ac:dyDescent="0.25">
      <c r="A13126" t="s">
        <v>145</v>
      </c>
      <c r="B13126" t="s">
        <v>146</v>
      </c>
      <c r="C13126">
        <v>2022</v>
      </c>
      <c r="D13126">
        <v>1</v>
      </c>
      <c r="E13126" t="s">
        <v>133</v>
      </c>
      <c r="F13126" t="s">
        <v>112</v>
      </c>
      <c r="G13126" t="s">
        <v>95</v>
      </c>
      <c r="H13126">
        <v>776</v>
      </c>
      <c r="I13126" t="s">
        <v>40</v>
      </c>
      <c r="J13126" t="s">
        <v>32</v>
      </c>
      <c r="K13126" t="s">
        <v>33</v>
      </c>
      <c r="L13126" t="s">
        <v>34</v>
      </c>
      <c r="M13126" t="s">
        <v>42</v>
      </c>
      <c r="N13126" t="s">
        <v>147</v>
      </c>
      <c r="O13126" t="s">
        <v>37</v>
      </c>
      <c r="P13126">
        <v>7990</v>
      </c>
      <c r="Q13126">
        <v>11258</v>
      </c>
      <c r="R13126">
        <v>11258</v>
      </c>
      <c r="S13126">
        <v>11324</v>
      </c>
      <c r="T13126">
        <v>0</v>
      </c>
      <c r="U13126">
        <v>11324</v>
      </c>
      <c r="V13126">
        <v>0</v>
      </c>
      <c r="W13126">
        <v>11118</v>
      </c>
      <c r="X13126">
        <v>11305</v>
      </c>
      <c r="Y13126">
        <v>2419903.8699999037</v>
      </c>
      <c r="Z13126">
        <v>1818061.3399999239</v>
      </c>
    </row>
    <row r="13127" spans="1:26" hidden="1" x14ac:dyDescent="0.25">
      <c r="A13127" t="s">
        <v>145</v>
      </c>
      <c r="B13127" t="s">
        <v>146</v>
      </c>
      <c r="C13127">
        <v>2022</v>
      </c>
      <c r="D13127">
        <v>1</v>
      </c>
      <c r="E13127" t="s">
        <v>133</v>
      </c>
      <c r="F13127" t="s">
        <v>112</v>
      </c>
      <c r="G13127" t="s">
        <v>95</v>
      </c>
      <c r="H13127">
        <v>831</v>
      </c>
      <c r="I13127" t="s">
        <v>40</v>
      </c>
      <c r="J13127" t="s">
        <v>32</v>
      </c>
      <c r="K13127" t="s">
        <v>73</v>
      </c>
      <c r="L13127" t="s">
        <v>34</v>
      </c>
      <c r="M13127" t="s">
        <v>42</v>
      </c>
      <c r="N13127" t="s">
        <v>147</v>
      </c>
      <c r="O13127" t="s">
        <v>37</v>
      </c>
      <c r="P13127">
        <v>17</v>
      </c>
      <c r="Q13127">
        <v>21</v>
      </c>
      <c r="R13127">
        <v>21</v>
      </c>
      <c r="S13127">
        <v>21</v>
      </c>
      <c r="T13127">
        <v>0</v>
      </c>
      <c r="U13127">
        <v>21</v>
      </c>
      <c r="V13127">
        <v>0</v>
      </c>
      <c r="W13127">
        <v>21</v>
      </c>
      <c r="X13127">
        <v>21</v>
      </c>
      <c r="Y13127">
        <v>4503.79</v>
      </c>
      <c r="Z13127">
        <v>2201.1899999999996</v>
      </c>
    </row>
    <row r="13128" spans="1:26" hidden="1" x14ac:dyDescent="0.25">
      <c r="A13128" t="s">
        <v>145</v>
      </c>
      <c r="B13128" t="s">
        <v>146</v>
      </c>
      <c r="C13128">
        <v>2022</v>
      </c>
      <c r="D13128">
        <v>1</v>
      </c>
      <c r="E13128" t="s">
        <v>133</v>
      </c>
      <c r="F13128" t="s">
        <v>112</v>
      </c>
      <c r="G13128" t="s">
        <v>95</v>
      </c>
      <c r="H13128">
        <v>831</v>
      </c>
      <c r="I13128" t="s">
        <v>40</v>
      </c>
      <c r="J13128" t="s">
        <v>32</v>
      </c>
      <c r="K13128" t="s">
        <v>136</v>
      </c>
      <c r="L13128" t="s">
        <v>34</v>
      </c>
      <c r="M13128" t="s">
        <v>42</v>
      </c>
      <c r="N13128" t="s">
        <v>147</v>
      </c>
      <c r="O13128" t="s">
        <v>37</v>
      </c>
      <c r="P13128">
        <v>1</v>
      </c>
      <c r="Q13128">
        <v>1</v>
      </c>
      <c r="R13128">
        <v>1</v>
      </c>
      <c r="S13128">
        <v>1</v>
      </c>
      <c r="T13128">
        <v>0</v>
      </c>
      <c r="U13128">
        <v>1</v>
      </c>
      <c r="V13128">
        <v>0</v>
      </c>
      <c r="W13128">
        <v>1</v>
      </c>
      <c r="X13128">
        <v>1</v>
      </c>
      <c r="Y13128">
        <v>203.94</v>
      </c>
      <c r="Z13128">
        <v>0</v>
      </c>
    </row>
    <row r="13129" spans="1:26" hidden="1" x14ac:dyDescent="0.25">
      <c r="A13129" t="s">
        <v>145</v>
      </c>
      <c r="B13129" t="s">
        <v>146</v>
      </c>
      <c r="C13129">
        <v>2022</v>
      </c>
      <c r="D13129">
        <v>1</v>
      </c>
      <c r="E13129" t="s">
        <v>133</v>
      </c>
      <c r="F13129" t="s">
        <v>112</v>
      </c>
      <c r="G13129" t="s">
        <v>95</v>
      </c>
      <c r="H13129">
        <v>831</v>
      </c>
      <c r="I13129" t="s">
        <v>40</v>
      </c>
      <c r="J13129" t="s">
        <v>32</v>
      </c>
      <c r="K13129" t="s">
        <v>66</v>
      </c>
      <c r="L13129" t="s">
        <v>102</v>
      </c>
      <c r="M13129" t="s">
        <v>42</v>
      </c>
      <c r="N13129" t="s">
        <v>147</v>
      </c>
      <c r="O13129" t="s">
        <v>37</v>
      </c>
      <c r="P13129">
        <v>10</v>
      </c>
      <c r="Q13129">
        <v>18</v>
      </c>
      <c r="R13129">
        <v>18</v>
      </c>
      <c r="S13129">
        <v>18</v>
      </c>
      <c r="T13129">
        <v>0</v>
      </c>
      <c r="U13129">
        <v>18</v>
      </c>
      <c r="V13129">
        <v>0</v>
      </c>
      <c r="W13129">
        <v>18</v>
      </c>
      <c r="X13129">
        <v>18</v>
      </c>
      <c r="Y13129">
        <v>3588.32</v>
      </c>
      <c r="Z13129">
        <v>2160.88</v>
      </c>
    </row>
    <row r="13130" spans="1:26" hidden="1" x14ac:dyDescent="0.25">
      <c r="A13130" t="s">
        <v>145</v>
      </c>
      <c r="B13130" t="s">
        <v>146</v>
      </c>
      <c r="C13130">
        <v>2022</v>
      </c>
      <c r="D13130">
        <v>1</v>
      </c>
      <c r="E13130" t="s">
        <v>133</v>
      </c>
      <c r="F13130" t="s">
        <v>112</v>
      </c>
      <c r="G13130" t="s">
        <v>95</v>
      </c>
      <c r="H13130">
        <v>831</v>
      </c>
      <c r="I13130" t="s">
        <v>40</v>
      </c>
      <c r="J13130" t="s">
        <v>32</v>
      </c>
      <c r="K13130" t="s">
        <v>134</v>
      </c>
      <c r="L13130" t="s">
        <v>34</v>
      </c>
      <c r="M13130" t="s">
        <v>42</v>
      </c>
      <c r="N13130" t="s">
        <v>147</v>
      </c>
      <c r="O13130" t="s">
        <v>37</v>
      </c>
      <c r="P13130">
        <v>1</v>
      </c>
      <c r="Q13130">
        <v>1</v>
      </c>
      <c r="R13130">
        <v>1</v>
      </c>
      <c r="S13130">
        <v>1</v>
      </c>
      <c r="T13130">
        <v>0</v>
      </c>
      <c r="U13130">
        <v>1</v>
      </c>
      <c r="V13130">
        <v>0</v>
      </c>
      <c r="W13130">
        <v>1</v>
      </c>
      <c r="X13130">
        <v>1</v>
      </c>
      <c r="Y13130">
        <v>250.91</v>
      </c>
      <c r="Z13130">
        <v>250.91</v>
      </c>
    </row>
    <row r="13131" spans="1:26" hidden="1" x14ac:dyDescent="0.25">
      <c r="A13131" t="s">
        <v>145</v>
      </c>
      <c r="B13131" t="s">
        <v>146</v>
      </c>
      <c r="C13131">
        <v>2022</v>
      </c>
      <c r="D13131">
        <v>1</v>
      </c>
      <c r="E13131" t="s">
        <v>133</v>
      </c>
      <c r="F13131" t="s">
        <v>112</v>
      </c>
      <c r="G13131" t="s">
        <v>95</v>
      </c>
      <c r="H13131">
        <v>831</v>
      </c>
      <c r="I13131" t="s">
        <v>40</v>
      </c>
      <c r="J13131" t="s">
        <v>32</v>
      </c>
      <c r="K13131" t="s">
        <v>33</v>
      </c>
      <c r="L13131" t="s">
        <v>102</v>
      </c>
      <c r="M13131" t="s">
        <v>42</v>
      </c>
      <c r="N13131" t="s">
        <v>147</v>
      </c>
      <c r="O13131" t="s">
        <v>37</v>
      </c>
      <c r="P13131">
        <v>3</v>
      </c>
      <c r="Q13131">
        <v>7</v>
      </c>
      <c r="R13131">
        <v>7</v>
      </c>
      <c r="S13131">
        <v>7</v>
      </c>
      <c r="T13131">
        <v>0</v>
      </c>
      <c r="U13131">
        <v>7</v>
      </c>
      <c r="V13131">
        <v>0</v>
      </c>
      <c r="W13131">
        <v>7</v>
      </c>
      <c r="X13131">
        <v>7</v>
      </c>
      <c r="Y13131">
        <v>1510.61</v>
      </c>
      <c r="Z13131">
        <v>1101.6099999999999</v>
      </c>
    </row>
    <row r="13132" spans="1:26" hidden="1" x14ac:dyDescent="0.25">
      <c r="A13132" t="s">
        <v>145</v>
      </c>
      <c r="B13132" t="s">
        <v>146</v>
      </c>
      <c r="C13132">
        <v>2022</v>
      </c>
      <c r="D13132">
        <v>1</v>
      </c>
      <c r="E13132" t="s">
        <v>133</v>
      </c>
      <c r="F13132" t="s">
        <v>112</v>
      </c>
      <c r="G13132" t="s">
        <v>95</v>
      </c>
      <c r="H13132">
        <v>831</v>
      </c>
      <c r="I13132" t="s">
        <v>40</v>
      </c>
      <c r="J13132" t="s">
        <v>32</v>
      </c>
      <c r="K13132" t="s">
        <v>33</v>
      </c>
      <c r="L13132" t="s">
        <v>34</v>
      </c>
      <c r="M13132" t="s">
        <v>35</v>
      </c>
      <c r="N13132" t="s">
        <v>149</v>
      </c>
      <c r="O13132" t="s">
        <v>41</v>
      </c>
      <c r="P13132">
        <v>1</v>
      </c>
      <c r="Q13132">
        <v>1</v>
      </c>
      <c r="R13132">
        <v>1</v>
      </c>
      <c r="S13132">
        <v>1</v>
      </c>
      <c r="T13132">
        <v>1</v>
      </c>
      <c r="U13132">
        <v>0</v>
      </c>
      <c r="V13132">
        <v>0</v>
      </c>
      <c r="W13132">
        <v>1</v>
      </c>
      <c r="X13132">
        <v>1</v>
      </c>
      <c r="Y13132">
        <v>37.340000000000003</v>
      </c>
      <c r="Z13132">
        <v>37.340000000000003</v>
      </c>
    </row>
    <row r="13133" spans="1:26" hidden="1" x14ac:dyDescent="0.25">
      <c r="A13133" t="s">
        <v>145</v>
      </c>
      <c r="B13133" t="s">
        <v>146</v>
      </c>
      <c r="C13133">
        <v>2022</v>
      </c>
      <c r="D13133">
        <v>1</v>
      </c>
      <c r="E13133" t="s">
        <v>133</v>
      </c>
      <c r="F13133" t="s">
        <v>112</v>
      </c>
      <c r="G13133" t="s">
        <v>95</v>
      </c>
      <c r="H13133">
        <v>831</v>
      </c>
      <c r="I13133" t="s">
        <v>40</v>
      </c>
      <c r="J13133" t="s">
        <v>32</v>
      </c>
      <c r="K13133" t="s">
        <v>33</v>
      </c>
      <c r="L13133" t="s">
        <v>34</v>
      </c>
      <c r="M13133" t="s">
        <v>35</v>
      </c>
      <c r="N13133" t="s">
        <v>149</v>
      </c>
      <c r="O13133" t="s">
        <v>37</v>
      </c>
      <c r="P13133">
        <v>4</v>
      </c>
      <c r="Q13133">
        <v>4</v>
      </c>
      <c r="R13133">
        <v>4</v>
      </c>
      <c r="S13133">
        <v>4</v>
      </c>
      <c r="T13133">
        <v>4</v>
      </c>
      <c r="U13133">
        <v>0</v>
      </c>
      <c r="V13133">
        <v>0</v>
      </c>
      <c r="W13133">
        <v>4</v>
      </c>
      <c r="X13133">
        <v>4</v>
      </c>
      <c r="Y13133">
        <v>734.86</v>
      </c>
      <c r="Z13133">
        <v>167</v>
      </c>
    </row>
    <row r="13134" spans="1:26" hidden="1" x14ac:dyDescent="0.25">
      <c r="A13134" t="s">
        <v>145</v>
      </c>
      <c r="B13134" t="s">
        <v>146</v>
      </c>
      <c r="C13134">
        <v>2022</v>
      </c>
      <c r="D13134">
        <v>1</v>
      </c>
      <c r="E13134" t="s">
        <v>133</v>
      </c>
      <c r="F13134" t="s">
        <v>112</v>
      </c>
      <c r="G13134" t="s">
        <v>95</v>
      </c>
      <c r="H13134">
        <v>831</v>
      </c>
      <c r="I13134" t="s">
        <v>40</v>
      </c>
      <c r="J13134" t="s">
        <v>32</v>
      </c>
      <c r="K13134" t="s">
        <v>33</v>
      </c>
      <c r="L13134" t="s">
        <v>34</v>
      </c>
      <c r="M13134" t="s">
        <v>35</v>
      </c>
      <c r="N13134" t="s">
        <v>149</v>
      </c>
      <c r="O13134" t="s">
        <v>37</v>
      </c>
      <c r="P13134">
        <v>5</v>
      </c>
      <c r="Q13134">
        <v>5</v>
      </c>
      <c r="R13134">
        <v>5</v>
      </c>
      <c r="S13134">
        <v>5</v>
      </c>
      <c r="T13134">
        <v>0</v>
      </c>
      <c r="U13134">
        <v>0</v>
      </c>
      <c r="V13134">
        <v>5</v>
      </c>
      <c r="W13134">
        <v>5</v>
      </c>
      <c r="X13134">
        <v>5</v>
      </c>
      <c r="Y13134">
        <v>455.24</v>
      </c>
      <c r="Z13134">
        <v>149.22</v>
      </c>
    </row>
    <row r="13135" spans="1:26" hidden="1" x14ac:dyDescent="0.25">
      <c r="A13135" t="s">
        <v>145</v>
      </c>
      <c r="B13135" t="s">
        <v>146</v>
      </c>
      <c r="C13135">
        <v>2022</v>
      </c>
      <c r="D13135">
        <v>1</v>
      </c>
      <c r="E13135" t="s">
        <v>133</v>
      </c>
      <c r="F13135" t="s">
        <v>112</v>
      </c>
      <c r="G13135" t="s">
        <v>95</v>
      </c>
      <c r="H13135">
        <v>831</v>
      </c>
      <c r="I13135" t="s">
        <v>40</v>
      </c>
      <c r="J13135" t="s">
        <v>32</v>
      </c>
      <c r="K13135" t="s">
        <v>33</v>
      </c>
      <c r="L13135" t="s">
        <v>34</v>
      </c>
      <c r="M13135" t="s">
        <v>35</v>
      </c>
      <c r="N13135" t="s">
        <v>151</v>
      </c>
      <c r="O13135" t="s">
        <v>37</v>
      </c>
      <c r="P13135">
        <v>2</v>
      </c>
      <c r="Q13135">
        <v>2</v>
      </c>
      <c r="R13135">
        <v>2</v>
      </c>
      <c r="S13135">
        <v>2</v>
      </c>
      <c r="T13135">
        <v>0</v>
      </c>
      <c r="U13135">
        <v>0</v>
      </c>
      <c r="V13135">
        <v>2</v>
      </c>
      <c r="W13135">
        <v>2</v>
      </c>
      <c r="X13135">
        <v>2</v>
      </c>
      <c r="Y13135">
        <v>514.91999999999996</v>
      </c>
      <c r="Z13135">
        <v>409.91999999999996</v>
      </c>
    </row>
    <row r="13136" spans="1:26" hidden="1" x14ac:dyDescent="0.25">
      <c r="A13136" t="s">
        <v>145</v>
      </c>
      <c r="B13136" t="s">
        <v>146</v>
      </c>
      <c r="C13136">
        <v>2022</v>
      </c>
      <c r="D13136">
        <v>1</v>
      </c>
      <c r="E13136" t="s">
        <v>133</v>
      </c>
      <c r="F13136" t="s">
        <v>112</v>
      </c>
      <c r="G13136" t="s">
        <v>95</v>
      </c>
      <c r="H13136">
        <v>831</v>
      </c>
      <c r="I13136" t="s">
        <v>40</v>
      </c>
      <c r="J13136" t="s">
        <v>32</v>
      </c>
      <c r="K13136" t="s">
        <v>33</v>
      </c>
      <c r="L13136" t="s">
        <v>34</v>
      </c>
      <c r="M13136" t="s">
        <v>42</v>
      </c>
      <c r="N13136" t="s">
        <v>147</v>
      </c>
      <c r="O13136" t="s">
        <v>41</v>
      </c>
      <c r="P13136">
        <v>74</v>
      </c>
      <c r="Q13136">
        <v>108</v>
      </c>
      <c r="R13136">
        <v>108</v>
      </c>
      <c r="S13136">
        <v>108</v>
      </c>
      <c r="T13136">
        <v>0</v>
      </c>
      <c r="U13136">
        <v>108</v>
      </c>
      <c r="V13136">
        <v>0</v>
      </c>
      <c r="W13136">
        <v>94</v>
      </c>
      <c r="X13136">
        <v>108</v>
      </c>
      <c r="Y13136">
        <v>8662.7200000000012</v>
      </c>
      <c r="Z13136">
        <v>5020.9099999999989</v>
      </c>
    </row>
    <row r="13137" spans="1:26" hidden="1" x14ac:dyDescent="0.25">
      <c r="A13137" t="s">
        <v>145</v>
      </c>
      <c r="B13137" t="s">
        <v>146</v>
      </c>
      <c r="C13137">
        <v>2022</v>
      </c>
      <c r="D13137">
        <v>1</v>
      </c>
      <c r="E13137" t="s">
        <v>133</v>
      </c>
      <c r="F13137" t="s">
        <v>112</v>
      </c>
      <c r="G13137" t="s">
        <v>95</v>
      </c>
      <c r="H13137">
        <v>831</v>
      </c>
      <c r="I13137" t="s">
        <v>40</v>
      </c>
      <c r="J13137" t="s">
        <v>32</v>
      </c>
      <c r="K13137" t="s">
        <v>33</v>
      </c>
      <c r="L13137" t="s">
        <v>34</v>
      </c>
      <c r="M13137" t="s">
        <v>42</v>
      </c>
      <c r="N13137" t="s">
        <v>147</v>
      </c>
      <c r="O13137" t="s">
        <v>37</v>
      </c>
      <c r="P13137">
        <v>1414</v>
      </c>
      <c r="Q13137">
        <v>1963</v>
      </c>
      <c r="R13137">
        <v>1963</v>
      </c>
      <c r="S13137">
        <v>1980</v>
      </c>
      <c r="T13137">
        <v>0</v>
      </c>
      <c r="U13137">
        <v>1980</v>
      </c>
      <c r="V13137">
        <v>0</v>
      </c>
      <c r="W13137">
        <v>1944</v>
      </c>
      <c r="X13137">
        <v>1974</v>
      </c>
      <c r="Y13137">
        <v>453914.48999999848</v>
      </c>
      <c r="Z13137">
        <v>341507.93999999797</v>
      </c>
    </row>
    <row r="13138" spans="1:26" hidden="1" x14ac:dyDescent="0.25">
      <c r="A13138" t="s">
        <v>145</v>
      </c>
      <c r="B13138" t="s">
        <v>146</v>
      </c>
      <c r="C13138">
        <v>2022</v>
      </c>
      <c r="D13138">
        <v>1</v>
      </c>
      <c r="E13138" t="s">
        <v>133</v>
      </c>
      <c r="F13138" t="s">
        <v>113</v>
      </c>
      <c r="G13138" t="s">
        <v>114</v>
      </c>
      <c r="H13138">
        <v>639</v>
      </c>
      <c r="I13138" t="s">
        <v>31</v>
      </c>
      <c r="J13138" t="s">
        <v>32</v>
      </c>
      <c r="K13138" t="s">
        <v>73</v>
      </c>
      <c r="L13138" t="s">
        <v>102</v>
      </c>
      <c r="M13138" t="s">
        <v>42</v>
      </c>
      <c r="N13138" t="s">
        <v>147</v>
      </c>
      <c r="O13138" t="s">
        <v>37</v>
      </c>
      <c r="P13138">
        <v>1</v>
      </c>
      <c r="Q13138">
        <v>1</v>
      </c>
      <c r="R13138">
        <v>1</v>
      </c>
      <c r="S13138">
        <v>1</v>
      </c>
      <c r="T13138">
        <v>0</v>
      </c>
      <c r="U13138">
        <v>1</v>
      </c>
      <c r="V13138">
        <v>0</v>
      </c>
      <c r="W13138">
        <v>1</v>
      </c>
      <c r="X13138">
        <v>1</v>
      </c>
      <c r="Y13138">
        <v>149.58000000000001</v>
      </c>
      <c r="Z13138">
        <v>109.58</v>
      </c>
    </row>
    <row r="13139" spans="1:26" hidden="1" x14ac:dyDescent="0.25">
      <c r="A13139" t="s">
        <v>145</v>
      </c>
      <c r="B13139" t="s">
        <v>146</v>
      </c>
      <c r="C13139">
        <v>2022</v>
      </c>
      <c r="D13139">
        <v>1</v>
      </c>
      <c r="E13139" t="s">
        <v>133</v>
      </c>
      <c r="F13139" t="s">
        <v>113</v>
      </c>
      <c r="G13139" t="s">
        <v>114</v>
      </c>
      <c r="H13139">
        <v>639</v>
      </c>
      <c r="I13139" t="s">
        <v>31</v>
      </c>
      <c r="J13139" t="s">
        <v>32</v>
      </c>
      <c r="K13139" t="s">
        <v>73</v>
      </c>
      <c r="L13139" t="s">
        <v>34</v>
      </c>
      <c r="M13139" t="s">
        <v>42</v>
      </c>
      <c r="N13139" t="s">
        <v>147</v>
      </c>
      <c r="O13139" t="s">
        <v>41</v>
      </c>
      <c r="P13139">
        <v>1</v>
      </c>
      <c r="Q13139">
        <v>1</v>
      </c>
      <c r="R13139">
        <v>1</v>
      </c>
      <c r="S13139">
        <v>1</v>
      </c>
      <c r="T13139">
        <v>0</v>
      </c>
      <c r="U13139">
        <v>1</v>
      </c>
      <c r="V13139">
        <v>0</v>
      </c>
      <c r="W13139">
        <v>1</v>
      </c>
      <c r="X13139">
        <v>1</v>
      </c>
      <c r="Y13139">
        <v>25.59</v>
      </c>
      <c r="Z13139">
        <v>25.59</v>
      </c>
    </row>
    <row r="13140" spans="1:26" hidden="1" x14ac:dyDescent="0.25">
      <c r="A13140" t="s">
        <v>145</v>
      </c>
      <c r="B13140" t="s">
        <v>146</v>
      </c>
      <c r="C13140">
        <v>2022</v>
      </c>
      <c r="D13140">
        <v>1</v>
      </c>
      <c r="E13140" t="s">
        <v>133</v>
      </c>
      <c r="F13140" t="s">
        <v>113</v>
      </c>
      <c r="G13140" t="s">
        <v>114</v>
      </c>
      <c r="H13140">
        <v>639</v>
      </c>
      <c r="I13140" t="s">
        <v>31</v>
      </c>
      <c r="J13140" t="s">
        <v>32</v>
      </c>
      <c r="K13140" t="s">
        <v>73</v>
      </c>
      <c r="L13140" t="s">
        <v>34</v>
      </c>
      <c r="M13140" t="s">
        <v>42</v>
      </c>
      <c r="N13140" t="s">
        <v>147</v>
      </c>
      <c r="O13140" t="s">
        <v>37</v>
      </c>
      <c r="P13140">
        <v>48</v>
      </c>
      <c r="Q13140">
        <v>53</v>
      </c>
      <c r="R13140">
        <v>53</v>
      </c>
      <c r="S13140">
        <v>53</v>
      </c>
      <c r="T13140">
        <v>0</v>
      </c>
      <c r="U13140">
        <v>53</v>
      </c>
      <c r="V13140">
        <v>0</v>
      </c>
      <c r="W13140">
        <v>52</v>
      </c>
      <c r="X13140">
        <v>53</v>
      </c>
      <c r="Y13140">
        <v>6787.1100000000006</v>
      </c>
      <c r="Z13140">
        <v>3598.7999999999988</v>
      </c>
    </row>
    <row r="13141" spans="1:26" hidden="1" x14ac:dyDescent="0.25">
      <c r="A13141" t="s">
        <v>145</v>
      </c>
      <c r="B13141" t="s">
        <v>146</v>
      </c>
      <c r="C13141">
        <v>2022</v>
      </c>
      <c r="D13141">
        <v>1</v>
      </c>
      <c r="E13141" t="s">
        <v>133</v>
      </c>
      <c r="F13141" t="s">
        <v>113</v>
      </c>
      <c r="G13141" t="s">
        <v>114</v>
      </c>
      <c r="H13141">
        <v>639</v>
      </c>
      <c r="I13141" t="s">
        <v>31</v>
      </c>
      <c r="J13141" t="s">
        <v>32</v>
      </c>
      <c r="K13141" t="s">
        <v>136</v>
      </c>
      <c r="L13141" t="s">
        <v>34</v>
      </c>
      <c r="M13141" t="s">
        <v>42</v>
      </c>
      <c r="N13141" t="s">
        <v>147</v>
      </c>
      <c r="O13141" t="s">
        <v>37</v>
      </c>
      <c r="P13141">
        <v>4</v>
      </c>
      <c r="Q13141">
        <v>10</v>
      </c>
      <c r="R13141">
        <v>10</v>
      </c>
      <c r="S13141">
        <v>10</v>
      </c>
      <c r="T13141">
        <v>0</v>
      </c>
      <c r="U13141">
        <v>10</v>
      </c>
      <c r="V13141">
        <v>0</v>
      </c>
      <c r="W13141">
        <v>10</v>
      </c>
      <c r="X13141">
        <v>10</v>
      </c>
      <c r="Y13141">
        <v>1115.4799999999998</v>
      </c>
      <c r="Z13141">
        <v>772.91999999999985</v>
      </c>
    </row>
    <row r="13142" spans="1:26" hidden="1" x14ac:dyDescent="0.25">
      <c r="A13142" t="s">
        <v>145</v>
      </c>
      <c r="B13142" t="s">
        <v>146</v>
      </c>
      <c r="C13142">
        <v>2022</v>
      </c>
      <c r="D13142">
        <v>1</v>
      </c>
      <c r="E13142" t="s">
        <v>133</v>
      </c>
      <c r="F13142" t="s">
        <v>113</v>
      </c>
      <c r="G13142" t="s">
        <v>114</v>
      </c>
      <c r="H13142">
        <v>639</v>
      </c>
      <c r="I13142" t="s">
        <v>31</v>
      </c>
      <c r="J13142" t="s">
        <v>32</v>
      </c>
      <c r="K13142" t="s">
        <v>137</v>
      </c>
      <c r="L13142" t="s">
        <v>34</v>
      </c>
      <c r="M13142" t="s">
        <v>35</v>
      </c>
      <c r="N13142" t="s">
        <v>149</v>
      </c>
      <c r="O13142" t="s">
        <v>37</v>
      </c>
      <c r="P13142">
        <v>7</v>
      </c>
      <c r="Q13142">
        <v>7</v>
      </c>
      <c r="R13142">
        <v>7</v>
      </c>
      <c r="S13142">
        <v>7</v>
      </c>
      <c r="T13142">
        <v>0</v>
      </c>
      <c r="U13142">
        <v>0</v>
      </c>
      <c r="V13142">
        <v>7</v>
      </c>
      <c r="W13142">
        <v>7</v>
      </c>
      <c r="X13142">
        <v>7</v>
      </c>
      <c r="Y13142">
        <v>593.17999999999995</v>
      </c>
      <c r="Z13142">
        <v>109.22</v>
      </c>
    </row>
    <row r="13143" spans="1:26" hidden="1" x14ac:dyDescent="0.25">
      <c r="A13143" t="s">
        <v>145</v>
      </c>
      <c r="B13143" t="s">
        <v>146</v>
      </c>
      <c r="C13143">
        <v>2022</v>
      </c>
      <c r="D13143">
        <v>1</v>
      </c>
      <c r="E13143" t="s">
        <v>133</v>
      </c>
      <c r="F13143" t="s">
        <v>113</v>
      </c>
      <c r="G13143" t="s">
        <v>114</v>
      </c>
      <c r="H13143">
        <v>639</v>
      </c>
      <c r="I13143" t="s">
        <v>31</v>
      </c>
      <c r="J13143" t="s">
        <v>32</v>
      </c>
      <c r="K13143" t="s">
        <v>137</v>
      </c>
      <c r="L13143" t="s">
        <v>34</v>
      </c>
      <c r="M13143" t="s">
        <v>35</v>
      </c>
      <c r="N13143" t="s">
        <v>149</v>
      </c>
      <c r="O13143" t="s">
        <v>37</v>
      </c>
      <c r="P13143">
        <v>7</v>
      </c>
      <c r="Q13143">
        <v>7</v>
      </c>
      <c r="R13143">
        <v>7</v>
      </c>
      <c r="S13143">
        <v>7</v>
      </c>
      <c r="T13143">
        <v>7</v>
      </c>
      <c r="U13143">
        <v>0</v>
      </c>
      <c r="V13143">
        <v>0</v>
      </c>
      <c r="W13143">
        <v>7</v>
      </c>
      <c r="X13143">
        <v>7</v>
      </c>
      <c r="Y13143">
        <v>1041.4000000000001</v>
      </c>
      <c r="Z13143">
        <v>230.76</v>
      </c>
    </row>
    <row r="13144" spans="1:26" hidden="1" x14ac:dyDescent="0.25">
      <c r="A13144" t="s">
        <v>145</v>
      </c>
      <c r="B13144" t="s">
        <v>146</v>
      </c>
      <c r="C13144">
        <v>2022</v>
      </c>
      <c r="D13144">
        <v>1</v>
      </c>
      <c r="E13144" t="s">
        <v>133</v>
      </c>
      <c r="F13144" t="s">
        <v>113</v>
      </c>
      <c r="G13144" t="s">
        <v>114</v>
      </c>
      <c r="H13144">
        <v>639</v>
      </c>
      <c r="I13144" t="s">
        <v>31</v>
      </c>
      <c r="J13144" t="s">
        <v>32</v>
      </c>
      <c r="K13144" t="s">
        <v>137</v>
      </c>
      <c r="L13144" t="s">
        <v>34</v>
      </c>
      <c r="M13144" t="s">
        <v>35</v>
      </c>
      <c r="N13144" t="s">
        <v>103</v>
      </c>
      <c r="O13144" t="s">
        <v>37</v>
      </c>
      <c r="P13144">
        <v>2</v>
      </c>
      <c r="Q13144">
        <v>2</v>
      </c>
      <c r="R13144">
        <v>2</v>
      </c>
      <c r="S13144">
        <v>2</v>
      </c>
      <c r="T13144">
        <v>0</v>
      </c>
      <c r="U13144">
        <v>0</v>
      </c>
      <c r="V13144">
        <v>2</v>
      </c>
      <c r="W13144">
        <v>2</v>
      </c>
      <c r="X13144">
        <v>1</v>
      </c>
      <c r="Y13144">
        <v>9.85</v>
      </c>
      <c r="Z13144">
        <v>9.85</v>
      </c>
    </row>
    <row r="13145" spans="1:26" hidden="1" x14ac:dyDescent="0.25">
      <c r="A13145" t="s">
        <v>145</v>
      </c>
      <c r="B13145" t="s">
        <v>146</v>
      </c>
      <c r="C13145">
        <v>2022</v>
      </c>
      <c r="D13145">
        <v>1</v>
      </c>
      <c r="E13145" t="s">
        <v>133</v>
      </c>
      <c r="F13145" t="s">
        <v>113</v>
      </c>
      <c r="G13145" t="s">
        <v>114</v>
      </c>
      <c r="H13145">
        <v>639</v>
      </c>
      <c r="I13145" t="s">
        <v>31</v>
      </c>
      <c r="J13145" t="s">
        <v>32</v>
      </c>
      <c r="K13145" t="s">
        <v>137</v>
      </c>
      <c r="L13145" t="s">
        <v>34</v>
      </c>
      <c r="M13145" t="s">
        <v>42</v>
      </c>
      <c r="N13145" t="s">
        <v>147</v>
      </c>
      <c r="O13145" t="s">
        <v>41</v>
      </c>
      <c r="P13145">
        <v>20</v>
      </c>
      <c r="Q13145">
        <v>25</v>
      </c>
      <c r="R13145">
        <v>25</v>
      </c>
      <c r="S13145">
        <v>25</v>
      </c>
      <c r="T13145">
        <v>0</v>
      </c>
      <c r="U13145">
        <v>25</v>
      </c>
      <c r="V13145">
        <v>0</v>
      </c>
      <c r="W13145">
        <v>23</v>
      </c>
      <c r="X13145">
        <v>23</v>
      </c>
      <c r="Y13145">
        <v>5157.1499999999996</v>
      </c>
      <c r="Z13145">
        <v>318</v>
      </c>
    </row>
    <row r="13146" spans="1:26" hidden="1" x14ac:dyDescent="0.25">
      <c r="A13146" t="s">
        <v>145</v>
      </c>
      <c r="B13146" t="s">
        <v>146</v>
      </c>
      <c r="C13146">
        <v>2022</v>
      </c>
      <c r="D13146">
        <v>1</v>
      </c>
      <c r="E13146" t="s">
        <v>133</v>
      </c>
      <c r="F13146" t="s">
        <v>113</v>
      </c>
      <c r="G13146" t="s">
        <v>114</v>
      </c>
      <c r="H13146">
        <v>639</v>
      </c>
      <c r="I13146" t="s">
        <v>31</v>
      </c>
      <c r="J13146" t="s">
        <v>32</v>
      </c>
      <c r="K13146" t="s">
        <v>137</v>
      </c>
      <c r="L13146" t="s">
        <v>34</v>
      </c>
      <c r="M13146" t="s">
        <v>42</v>
      </c>
      <c r="N13146" t="s">
        <v>147</v>
      </c>
      <c r="O13146" t="s">
        <v>37</v>
      </c>
      <c r="P13146">
        <v>889</v>
      </c>
      <c r="Q13146">
        <v>1307</v>
      </c>
      <c r="R13146">
        <v>1307</v>
      </c>
      <c r="S13146">
        <v>1320</v>
      </c>
      <c r="T13146">
        <v>0</v>
      </c>
      <c r="U13146">
        <v>1320</v>
      </c>
      <c r="V13146">
        <v>0</v>
      </c>
      <c r="W13146">
        <v>1278</v>
      </c>
      <c r="X13146">
        <v>1317</v>
      </c>
      <c r="Y13146">
        <v>168074.22999999888</v>
      </c>
      <c r="Z13146">
        <v>103263.43000000046</v>
      </c>
    </row>
    <row r="13147" spans="1:26" hidden="1" x14ac:dyDescent="0.25">
      <c r="A13147" t="s">
        <v>145</v>
      </c>
      <c r="B13147" t="s">
        <v>146</v>
      </c>
      <c r="C13147">
        <v>2022</v>
      </c>
      <c r="D13147">
        <v>1</v>
      </c>
      <c r="E13147" t="s">
        <v>133</v>
      </c>
      <c r="F13147" t="s">
        <v>113</v>
      </c>
      <c r="G13147" t="s">
        <v>114</v>
      </c>
      <c r="H13147">
        <v>639</v>
      </c>
      <c r="I13147" t="s">
        <v>31</v>
      </c>
      <c r="J13147" t="s">
        <v>32</v>
      </c>
      <c r="K13147" t="s">
        <v>66</v>
      </c>
      <c r="L13147" t="s">
        <v>102</v>
      </c>
      <c r="M13147" t="s">
        <v>35</v>
      </c>
      <c r="N13147" t="s">
        <v>148</v>
      </c>
      <c r="O13147" t="s">
        <v>37</v>
      </c>
      <c r="P13147">
        <v>1</v>
      </c>
      <c r="Q13147">
        <v>1</v>
      </c>
      <c r="R13147">
        <v>1</v>
      </c>
      <c r="S13147">
        <v>1</v>
      </c>
      <c r="T13147">
        <v>0</v>
      </c>
      <c r="U13147">
        <v>0</v>
      </c>
      <c r="V13147">
        <v>1</v>
      </c>
      <c r="W13147">
        <v>1</v>
      </c>
      <c r="X13147">
        <v>1</v>
      </c>
      <c r="Y13147">
        <v>120.38</v>
      </c>
      <c r="Z13147">
        <v>0</v>
      </c>
    </row>
    <row r="13148" spans="1:26" hidden="1" x14ac:dyDescent="0.25">
      <c r="A13148" t="s">
        <v>145</v>
      </c>
      <c r="B13148" t="s">
        <v>146</v>
      </c>
      <c r="C13148">
        <v>2022</v>
      </c>
      <c r="D13148">
        <v>1</v>
      </c>
      <c r="E13148" t="s">
        <v>133</v>
      </c>
      <c r="F13148" t="s">
        <v>113</v>
      </c>
      <c r="G13148" t="s">
        <v>114</v>
      </c>
      <c r="H13148">
        <v>639</v>
      </c>
      <c r="I13148" t="s">
        <v>31</v>
      </c>
      <c r="J13148" t="s">
        <v>32</v>
      </c>
      <c r="K13148" t="s">
        <v>66</v>
      </c>
      <c r="L13148" t="s">
        <v>102</v>
      </c>
      <c r="M13148" t="s">
        <v>42</v>
      </c>
      <c r="N13148" t="s">
        <v>147</v>
      </c>
      <c r="O13148" t="s">
        <v>41</v>
      </c>
      <c r="P13148">
        <v>2</v>
      </c>
      <c r="Q13148">
        <v>3</v>
      </c>
      <c r="R13148">
        <v>3</v>
      </c>
      <c r="S13148">
        <v>2</v>
      </c>
      <c r="T13148">
        <v>0</v>
      </c>
      <c r="U13148">
        <v>2</v>
      </c>
      <c r="V13148">
        <v>0</v>
      </c>
      <c r="W13148">
        <v>3</v>
      </c>
      <c r="X13148">
        <v>3</v>
      </c>
      <c r="Y13148">
        <v>537.48</v>
      </c>
      <c r="Z13148">
        <v>0</v>
      </c>
    </row>
    <row r="13149" spans="1:26" hidden="1" x14ac:dyDescent="0.25">
      <c r="A13149" t="s">
        <v>145</v>
      </c>
      <c r="B13149" t="s">
        <v>146</v>
      </c>
      <c r="C13149">
        <v>2022</v>
      </c>
      <c r="D13149">
        <v>1</v>
      </c>
      <c r="E13149" t="s">
        <v>133</v>
      </c>
      <c r="F13149" t="s">
        <v>113</v>
      </c>
      <c r="G13149" t="s">
        <v>114</v>
      </c>
      <c r="H13149">
        <v>639</v>
      </c>
      <c r="I13149" t="s">
        <v>31</v>
      </c>
      <c r="J13149" t="s">
        <v>32</v>
      </c>
      <c r="K13149" t="s">
        <v>66</v>
      </c>
      <c r="L13149" t="s">
        <v>102</v>
      </c>
      <c r="M13149" t="s">
        <v>42</v>
      </c>
      <c r="N13149" t="s">
        <v>147</v>
      </c>
      <c r="O13149" t="s">
        <v>37</v>
      </c>
      <c r="P13149">
        <v>147</v>
      </c>
      <c r="Q13149">
        <v>226</v>
      </c>
      <c r="R13149">
        <v>226</v>
      </c>
      <c r="S13149">
        <v>228</v>
      </c>
      <c r="T13149">
        <v>0</v>
      </c>
      <c r="U13149">
        <v>228</v>
      </c>
      <c r="V13149">
        <v>0</v>
      </c>
      <c r="W13149">
        <v>227</v>
      </c>
      <c r="X13149">
        <v>228</v>
      </c>
      <c r="Y13149">
        <v>28703.850000000042</v>
      </c>
      <c r="Z13149">
        <v>16819.809999999979</v>
      </c>
    </row>
    <row r="13150" spans="1:26" hidden="1" x14ac:dyDescent="0.25">
      <c r="A13150" t="s">
        <v>145</v>
      </c>
      <c r="B13150" t="s">
        <v>146</v>
      </c>
      <c r="C13150">
        <v>2022</v>
      </c>
      <c r="D13150">
        <v>1</v>
      </c>
      <c r="E13150" t="s">
        <v>133</v>
      </c>
      <c r="F13150" t="s">
        <v>113</v>
      </c>
      <c r="G13150" t="s">
        <v>114</v>
      </c>
      <c r="H13150">
        <v>639</v>
      </c>
      <c r="I13150" t="s">
        <v>31</v>
      </c>
      <c r="J13150" t="s">
        <v>32</v>
      </c>
      <c r="K13150" t="s">
        <v>134</v>
      </c>
      <c r="L13150" t="s">
        <v>34</v>
      </c>
      <c r="M13150" t="s">
        <v>42</v>
      </c>
      <c r="N13150" t="s">
        <v>147</v>
      </c>
      <c r="O13150" t="s">
        <v>41</v>
      </c>
      <c r="P13150">
        <v>1</v>
      </c>
      <c r="Q13150">
        <v>2</v>
      </c>
      <c r="R13150">
        <v>2</v>
      </c>
      <c r="S13150">
        <v>2</v>
      </c>
      <c r="T13150">
        <v>0</v>
      </c>
      <c r="U13150">
        <v>2</v>
      </c>
      <c r="V13150">
        <v>0</v>
      </c>
      <c r="W13150">
        <v>2</v>
      </c>
      <c r="X13150">
        <v>2</v>
      </c>
      <c r="Y13150">
        <v>217.54</v>
      </c>
      <c r="Z13150">
        <v>0</v>
      </c>
    </row>
    <row r="13151" spans="1:26" hidden="1" x14ac:dyDescent="0.25">
      <c r="A13151" t="s">
        <v>145</v>
      </c>
      <c r="B13151" t="s">
        <v>146</v>
      </c>
      <c r="C13151">
        <v>2022</v>
      </c>
      <c r="D13151">
        <v>1</v>
      </c>
      <c r="E13151" t="s">
        <v>133</v>
      </c>
      <c r="F13151" t="s">
        <v>113</v>
      </c>
      <c r="G13151" t="s">
        <v>114</v>
      </c>
      <c r="H13151">
        <v>639</v>
      </c>
      <c r="I13151" t="s">
        <v>31</v>
      </c>
      <c r="J13151" t="s">
        <v>32</v>
      </c>
      <c r="K13151" t="s">
        <v>134</v>
      </c>
      <c r="L13151" t="s">
        <v>34</v>
      </c>
      <c r="M13151" t="s">
        <v>42</v>
      </c>
      <c r="N13151" t="s">
        <v>147</v>
      </c>
      <c r="O13151" t="s">
        <v>37</v>
      </c>
      <c r="P13151">
        <v>37</v>
      </c>
      <c r="Q13151">
        <v>58</v>
      </c>
      <c r="R13151">
        <v>58</v>
      </c>
      <c r="S13151">
        <v>58</v>
      </c>
      <c r="T13151">
        <v>0</v>
      </c>
      <c r="U13151">
        <v>58</v>
      </c>
      <c r="V13151">
        <v>0</v>
      </c>
      <c r="W13151">
        <v>57</v>
      </c>
      <c r="X13151">
        <v>58</v>
      </c>
      <c r="Y13151">
        <v>7421.95</v>
      </c>
      <c r="Z13151">
        <v>4688.0499999999984</v>
      </c>
    </row>
    <row r="13152" spans="1:26" hidden="1" x14ac:dyDescent="0.25">
      <c r="A13152" t="s">
        <v>145</v>
      </c>
      <c r="B13152" t="s">
        <v>146</v>
      </c>
      <c r="C13152">
        <v>2022</v>
      </c>
      <c r="D13152">
        <v>1</v>
      </c>
      <c r="E13152" t="s">
        <v>133</v>
      </c>
      <c r="F13152" t="s">
        <v>113</v>
      </c>
      <c r="G13152" t="s">
        <v>114</v>
      </c>
      <c r="H13152">
        <v>639</v>
      </c>
      <c r="I13152" t="s">
        <v>31</v>
      </c>
      <c r="J13152" t="s">
        <v>32</v>
      </c>
      <c r="K13152" t="s">
        <v>33</v>
      </c>
      <c r="L13152" t="s">
        <v>34</v>
      </c>
      <c r="M13152" t="s">
        <v>35</v>
      </c>
      <c r="N13152" t="s">
        <v>149</v>
      </c>
      <c r="O13152" t="s">
        <v>41</v>
      </c>
      <c r="P13152">
        <v>3</v>
      </c>
      <c r="Q13152">
        <v>4</v>
      </c>
      <c r="R13152">
        <v>4</v>
      </c>
      <c r="S13152">
        <v>4</v>
      </c>
      <c r="T13152">
        <v>4</v>
      </c>
      <c r="U13152">
        <v>0</v>
      </c>
      <c r="V13152">
        <v>0</v>
      </c>
      <c r="W13152">
        <v>4</v>
      </c>
      <c r="X13152">
        <v>4</v>
      </c>
      <c r="Y13152">
        <v>57.69</v>
      </c>
      <c r="Z13152">
        <v>57.69</v>
      </c>
    </row>
    <row r="13153" spans="1:26" hidden="1" x14ac:dyDescent="0.25">
      <c r="A13153" t="s">
        <v>145</v>
      </c>
      <c r="B13153" t="s">
        <v>146</v>
      </c>
      <c r="C13153">
        <v>2022</v>
      </c>
      <c r="D13153">
        <v>1</v>
      </c>
      <c r="E13153" t="s">
        <v>133</v>
      </c>
      <c r="F13153" t="s">
        <v>113</v>
      </c>
      <c r="G13153" t="s">
        <v>114</v>
      </c>
      <c r="H13153">
        <v>639</v>
      </c>
      <c r="I13153" t="s">
        <v>31</v>
      </c>
      <c r="J13153" t="s">
        <v>32</v>
      </c>
      <c r="K13153" t="s">
        <v>33</v>
      </c>
      <c r="L13153" t="s">
        <v>34</v>
      </c>
      <c r="M13153" t="s">
        <v>35</v>
      </c>
      <c r="N13153" t="s">
        <v>149</v>
      </c>
      <c r="O13153" t="s">
        <v>41</v>
      </c>
      <c r="P13153">
        <v>24</v>
      </c>
      <c r="Q13153">
        <v>25</v>
      </c>
      <c r="R13153">
        <v>25</v>
      </c>
      <c r="S13153">
        <v>25</v>
      </c>
      <c r="T13153">
        <v>0</v>
      </c>
      <c r="U13153">
        <v>0</v>
      </c>
      <c r="V13153">
        <v>25</v>
      </c>
      <c r="W13153">
        <v>25</v>
      </c>
      <c r="X13153">
        <v>25</v>
      </c>
      <c r="Y13153">
        <v>1525.0999999999997</v>
      </c>
      <c r="Z13153">
        <v>728.62999999999977</v>
      </c>
    </row>
    <row r="13154" spans="1:26" hidden="1" x14ac:dyDescent="0.25">
      <c r="A13154" t="s">
        <v>145</v>
      </c>
      <c r="B13154" t="s">
        <v>146</v>
      </c>
      <c r="C13154">
        <v>2022</v>
      </c>
      <c r="D13154">
        <v>1</v>
      </c>
      <c r="E13154" t="s">
        <v>133</v>
      </c>
      <c r="F13154" t="s">
        <v>113</v>
      </c>
      <c r="G13154" t="s">
        <v>114</v>
      </c>
      <c r="H13154">
        <v>639</v>
      </c>
      <c r="I13154" t="s">
        <v>31</v>
      </c>
      <c r="J13154" t="s">
        <v>32</v>
      </c>
      <c r="K13154" t="s">
        <v>33</v>
      </c>
      <c r="L13154" t="s">
        <v>34</v>
      </c>
      <c r="M13154" t="s">
        <v>35</v>
      </c>
      <c r="N13154" t="s">
        <v>149</v>
      </c>
      <c r="O13154" t="s">
        <v>37</v>
      </c>
      <c r="P13154">
        <v>39</v>
      </c>
      <c r="Q13154">
        <v>43</v>
      </c>
      <c r="R13154">
        <v>43</v>
      </c>
      <c r="S13154">
        <v>43</v>
      </c>
      <c r="T13154">
        <v>43</v>
      </c>
      <c r="U13154">
        <v>0</v>
      </c>
      <c r="V13154">
        <v>0</v>
      </c>
      <c r="W13154">
        <v>42</v>
      </c>
      <c r="X13154">
        <v>43</v>
      </c>
      <c r="Y13154">
        <v>6709.3300000000008</v>
      </c>
      <c r="Z13154">
        <v>2696.9400000000005</v>
      </c>
    </row>
    <row r="13155" spans="1:26" hidden="1" x14ac:dyDescent="0.25">
      <c r="A13155" t="s">
        <v>145</v>
      </c>
      <c r="B13155" t="s">
        <v>146</v>
      </c>
      <c r="C13155">
        <v>2022</v>
      </c>
      <c r="D13155">
        <v>1</v>
      </c>
      <c r="E13155" t="s">
        <v>133</v>
      </c>
      <c r="F13155" t="s">
        <v>113</v>
      </c>
      <c r="G13155" t="s">
        <v>114</v>
      </c>
      <c r="H13155">
        <v>639</v>
      </c>
      <c r="I13155" t="s">
        <v>31</v>
      </c>
      <c r="J13155" t="s">
        <v>32</v>
      </c>
      <c r="K13155" t="s">
        <v>33</v>
      </c>
      <c r="L13155" t="s">
        <v>34</v>
      </c>
      <c r="M13155" t="s">
        <v>35</v>
      </c>
      <c r="N13155" t="s">
        <v>149</v>
      </c>
      <c r="O13155" t="s">
        <v>37</v>
      </c>
      <c r="P13155">
        <v>44</v>
      </c>
      <c r="Q13155">
        <v>49</v>
      </c>
      <c r="R13155">
        <v>49</v>
      </c>
      <c r="S13155">
        <v>50</v>
      </c>
      <c r="T13155">
        <v>0</v>
      </c>
      <c r="U13155">
        <v>0</v>
      </c>
      <c r="V13155">
        <v>50</v>
      </c>
      <c r="W13155">
        <v>49</v>
      </c>
      <c r="X13155">
        <v>50</v>
      </c>
      <c r="Y13155">
        <v>4607.1399999999958</v>
      </c>
      <c r="Z13155">
        <v>2051.8599999999997</v>
      </c>
    </row>
    <row r="13156" spans="1:26" hidden="1" x14ac:dyDescent="0.25">
      <c r="A13156" t="s">
        <v>145</v>
      </c>
      <c r="B13156" t="s">
        <v>146</v>
      </c>
      <c r="C13156">
        <v>2022</v>
      </c>
      <c r="D13156">
        <v>1</v>
      </c>
      <c r="E13156" t="s">
        <v>133</v>
      </c>
      <c r="F13156" t="s">
        <v>113</v>
      </c>
      <c r="G13156" t="s">
        <v>114</v>
      </c>
      <c r="H13156">
        <v>639</v>
      </c>
      <c r="I13156" t="s">
        <v>31</v>
      </c>
      <c r="J13156" t="s">
        <v>32</v>
      </c>
      <c r="K13156" t="s">
        <v>33</v>
      </c>
      <c r="L13156" t="s">
        <v>34</v>
      </c>
      <c r="M13156" t="s">
        <v>35</v>
      </c>
      <c r="N13156" t="s">
        <v>46</v>
      </c>
      <c r="O13156" t="s">
        <v>37</v>
      </c>
      <c r="P13156">
        <v>1</v>
      </c>
      <c r="Q13156">
        <v>1</v>
      </c>
      <c r="R13156">
        <v>1</v>
      </c>
      <c r="S13156">
        <v>1</v>
      </c>
      <c r="T13156">
        <v>1</v>
      </c>
      <c r="U13156">
        <v>0</v>
      </c>
      <c r="V13156">
        <v>0</v>
      </c>
      <c r="W13156">
        <v>0</v>
      </c>
      <c r="X13156">
        <v>1</v>
      </c>
      <c r="Y13156">
        <v>158.88</v>
      </c>
      <c r="Z13156">
        <v>158.88</v>
      </c>
    </row>
    <row r="13157" spans="1:26" hidden="1" x14ac:dyDescent="0.25">
      <c r="A13157" t="s">
        <v>145</v>
      </c>
      <c r="B13157" t="s">
        <v>146</v>
      </c>
      <c r="C13157">
        <v>2022</v>
      </c>
      <c r="D13157">
        <v>1</v>
      </c>
      <c r="E13157" t="s">
        <v>133</v>
      </c>
      <c r="F13157" t="s">
        <v>113</v>
      </c>
      <c r="G13157" t="s">
        <v>114</v>
      </c>
      <c r="H13157">
        <v>639</v>
      </c>
      <c r="I13157" t="s">
        <v>31</v>
      </c>
      <c r="J13157" t="s">
        <v>32</v>
      </c>
      <c r="K13157" t="s">
        <v>33</v>
      </c>
      <c r="L13157" t="s">
        <v>34</v>
      </c>
      <c r="M13157" t="s">
        <v>35</v>
      </c>
      <c r="N13157" t="s">
        <v>103</v>
      </c>
      <c r="O13157" t="s">
        <v>37</v>
      </c>
      <c r="P13157">
        <v>1</v>
      </c>
      <c r="Q13157">
        <v>1</v>
      </c>
      <c r="R13157">
        <v>1</v>
      </c>
      <c r="S13157">
        <v>1</v>
      </c>
      <c r="T13157">
        <v>1</v>
      </c>
      <c r="U13157">
        <v>0</v>
      </c>
      <c r="V13157">
        <v>0</v>
      </c>
      <c r="W13157">
        <v>0</v>
      </c>
      <c r="X13157">
        <v>1</v>
      </c>
      <c r="Y13157">
        <v>388.8</v>
      </c>
      <c r="Z13157">
        <v>138.80000000000001</v>
      </c>
    </row>
    <row r="13158" spans="1:26" hidden="1" x14ac:dyDescent="0.25">
      <c r="A13158" t="s">
        <v>145</v>
      </c>
      <c r="B13158" t="s">
        <v>146</v>
      </c>
      <c r="C13158">
        <v>2022</v>
      </c>
      <c r="D13158">
        <v>1</v>
      </c>
      <c r="E13158" t="s">
        <v>133</v>
      </c>
      <c r="F13158" t="s">
        <v>113</v>
      </c>
      <c r="G13158" t="s">
        <v>114</v>
      </c>
      <c r="H13158">
        <v>639</v>
      </c>
      <c r="I13158" t="s">
        <v>31</v>
      </c>
      <c r="J13158" t="s">
        <v>32</v>
      </c>
      <c r="K13158" t="s">
        <v>33</v>
      </c>
      <c r="L13158" t="s">
        <v>34</v>
      </c>
      <c r="M13158" t="s">
        <v>35</v>
      </c>
      <c r="N13158" t="s">
        <v>103</v>
      </c>
      <c r="O13158" t="s">
        <v>37</v>
      </c>
      <c r="P13158">
        <v>9</v>
      </c>
      <c r="Q13158">
        <v>9</v>
      </c>
      <c r="R13158">
        <v>9</v>
      </c>
      <c r="S13158">
        <v>9</v>
      </c>
      <c r="T13158">
        <v>0</v>
      </c>
      <c r="U13158">
        <v>0</v>
      </c>
      <c r="V13158">
        <v>9</v>
      </c>
      <c r="W13158">
        <v>5</v>
      </c>
      <c r="X13158">
        <v>4</v>
      </c>
      <c r="Y13158">
        <v>433.86</v>
      </c>
      <c r="Z13158">
        <v>383.86</v>
      </c>
    </row>
    <row r="13159" spans="1:26" hidden="1" x14ac:dyDescent="0.25">
      <c r="A13159" t="s">
        <v>145</v>
      </c>
      <c r="B13159" t="s">
        <v>146</v>
      </c>
      <c r="C13159">
        <v>2022</v>
      </c>
      <c r="D13159">
        <v>1</v>
      </c>
      <c r="E13159" t="s">
        <v>133</v>
      </c>
      <c r="F13159" t="s">
        <v>113</v>
      </c>
      <c r="G13159" t="s">
        <v>114</v>
      </c>
      <c r="H13159">
        <v>639</v>
      </c>
      <c r="I13159" t="s">
        <v>31</v>
      </c>
      <c r="J13159" t="s">
        <v>32</v>
      </c>
      <c r="K13159" t="s">
        <v>33</v>
      </c>
      <c r="L13159" t="s">
        <v>34</v>
      </c>
      <c r="M13159" t="s">
        <v>42</v>
      </c>
      <c r="N13159" t="s">
        <v>147</v>
      </c>
      <c r="O13159" t="s">
        <v>41</v>
      </c>
      <c r="P13159">
        <v>846</v>
      </c>
      <c r="Q13159">
        <v>1646</v>
      </c>
      <c r="R13159">
        <v>1646</v>
      </c>
      <c r="S13159">
        <v>1654</v>
      </c>
      <c r="T13159">
        <v>0</v>
      </c>
      <c r="U13159">
        <v>1654</v>
      </c>
      <c r="V13159">
        <v>0</v>
      </c>
      <c r="W13159">
        <v>1588</v>
      </c>
      <c r="X13159">
        <v>1651</v>
      </c>
      <c r="Y13159">
        <v>111878.20999999813</v>
      </c>
      <c r="Z13159">
        <v>89668.679999998392</v>
      </c>
    </row>
    <row r="13160" spans="1:26" hidden="1" x14ac:dyDescent="0.25">
      <c r="A13160" t="s">
        <v>145</v>
      </c>
      <c r="B13160" t="s">
        <v>146</v>
      </c>
      <c r="C13160">
        <v>2022</v>
      </c>
      <c r="D13160">
        <v>1</v>
      </c>
      <c r="E13160" t="s">
        <v>133</v>
      </c>
      <c r="F13160" t="s">
        <v>113</v>
      </c>
      <c r="G13160" t="s">
        <v>114</v>
      </c>
      <c r="H13160">
        <v>639</v>
      </c>
      <c r="I13160" t="s">
        <v>31</v>
      </c>
      <c r="J13160" t="s">
        <v>32</v>
      </c>
      <c r="K13160" t="s">
        <v>33</v>
      </c>
      <c r="L13160" t="s">
        <v>34</v>
      </c>
      <c r="M13160" t="s">
        <v>42</v>
      </c>
      <c r="N13160" t="s">
        <v>147</v>
      </c>
      <c r="O13160" t="s">
        <v>37</v>
      </c>
      <c r="P13160">
        <v>8573</v>
      </c>
      <c r="Q13160">
        <v>12656</v>
      </c>
      <c r="R13160">
        <v>12656</v>
      </c>
      <c r="S13160">
        <v>12774</v>
      </c>
      <c r="T13160">
        <v>0</v>
      </c>
      <c r="U13160">
        <v>12774</v>
      </c>
      <c r="V13160">
        <v>0</v>
      </c>
      <c r="W13160">
        <v>12565</v>
      </c>
      <c r="X13160">
        <v>12755</v>
      </c>
      <c r="Y13160">
        <v>1662672.4600001005</v>
      </c>
      <c r="Z13160">
        <v>1012632.3099999885</v>
      </c>
    </row>
    <row r="13161" spans="1:26" hidden="1" x14ac:dyDescent="0.25">
      <c r="A13161" t="s">
        <v>145</v>
      </c>
      <c r="B13161" t="s">
        <v>146</v>
      </c>
      <c r="C13161">
        <v>2022</v>
      </c>
      <c r="D13161">
        <v>1</v>
      </c>
      <c r="E13161" t="s">
        <v>133</v>
      </c>
      <c r="F13161" t="s">
        <v>113</v>
      </c>
      <c r="G13161" t="s">
        <v>114</v>
      </c>
      <c r="H13161">
        <v>639</v>
      </c>
      <c r="I13161" t="s">
        <v>31</v>
      </c>
      <c r="J13161" t="s">
        <v>32</v>
      </c>
      <c r="K13161" t="s">
        <v>51</v>
      </c>
      <c r="L13161" t="s">
        <v>52</v>
      </c>
      <c r="M13161" t="s">
        <v>35</v>
      </c>
      <c r="N13161" t="s">
        <v>149</v>
      </c>
      <c r="O13161" t="s">
        <v>37</v>
      </c>
      <c r="P13161">
        <v>1</v>
      </c>
      <c r="Q13161">
        <v>1</v>
      </c>
      <c r="R13161">
        <v>1</v>
      </c>
      <c r="S13161">
        <v>1</v>
      </c>
      <c r="T13161">
        <v>0</v>
      </c>
      <c r="U13161">
        <v>0</v>
      </c>
      <c r="V13161">
        <v>1</v>
      </c>
      <c r="W13161">
        <v>1</v>
      </c>
      <c r="X13161">
        <v>1</v>
      </c>
      <c r="Y13161">
        <v>201.56</v>
      </c>
      <c r="Z13161">
        <v>151.56</v>
      </c>
    </row>
    <row r="13162" spans="1:26" hidden="1" x14ac:dyDescent="0.25">
      <c r="A13162" t="s">
        <v>145</v>
      </c>
      <c r="B13162" t="s">
        <v>146</v>
      </c>
      <c r="C13162">
        <v>2022</v>
      </c>
      <c r="D13162">
        <v>1</v>
      </c>
      <c r="E13162" t="s">
        <v>133</v>
      </c>
      <c r="F13162" t="s">
        <v>113</v>
      </c>
      <c r="G13162" t="s">
        <v>114</v>
      </c>
      <c r="H13162">
        <v>639</v>
      </c>
      <c r="I13162" t="s">
        <v>31</v>
      </c>
      <c r="J13162" t="s">
        <v>32</v>
      </c>
      <c r="K13162" t="s">
        <v>51</v>
      </c>
      <c r="L13162" t="s">
        <v>52</v>
      </c>
      <c r="M13162" t="s">
        <v>42</v>
      </c>
      <c r="N13162" t="s">
        <v>147</v>
      </c>
      <c r="O13162" t="s">
        <v>37</v>
      </c>
      <c r="P13162">
        <v>3</v>
      </c>
      <c r="Q13162">
        <v>4</v>
      </c>
      <c r="R13162">
        <v>4</v>
      </c>
      <c r="S13162">
        <v>4</v>
      </c>
      <c r="T13162">
        <v>0</v>
      </c>
      <c r="U13162">
        <v>4</v>
      </c>
      <c r="V13162">
        <v>0</v>
      </c>
      <c r="W13162">
        <v>4</v>
      </c>
      <c r="X13162">
        <v>4</v>
      </c>
      <c r="Y13162">
        <v>549.92000000000007</v>
      </c>
      <c r="Z13162">
        <v>81.039999999999992</v>
      </c>
    </row>
    <row r="13163" spans="1:26" hidden="1" x14ac:dyDescent="0.25">
      <c r="A13163" t="s">
        <v>145</v>
      </c>
      <c r="B13163" t="s">
        <v>146</v>
      </c>
      <c r="C13163">
        <v>2022</v>
      </c>
      <c r="D13163">
        <v>1</v>
      </c>
      <c r="E13163" t="s">
        <v>133</v>
      </c>
      <c r="F13163" t="s">
        <v>113</v>
      </c>
      <c r="G13163" t="s">
        <v>114</v>
      </c>
      <c r="H13163">
        <v>640</v>
      </c>
      <c r="I13163" t="s">
        <v>31</v>
      </c>
      <c r="J13163" t="s">
        <v>32</v>
      </c>
      <c r="K13163" t="s">
        <v>73</v>
      </c>
      <c r="L13163" t="s">
        <v>102</v>
      </c>
      <c r="M13163" t="s">
        <v>42</v>
      </c>
      <c r="N13163" t="s">
        <v>147</v>
      </c>
      <c r="O13163" t="s">
        <v>37</v>
      </c>
      <c r="P13163">
        <v>2</v>
      </c>
      <c r="Q13163">
        <v>2</v>
      </c>
      <c r="R13163">
        <v>2</v>
      </c>
      <c r="S13163">
        <v>2</v>
      </c>
      <c r="T13163">
        <v>0</v>
      </c>
      <c r="U13163">
        <v>2</v>
      </c>
      <c r="V13163">
        <v>0</v>
      </c>
      <c r="W13163">
        <v>2</v>
      </c>
      <c r="X13163">
        <v>2</v>
      </c>
      <c r="Y13163">
        <v>274.20000000000005</v>
      </c>
      <c r="Z13163">
        <v>78.430000000000007</v>
      </c>
    </row>
    <row r="13164" spans="1:26" hidden="1" x14ac:dyDescent="0.25">
      <c r="A13164" t="s">
        <v>145</v>
      </c>
      <c r="B13164" t="s">
        <v>146</v>
      </c>
      <c r="C13164">
        <v>2022</v>
      </c>
      <c r="D13164">
        <v>1</v>
      </c>
      <c r="E13164" t="s">
        <v>133</v>
      </c>
      <c r="F13164" t="s">
        <v>113</v>
      </c>
      <c r="G13164" t="s">
        <v>114</v>
      </c>
      <c r="H13164">
        <v>640</v>
      </c>
      <c r="I13164" t="s">
        <v>31</v>
      </c>
      <c r="J13164" t="s">
        <v>32</v>
      </c>
      <c r="K13164" t="s">
        <v>73</v>
      </c>
      <c r="L13164" t="s">
        <v>34</v>
      </c>
      <c r="M13164" t="s">
        <v>42</v>
      </c>
      <c r="N13164" t="s">
        <v>147</v>
      </c>
      <c r="O13164" t="s">
        <v>41</v>
      </c>
      <c r="P13164">
        <v>3</v>
      </c>
      <c r="Q13164">
        <v>4</v>
      </c>
      <c r="R13164">
        <v>4</v>
      </c>
      <c r="S13164">
        <v>4</v>
      </c>
      <c r="T13164">
        <v>0</v>
      </c>
      <c r="U13164">
        <v>4</v>
      </c>
      <c r="V13164">
        <v>0</v>
      </c>
      <c r="W13164">
        <v>4</v>
      </c>
      <c r="X13164">
        <v>5</v>
      </c>
      <c r="Y13164">
        <v>803</v>
      </c>
      <c r="Z13164">
        <v>292</v>
      </c>
    </row>
    <row r="13165" spans="1:26" hidden="1" x14ac:dyDescent="0.25">
      <c r="A13165" t="s">
        <v>145</v>
      </c>
      <c r="B13165" t="s">
        <v>146</v>
      </c>
      <c r="C13165">
        <v>2022</v>
      </c>
      <c r="D13165">
        <v>1</v>
      </c>
      <c r="E13165" t="s">
        <v>133</v>
      </c>
      <c r="F13165" t="s">
        <v>113</v>
      </c>
      <c r="G13165" t="s">
        <v>114</v>
      </c>
      <c r="H13165">
        <v>640</v>
      </c>
      <c r="I13165" t="s">
        <v>31</v>
      </c>
      <c r="J13165" t="s">
        <v>32</v>
      </c>
      <c r="K13165" t="s">
        <v>73</v>
      </c>
      <c r="L13165" t="s">
        <v>34</v>
      </c>
      <c r="M13165" t="s">
        <v>42</v>
      </c>
      <c r="N13165" t="s">
        <v>147</v>
      </c>
      <c r="O13165" t="s">
        <v>37</v>
      </c>
      <c r="P13165">
        <v>147</v>
      </c>
      <c r="Q13165">
        <v>187</v>
      </c>
      <c r="R13165">
        <v>187</v>
      </c>
      <c r="S13165">
        <v>189</v>
      </c>
      <c r="T13165">
        <v>0</v>
      </c>
      <c r="U13165">
        <v>189</v>
      </c>
      <c r="V13165">
        <v>0</v>
      </c>
      <c r="W13165">
        <v>179</v>
      </c>
      <c r="X13165">
        <v>188</v>
      </c>
      <c r="Y13165">
        <v>23289.189999999995</v>
      </c>
      <c r="Z13165">
        <v>12738.48</v>
      </c>
    </row>
    <row r="13166" spans="1:26" hidden="1" x14ac:dyDescent="0.25">
      <c r="A13166" t="s">
        <v>145</v>
      </c>
      <c r="B13166" t="s">
        <v>146</v>
      </c>
      <c r="C13166">
        <v>2022</v>
      </c>
      <c r="D13166">
        <v>1</v>
      </c>
      <c r="E13166" t="s">
        <v>133</v>
      </c>
      <c r="F13166" t="s">
        <v>113</v>
      </c>
      <c r="G13166" t="s">
        <v>114</v>
      </c>
      <c r="H13166">
        <v>640</v>
      </c>
      <c r="I13166" t="s">
        <v>31</v>
      </c>
      <c r="J13166" t="s">
        <v>32</v>
      </c>
      <c r="K13166" t="s">
        <v>136</v>
      </c>
      <c r="L13166" t="s">
        <v>34</v>
      </c>
      <c r="M13166" t="s">
        <v>42</v>
      </c>
      <c r="N13166" t="s">
        <v>147</v>
      </c>
      <c r="O13166" t="s">
        <v>37</v>
      </c>
      <c r="P13166">
        <v>12</v>
      </c>
      <c r="Q13166">
        <v>15</v>
      </c>
      <c r="R13166">
        <v>15</v>
      </c>
      <c r="S13166">
        <v>15</v>
      </c>
      <c r="T13166">
        <v>0</v>
      </c>
      <c r="U13166">
        <v>15</v>
      </c>
      <c r="V13166">
        <v>0</v>
      </c>
      <c r="W13166">
        <v>15</v>
      </c>
      <c r="X13166">
        <v>15</v>
      </c>
      <c r="Y13166">
        <v>2288.7799999999997</v>
      </c>
      <c r="Z13166">
        <v>820.22000000000014</v>
      </c>
    </row>
    <row r="13167" spans="1:26" hidden="1" x14ac:dyDescent="0.25">
      <c r="A13167" t="s">
        <v>145</v>
      </c>
      <c r="B13167" t="s">
        <v>146</v>
      </c>
      <c r="C13167">
        <v>2022</v>
      </c>
      <c r="D13167">
        <v>1</v>
      </c>
      <c r="E13167" t="s">
        <v>133</v>
      </c>
      <c r="F13167" t="s">
        <v>113</v>
      </c>
      <c r="G13167" t="s">
        <v>114</v>
      </c>
      <c r="H13167">
        <v>640</v>
      </c>
      <c r="I13167" t="s">
        <v>31</v>
      </c>
      <c r="J13167" t="s">
        <v>32</v>
      </c>
      <c r="K13167" t="s">
        <v>137</v>
      </c>
      <c r="L13167" t="s">
        <v>34</v>
      </c>
      <c r="M13167" t="s">
        <v>35</v>
      </c>
      <c r="N13167" t="s">
        <v>148</v>
      </c>
      <c r="O13167" t="s">
        <v>41</v>
      </c>
      <c r="P13167">
        <v>1</v>
      </c>
      <c r="Q13167">
        <v>1</v>
      </c>
      <c r="R13167">
        <v>1</v>
      </c>
      <c r="S13167">
        <v>1</v>
      </c>
      <c r="T13167">
        <v>0</v>
      </c>
      <c r="U13167">
        <v>0</v>
      </c>
      <c r="V13167">
        <v>1</v>
      </c>
      <c r="W13167">
        <v>1</v>
      </c>
      <c r="X13167">
        <v>1</v>
      </c>
      <c r="Y13167">
        <v>165</v>
      </c>
      <c r="Z13167">
        <v>0</v>
      </c>
    </row>
    <row r="13168" spans="1:26" hidden="1" x14ac:dyDescent="0.25">
      <c r="A13168" t="s">
        <v>145</v>
      </c>
      <c r="B13168" t="s">
        <v>146</v>
      </c>
      <c r="C13168">
        <v>2022</v>
      </c>
      <c r="D13168">
        <v>1</v>
      </c>
      <c r="E13168" t="s">
        <v>133</v>
      </c>
      <c r="F13168" t="s">
        <v>113</v>
      </c>
      <c r="G13168" t="s">
        <v>114</v>
      </c>
      <c r="H13168">
        <v>640</v>
      </c>
      <c r="I13168" t="s">
        <v>31</v>
      </c>
      <c r="J13168" t="s">
        <v>32</v>
      </c>
      <c r="K13168" t="s">
        <v>137</v>
      </c>
      <c r="L13168" t="s">
        <v>34</v>
      </c>
      <c r="M13168" t="s">
        <v>35</v>
      </c>
      <c r="N13168" t="s">
        <v>149</v>
      </c>
      <c r="O13168" t="s">
        <v>41</v>
      </c>
      <c r="P13168">
        <v>1</v>
      </c>
      <c r="Q13168">
        <v>1</v>
      </c>
      <c r="R13168">
        <v>1</v>
      </c>
      <c r="S13168">
        <v>1</v>
      </c>
      <c r="T13168">
        <v>0</v>
      </c>
      <c r="U13168">
        <v>0</v>
      </c>
      <c r="V13168">
        <v>1</v>
      </c>
      <c r="W13168">
        <v>1</v>
      </c>
      <c r="X13168">
        <v>1</v>
      </c>
      <c r="Y13168">
        <v>219</v>
      </c>
      <c r="Z13168">
        <v>0</v>
      </c>
    </row>
    <row r="13169" spans="1:26" hidden="1" x14ac:dyDescent="0.25">
      <c r="A13169" t="s">
        <v>145</v>
      </c>
      <c r="B13169" t="s">
        <v>146</v>
      </c>
      <c r="C13169">
        <v>2022</v>
      </c>
      <c r="D13169">
        <v>1</v>
      </c>
      <c r="E13169" t="s">
        <v>133</v>
      </c>
      <c r="F13169" t="s">
        <v>113</v>
      </c>
      <c r="G13169" t="s">
        <v>114</v>
      </c>
      <c r="H13169">
        <v>640</v>
      </c>
      <c r="I13169" t="s">
        <v>31</v>
      </c>
      <c r="J13169" t="s">
        <v>32</v>
      </c>
      <c r="K13169" t="s">
        <v>137</v>
      </c>
      <c r="L13169" t="s">
        <v>34</v>
      </c>
      <c r="M13169" t="s">
        <v>35</v>
      </c>
      <c r="N13169" t="s">
        <v>149</v>
      </c>
      <c r="O13169" t="s">
        <v>37</v>
      </c>
      <c r="P13169">
        <v>8</v>
      </c>
      <c r="Q13169">
        <v>15</v>
      </c>
      <c r="R13169">
        <v>15</v>
      </c>
      <c r="S13169">
        <v>15</v>
      </c>
      <c r="T13169">
        <v>15</v>
      </c>
      <c r="U13169">
        <v>0</v>
      </c>
      <c r="V13169">
        <v>0</v>
      </c>
      <c r="W13169">
        <v>15</v>
      </c>
      <c r="X13169">
        <v>15</v>
      </c>
      <c r="Y13169">
        <v>2533.7400000000002</v>
      </c>
      <c r="Z13169">
        <v>1443</v>
      </c>
    </row>
    <row r="13170" spans="1:26" hidden="1" x14ac:dyDescent="0.25">
      <c r="A13170" t="s">
        <v>145</v>
      </c>
      <c r="B13170" t="s">
        <v>146</v>
      </c>
      <c r="C13170">
        <v>2022</v>
      </c>
      <c r="D13170">
        <v>1</v>
      </c>
      <c r="E13170" t="s">
        <v>133</v>
      </c>
      <c r="F13170" t="s">
        <v>113</v>
      </c>
      <c r="G13170" t="s">
        <v>114</v>
      </c>
      <c r="H13170">
        <v>640</v>
      </c>
      <c r="I13170" t="s">
        <v>31</v>
      </c>
      <c r="J13170" t="s">
        <v>32</v>
      </c>
      <c r="K13170" t="s">
        <v>137</v>
      </c>
      <c r="L13170" t="s">
        <v>34</v>
      </c>
      <c r="M13170" t="s">
        <v>35</v>
      </c>
      <c r="N13170" t="s">
        <v>149</v>
      </c>
      <c r="O13170" t="s">
        <v>37</v>
      </c>
      <c r="P13170">
        <v>8</v>
      </c>
      <c r="Q13170">
        <v>24</v>
      </c>
      <c r="R13170">
        <v>24</v>
      </c>
      <c r="S13170">
        <v>26</v>
      </c>
      <c r="T13170">
        <v>0</v>
      </c>
      <c r="U13170">
        <v>0</v>
      </c>
      <c r="V13170">
        <v>26</v>
      </c>
      <c r="W13170">
        <v>24</v>
      </c>
      <c r="X13170">
        <v>26</v>
      </c>
      <c r="Y13170">
        <v>2329.3999999999996</v>
      </c>
      <c r="Z13170">
        <v>1479.4</v>
      </c>
    </row>
    <row r="13171" spans="1:26" hidden="1" x14ac:dyDescent="0.25">
      <c r="A13171" t="s">
        <v>145</v>
      </c>
      <c r="B13171" t="s">
        <v>146</v>
      </c>
      <c r="C13171">
        <v>2022</v>
      </c>
      <c r="D13171">
        <v>1</v>
      </c>
      <c r="E13171" t="s">
        <v>133</v>
      </c>
      <c r="F13171" t="s">
        <v>113</v>
      </c>
      <c r="G13171" t="s">
        <v>114</v>
      </c>
      <c r="H13171">
        <v>640</v>
      </c>
      <c r="I13171" t="s">
        <v>31</v>
      </c>
      <c r="J13171" t="s">
        <v>32</v>
      </c>
      <c r="K13171" t="s">
        <v>137</v>
      </c>
      <c r="L13171" t="s">
        <v>34</v>
      </c>
      <c r="M13171" t="s">
        <v>35</v>
      </c>
      <c r="N13171" t="s">
        <v>46</v>
      </c>
      <c r="O13171" t="s">
        <v>37</v>
      </c>
      <c r="P13171">
        <v>1</v>
      </c>
      <c r="Q13171">
        <v>2</v>
      </c>
      <c r="R13171">
        <v>2</v>
      </c>
      <c r="S13171">
        <v>2</v>
      </c>
      <c r="T13171">
        <v>2</v>
      </c>
      <c r="U13171">
        <v>0</v>
      </c>
      <c r="V13171">
        <v>0</v>
      </c>
      <c r="W13171">
        <v>0</v>
      </c>
      <c r="X13171">
        <v>3</v>
      </c>
      <c r="Y13171">
        <v>539.54999999999995</v>
      </c>
      <c r="Z13171">
        <v>539.54999999999995</v>
      </c>
    </row>
    <row r="13172" spans="1:26" hidden="1" x14ac:dyDescent="0.25">
      <c r="A13172" t="s">
        <v>145</v>
      </c>
      <c r="B13172" t="s">
        <v>146</v>
      </c>
      <c r="C13172">
        <v>2022</v>
      </c>
      <c r="D13172">
        <v>1</v>
      </c>
      <c r="E13172" t="s">
        <v>133</v>
      </c>
      <c r="F13172" t="s">
        <v>113</v>
      </c>
      <c r="G13172" t="s">
        <v>114</v>
      </c>
      <c r="H13172">
        <v>640</v>
      </c>
      <c r="I13172" t="s">
        <v>31</v>
      </c>
      <c r="J13172" t="s">
        <v>32</v>
      </c>
      <c r="K13172" t="s">
        <v>137</v>
      </c>
      <c r="L13172" t="s">
        <v>34</v>
      </c>
      <c r="M13172" t="s">
        <v>35</v>
      </c>
      <c r="N13172" t="s">
        <v>103</v>
      </c>
      <c r="O13172" t="s">
        <v>37</v>
      </c>
      <c r="P13172">
        <v>1</v>
      </c>
      <c r="Q13172">
        <v>1</v>
      </c>
      <c r="R13172">
        <v>1</v>
      </c>
      <c r="S13172">
        <v>1</v>
      </c>
      <c r="T13172">
        <v>1</v>
      </c>
      <c r="U13172">
        <v>0</v>
      </c>
      <c r="V13172">
        <v>0</v>
      </c>
      <c r="W13172">
        <v>0</v>
      </c>
      <c r="X13172">
        <v>1</v>
      </c>
      <c r="Y13172">
        <v>682.2</v>
      </c>
      <c r="Z13172">
        <v>607.20000000000005</v>
      </c>
    </row>
    <row r="13173" spans="1:26" hidden="1" x14ac:dyDescent="0.25">
      <c r="A13173" t="s">
        <v>145</v>
      </c>
      <c r="B13173" t="s">
        <v>146</v>
      </c>
      <c r="C13173">
        <v>2022</v>
      </c>
      <c r="D13173">
        <v>1</v>
      </c>
      <c r="E13173" t="s">
        <v>133</v>
      </c>
      <c r="F13173" t="s">
        <v>113</v>
      </c>
      <c r="G13173" t="s">
        <v>114</v>
      </c>
      <c r="H13173">
        <v>640</v>
      </c>
      <c r="I13173" t="s">
        <v>31</v>
      </c>
      <c r="J13173" t="s">
        <v>32</v>
      </c>
      <c r="K13173" t="s">
        <v>137</v>
      </c>
      <c r="L13173" t="s">
        <v>34</v>
      </c>
      <c r="M13173" t="s">
        <v>35</v>
      </c>
      <c r="N13173" t="s">
        <v>103</v>
      </c>
      <c r="O13173" t="s">
        <v>37</v>
      </c>
      <c r="P13173">
        <v>3</v>
      </c>
      <c r="Q13173">
        <v>4</v>
      </c>
      <c r="R13173">
        <v>4</v>
      </c>
      <c r="S13173">
        <v>5</v>
      </c>
      <c r="T13173">
        <v>0</v>
      </c>
      <c r="U13173">
        <v>0</v>
      </c>
      <c r="V13173">
        <v>5</v>
      </c>
      <c r="W13173">
        <v>4</v>
      </c>
      <c r="X13173">
        <v>4</v>
      </c>
      <c r="Y13173">
        <v>395</v>
      </c>
      <c r="Z13173">
        <v>170</v>
      </c>
    </row>
    <row r="13174" spans="1:26" hidden="1" x14ac:dyDescent="0.25">
      <c r="A13174" t="s">
        <v>145</v>
      </c>
      <c r="B13174" t="s">
        <v>146</v>
      </c>
      <c r="C13174">
        <v>2022</v>
      </c>
      <c r="D13174">
        <v>1</v>
      </c>
      <c r="E13174" t="s">
        <v>133</v>
      </c>
      <c r="F13174" t="s">
        <v>113</v>
      </c>
      <c r="G13174" t="s">
        <v>114</v>
      </c>
      <c r="H13174">
        <v>640</v>
      </c>
      <c r="I13174" t="s">
        <v>31</v>
      </c>
      <c r="J13174" t="s">
        <v>32</v>
      </c>
      <c r="K13174" t="s">
        <v>137</v>
      </c>
      <c r="L13174" t="s">
        <v>34</v>
      </c>
      <c r="M13174" t="s">
        <v>42</v>
      </c>
      <c r="N13174" t="s">
        <v>147</v>
      </c>
      <c r="O13174" t="s">
        <v>41</v>
      </c>
      <c r="P13174">
        <v>106</v>
      </c>
      <c r="Q13174">
        <v>128</v>
      </c>
      <c r="R13174">
        <v>128</v>
      </c>
      <c r="S13174">
        <v>128</v>
      </c>
      <c r="T13174">
        <v>0</v>
      </c>
      <c r="U13174">
        <v>128</v>
      </c>
      <c r="V13174">
        <v>0</v>
      </c>
      <c r="W13174">
        <v>121</v>
      </c>
      <c r="X13174">
        <v>125</v>
      </c>
      <c r="Y13174">
        <v>28122.880000000005</v>
      </c>
      <c r="Z13174">
        <v>642.86</v>
      </c>
    </row>
    <row r="13175" spans="1:26" hidden="1" x14ac:dyDescent="0.25">
      <c r="A13175" t="s">
        <v>145</v>
      </c>
      <c r="B13175" t="s">
        <v>146</v>
      </c>
      <c r="C13175">
        <v>2022</v>
      </c>
      <c r="D13175">
        <v>1</v>
      </c>
      <c r="E13175" t="s">
        <v>133</v>
      </c>
      <c r="F13175" t="s">
        <v>113</v>
      </c>
      <c r="G13175" t="s">
        <v>114</v>
      </c>
      <c r="H13175">
        <v>640</v>
      </c>
      <c r="I13175" t="s">
        <v>31</v>
      </c>
      <c r="J13175" t="s">
        <v>32</v>
      </c>
      <c r="K13175" t="s">
        <v>137</v>
      </c>
      <c r="L13175" t="s">
        <v>34</v>
      </c>
      <c r="M13175" t="s">
        <v>42</v>
      </c>
      <c r="N13175" t="s">
        <v>147</v>
      </c>
      <c r="O13175" t="s">
        <v>37</v>
      </c>
      <c r="P13175">
        <v>2584</v>
      </c>
      <c r="Q13175">
        <v>3697</v>
      </c>
      <c r="R13175">
        <v>3697</v>
      </c>
      <c r="S13175">
        <v>3730</v>
      </c>
      <c r="T13175">
        <v>0</v>
      </c>
      <c r="U13175">
        <v>3730</v>
      </c>
      <c r="V13175">
        <v>0</v>
      </c>
      <c r="W13175">
        <v>3607</v>
      </c>
      <c r="X13175">
        <v>3722</v>
      </c>
      <c r="Y13175">
        <v>420124.71999999695</v>
      </c>
      <c r="Z13175">
        <v>242758.57999999955</v>
      </c>
    </row>
    <row r="13176" spans="1:26" hidden="1" x14ac:dyDescent="0.25">
      <c r="A13176" t="s">
        <v>145</v>
      </c>
      <c r="B13176" t="s">
        <v>146</v>
      </c>
      <c r="C13176">
        <v>2022</v>
      </c>
      <c r="D13176">
        <v>1</v>
      </c>
      <c r="E13176" t="s">
        <v>133</v>
      </c>
      <c r="F13176" t="s">
        <v>113</v>
      </c>
      <c r="G13176" t="s">
        <v>114</v>
      </c>
      <c r="H13176">
        <v>640</v>
      </c>
      <c r="I13176" t="s">
        <v>31</v>
      </c>
      <c r="J13176" t="s">
        <v>32</v>
      </c>
      <c r="K13176" t="s">
        <v>66</v>
      </c>
      <c r="L13176" t="s">
        <v>102</v>
      </c>
      <c r="M13176" t="s">
        <v>35</v>
      </c>
      <c r="N13176" t="s">
        <v>148</v>
      </c>
      <c r="O13176" t="s">
        <v>37</v>
      </c>
      <c r="P13176">
        <v>2</v>
      </c>
      <c r="Q13176">
        <v>3</v>
      </c>
      <c r="R13176">
        <v>3</v>
      </c>
      <c r="S13176">
        <v>3</v>
      </c>
      <c r="T13176">
        <v>0</v>
      </c>
      <c r="U13176">
        <v>0</v>
      </c>
      <c r="V13176">
        <v>3</v>
      </c>
      <c r="W13176">
        <v>3</v>
      </c>
      <c r="X13176">
        <v>3</v>
      </c>
      <c r="Y13176">
        <v>325.03999999999996</v>
      </c>
      <c r="Z13176">
        <v>215.04</v>
      </c>
    </row>
    <row r="13177" spans="1:26" hidden="1" x14ac:dyDescent="0.25">
      <c r="A13177" t="s">
        <v>145</v>
      </c>
      <c r="B13177" t="s">
        <v>146</v>
      </c>
      <c r="C13177">
        <v>2022</v>
      </c>
      <c r="D13177">
        <v>1</v>
      </c>
      <c r="E13177" t="s">
        <v>133</v>
      </c>
      <c r="F13177" t="s">
        <v>113</v>
      </c>
      <c r="G13177" t="s">
        <v>114</v>
      </c>
      <c r="H13177">
        <v>640</v>
      </c>
      <c r="I13177" t="s">
        <v>31</v>
      </c>
      <c r="J13177" t="s">
        <v>32</v>
      </c>
      <c r="K13177" t="s">
        <v>66</v>
      </c>
      <c r="L13177" t="s">
        <v>102</v>
      </c>
      <c r="M13177" t="s">
        <v>35</v>
      </c>
      <c r="N13177" t="s">
        <v>149</v>
      </c>
      <c r="O13177" t="s">
        <v>37</v>
      </c>
      <c r="P13177">
        <v>1</v>
      </c>
      <c r="Q13177">
        <v>3</v>
      </c>
      <c r="R13177">
        <v>3</v>
      </c>
      <c r="S13177">
        <v>3</v>
      </c>
      <c r="T13177">
        <v>3</v>
      </c>
      <c r="U13177">
        <v>0</v>
      </c>
      <c r="V13177">
        <v>0</v>
      </c>
      <c r="W13177">
        <v>3</v>
      </c>
      <c r="X13177">
        <v>3</v>
      </c>
      <c r="Y13177">
        <v>448.29</v>
      </c>
      <c r="Z13177">
        <v>119.54</v>
      </c>
    </row>
    <row r="13178" spans="1:26" hidden="1" x14ac:dyDescent="0.25">
      <c r="A13178" t="s">
        <v>145</v>
      </c>
      <c r="B13178" t="s">
        <v>146</v>
      </c>
      <c r="C13178">
        <v>2022</v>
      </c>
      <c r="D13178">
        <v>1</v>
      </c>
      <c r="E13178" t="s">
        <v>133</v>
      </c>
      <c r="F13178" t="s">
        <v>113</v>
      </c>
      <c r="G13178" t="s">
        <v>114</v>
      </c>
      <c r="H13178">
        <v>640</v>
      </c>
      <c r="I13178" t="s">
        <v>31</v>
      </c>
      <c r="J13178" t="s">
        <v>32</v>
      </c>
      <c r="K13178" t="s">
        <v>66</v>
      </c>
      <c r="L13178" t="s">
        <v>102</v>
      </c>
      <c r="M13178" t="s">
        <v>42</v>
      </c>
      <c r="N13178" t="s">
        <v>147</v>
      </c>
      <c r="O13178" t="s">
        <v>41</v>
      </c>
      <c r="P13178">
        <v>2</v>
      </c>
      <c r="Q13178">
        <v>2</v>
      </c>
      <c r="R13178">
        <v>2</v>
      </c>
      <c r="S13178">
        <v>2</v>
      </c>
      <c r="T13178">
        <v>0</v>
      </c>
      <c r="U13178">
        <v>2</v>
      </c>
      <c r="V13178">
        <v>0</v>
      </c>
      <c r="W13178">
        <v>2</v>
      </c>
      <c r="X13178">
        <v>2</v>
      </c>
      <c r="Y13178">
        <v>456.58000000000004</v>
      </c>
      <c r="Z13178">
        <v>0</v>
      </c>
    </row>
    <row r="13179" spans="1:26" hidden="1" x14ac:dyDescent="0.25">
      <c r="A13179" t="s">
        <v>145</v>
      </c>
      <c r="B13179" t="s">
        <v>146</v>
      </c>
      <c r="C13179">
        <v>2022</v>
      </c>
      <c r="D13179">
        <v>1</v>
      </c>
      <c r="E13179" t="s">
        <v>133</v>
      </c>
      <c r="F13179" t="s">
        <v>113</v>
      </c>
      <c r="G13179" t="s">
        <v>114</v>
      </c>
      <c r="H13179">
        <v>640</v>
      </c>
      <c r="I13179" t="s">
        <v>31</v>
      </c>
      <c r="J13179" t="s">
        <v>32</v>
      </c>
      <c r="K13179" t="s">
        <v>66</v>
      </c>
      <c r="L13179" t="s">
        <v>102</v>
      </c>
      <c r="M13179" t="s">
        <v>42</v>
      </c>
      <c r="N13179" t="s">
        <v>147</v>
      </c>
      <c r="O13179" t="s">
        <v>37</v>
      </c>
      <c r="P13179">
        <v>290</v>
      </c>
      <c r="Q13179">
        <v>441</v>
      </c>
      <c r="R13179">
        <v>441</v>
      </c>
      <c r="S13179">
        <v>445</v>
      </c>
      <c r="T13179">
        <v>0</v>
      </c>
      <c r="U13179">
        <v>445</v>
      </c>
      <c r="V13179">
        <v>0</v>
      </c>
      <c r="W13179">
        <v>447</v>
      </c>
      <c r="X13179">
        <v>447</v>
      </c>
      <c r="Y13179">
        <v>48606.109999999964</v>
      </c>
      <c r="Z13179">
        <v>28577.180000000011</v>
      </c>
    </row>
    <row r="13180" spans="1:26" hidden="1" x14ac:dyDescent="0.25">
      <c r="A13180" t="s">
        <v>145</v>
      </c>
      <c r="B13180" t="s">
        <v>146</v>
      </c>
      <c r="C13180">
        <v>2022</v>
      </c>
      <c r="D13180">
        <v>1</v>
      </c>
      <c r="E13180" t="s">
        <v>133</v>
      </c>
      <c r="F13180" t="s">
        <v>113</v>
      </c>
      <c r="G13180" t="s">
        <v>114</v>
      </c>
      <c r="H13180">
        <v>640</v>
      </c>
      <c r="I13180" t="s">
        <v>31</v>
      </c>
      <c r="J13180" t="s">
        <v>32</v>
      </c>
      <c r="K13180" t="s">
        <v>134</v>
      </c>
      <c r="L13180" t="s">
        <v>34</v>
      </c>
      <c r="M13180" t="s">
        <v>35</v>
      </c>
      <c r="N13180" t="s">
        <v>148</v>
      </c>
      <c r="O13180" t="s">
        <v>41</v>
      </c>
      <c r="P13180">
        <v>1</v>
      </c>
      <c r="Q13180">
        <v>1</v>
      </c>
      <c r="R13180">
        <v>1</v>
      </c>
      <c r="S13180">
        <v>1</v>
      </c>
      <c r="T13180">
        <v>0</v>
      </c>
      <c r="U13180">
        <v>0</v>
      </c>
      <c r="V13180">
        <v>1</v>
      </c>
      <c r="W13180">
        <v>1</v>
      </c>
      <c r="X13180">
        <v>1</v>
      </c>
      <c r="Y13180">
        <v>127.97</v>
      </c>
      <c r="Z13180">
        <v>0</v>
      </c>
    </row>
    <row r="13181" spans="1:26" hidden="1" x14ac:dyDescent="0.25">
      <c r="A13181" t="s">
        <v>145</v>
      </c>
      <c r="B13181" t="s">
        <v>146</v>
      </c>
      <c r="C13181">
        <v>2022</v>
      </c>
      <c r="D13181">
        <v>1</v>
      </c>
      <c r="E13181" t="s">
        <v>133</v>
      </c>
      <c r="F13181" t="s">
        <v>113</v>
      </c>
      <c r="G13181" t="s">
        <v>114</v>
      </c>
      <c r="H13181">
        <v>640</v>
      </c>
      <c r="I13181" t="s">
        <v>31</v>
      </c>
      <c r="J13181" t="s">
        <v>32</v>
      </c>
      <c r="K13181" t="s">
        <v>134</v>
      </c>
      <c r="L13181" t="s">
        <v>34</v>
      </c>
      <c r="M13181" t="s">
        <v>42</v>
      </c>
      <c r="N13181" t="s">
        <v>147</v>
      </c>
      <c r="O13181" t="s">
        <v>41</v>
      </c>
      <c r="P13181">
        <v>2</v>
      </c>
      <c r="Q13181">
        <v>2</v>
      </c>
      <c r="R13181">
        <v>2</v>
      </c>
      <c r="S13181">
        <v>2</v>
      </c>
      <c r="T13181">
        <v>0</v>
      </c>
      <c r="U13181">
        <v>2</v>
      </c>
      <c r="V13181">
        <v>0</v>
      </c>
      <c r="W13181">
        <v>2</v>
      </c>
      <c r="X13181">
        <v>2</v>
      </c>
      <c r="Y13181">
        <v>270.77</v>
      </c>
      <c r="Z13181">
        <v>0</v>
      </c>
    </row>
    <row r="13182" spans="1:26" hidden="1" x14ac:dyDescent="0.25">
      <c r="A13182" t="s">
        <v>145</v>
      </c>
      <c r="B13182" t="s">
        <v>146</v>
      </c>
      <c r="C13182">
        <v>2022</v>
      </c>
      <c r="D13182">
        <v>1</v>
      </c>
      <c r="E13182" t="s">
        <v>133</v>
      </c>
      <c r="F13182" t="s">
        <v>113</v>
      </c>
      <c r="G13182" t="s">
        <v>114</v>
      </c>
      <c r="H13182">
        <v>640</v>
      </c>
      <c r="I13182" t="s">
        <v>31</v>
      </c>
      <c r="J13182" t="s">
        <v>32</v>
      </c>
      <c r="K13182" t="s">
        <v>134</v>
      </c>
      <c r="L13182" t="s">
        <v>34</v>
      </c>
      <c r="M13182" t="s">
        <v>42</v>
      </c>
      <c r="N13182" t="s">
        <v>147</v>
      </c>
      <c r="O13182" t="s">
        <v>37</v>
      </c>
      <c r="P13182">
        <v>64</v>
      </c>
      <c r="Q13182">
        <v>87</v>
      </c>
      <c r="R13182">
        <v>87</v>
      </c>
      <c r="S13182">
        <v>87</v>
      </c>
      <c r="T13182">
        <v>0</v>
      </c>
      <c r="U13182">
        <v>87</v>
      </c>
      <c r="V13182">
        <v>0</v>
      </c>
      <c r="W13182">
        <v>85</v>
      </c>
      <c r="X13182">
        <v>87</v>
      </c>
      <c r="Y13182">
        <v>10353.719999999999</v>
      </c>
      <c r="Z13182">
        <v>5082.6400000000021</v>
      </c>
    </row>
    <row r="13183" spans="1:26" hidden="1" x14ac:dyDescent="0.25">
      <c r="A13183" t="s">
        <v>145</v>
      </c>
      <c r="B13183" t="s">
        <v>146</v>
      </c>
      <c r="C13183">
        <v>2022</v>
      </c>
      <c r="D13183">
        <v>1</v>
      </c>
      <c r="E13183" t="s">
        <v>133</v>
      </c>
      <c r="F13183" t="s">
        <v>113</v>
      </c>
      <c r="G13183" t="s">
        <v>114</v>
      </c>
      <c r="H13183">
        <v>640</v>
      </c>
      <c r="I13183" t="s">
        <v>31</v>
      </c>
      <c r="J13183" t="s">
        <v>32</v>
      </c>
      <c r="K13183" t="s">
        <v>143</v>
      </c>
      <c r="L13183" t="s">
        <v>102</v>
      </c>
      <c r="M13183" t="s">
        <v>42</v>
      </c>
      <c r="N13183" t="s">
        <v>147</v>
      </c>
      <c r="O13183" t="s">
        <v>37</v>
      </c>
      <c r="P13183">
        <v>1</v>
      </c>
      <c r="Q13183">
        <v>2</v>
      </c>
      <c r="R13183">
        <v>2</v>
      </c>
      <c r="S13183">
        <v>2</v>
      </c>
      <c r="T13183">
        <v>0</v>
      </c>
      <c r="U13183">
        <v>2</v>
      </c>
      <c r="V13183">
        <v>0</v>
      </c>
      <c r="W13183">
        <v>2</v>
      </c>
      <c r="X13183">
        <v>2</v>
      </c>
      <c r="Y13183">
        <v>186.28</v>
      </c>
      <c r="Z13183">
        <v>116.28</v>
      </c>
    </row>
    <row r="13184" spans="1:26" hidden="1" x14ac:dyDescent="0.25">
      <c r="A13184" t="s">
        <v>145</v>
      </c>
      <c r="B13184" t="s">
        <v>146</v>
      </c>
      <c r="C13184">
        <v>2022</v>
      </c>
      <c r="D13184">
        <v>1</v>
      </c>
      <c r="E13184" t="s">
        <v>133</v>
      </c>
      <c r="F13184" t="s">
        <v>113</v>
      </c>
      <c r="G13184" t="s">
        <v>114</v>
      </c>
      <c r="H13184">
        <v>640</v>
      </c>
      <c r="I13184" t="s">
        <v>31</v>
      </c>
      <c r="J13184" t="s">
        <v>32</v>
      </c>
      <c r="K13184" t="s">
        <v>33</v>
      </c>
      <c r="L13184" t="s">
        <v>34</v>
      </c>
      <c r="M13184" t="s">
        <v>35</v>
      </c>
      <c r="N13184" t="s">
        <v>50</v>
      </c>
      <c r="O13184" t="s">
        <v>37</v>
      </c>
      <c r="P13184">
        <v>1</v>
      </c>
      <c r="Q13184">
        <v>1</v>
      </c>
      <c r="R13184">
        <v>1</v>
      </c>
      <c r="S13184">
        <v>1</v>
      </c>
      <c r="T13184">
        <v>1</v>
      </c>
      <c r="U13184">
        <v>0</v>
      </c>
      <c r="V13184">
        <v>0</v>
      </c>
      <c r="W13184">
        <v>0</v>
      </c>
      <c r="X13184">
        <v>1</v>
      </c>
      <c r="Y13184">
        <v>910.68</v>
      </c>
      <c r="Z13184">
        <v>805.8</v>
      </c>
    </row>
    <row r="13185" spans="1:26" hidden="1" x14ac:dyDescent="0.25">
      <c r="A13185" t="s">
        <v>145</v>
      </c>
      <c r="B13185" t="s">
        <v>146</v>
      </c>
      <c r="C13185">
        <v>2022</v>
      </c>
      <c r="D13185">
        <v>1</v>
      </c>
      <c r="E13185" t="s">
        <v>133</v>
      </c>
      <c r="F13185" t="s">
        <v>113</v>
      </c>
      <c r="G13185" t="s">
        <v>114</v>
      </c>
      <c r="H13185">
        <v>640</v>
      </c>
      <c r="I13185" t="s">
        <v>31</v>
      </c>
      <c r="J13185" t="s">
        <v>32</v>
      </c>
      <c r="K13185" t="s">
        <v>33</v>
      </c>
      <c r="L13185" t="s">
        <v>34</v>
      </c>
      <c r="M13185" t="s">
        <v>35</v>
      </c>
      <c r="N13185" t="s">
        <v>148</v>
      </c>
      <c r="O13185" t="s">
        <v>41</v>
      </c>
      <c r="P13185">
        <v>3</v>
      </c>
      <c r="Q13185">
        <v>3</v>
      </c>
      <c r="R13185">
        <v>3</v>
      </c>
      <c r="S13185">
        <v>3</v>
      </c>
      <c r="T13185">
        <v>0</v>
      </c>
      <c r="U13185">
        <v>0</v>
      </c>
      <c r="V13185">
        <v>3</v>
      </c>
      <c r="W13185">
        <v>1</v>
      </c>
      <c r="X13185">
        <v>1</v>
      </c>
      <c r="Y13185">
        <v>140.77000000000001</v>
      </c>
      <c r="Z13185">
        <v>0</v>
      </c>
    </row>
    <row r="13186" spans="1:26" hidden="1" x14ac:dyDescent="0.25">
      <c r="A13186" t="s">
        <v>145</v>
      </c>
      <c r="B13186" t="s">
        <v>146</v>
      </c>
      <c r="C13186">
        <v>2022</v>
      </c>
      <c r="D13186">
        <v>1</v>
      </c>
      <c r="E13186" t="s">
        <v>133</v>
      </c>
      <c r="F13186" t="s">
        <v>113</v>
      </c>
      <c r="G13186" t="s">
        <v>114</v>
      </c>
      <c r="H13186">
        <v>640</v>
      </c>
      <c r="I13186" t="s">
        <v>31</v>
      </c>
      <c r="J13186" t="s">
        <v>32</v>
      </c>
      <c r="K13186" t="s">
        <v>33</v>
      </c>
      <c r="L13186" t="s">
        <v>34</v>
      </c>
      <c r="M13186" t="s">
        <v>35</v>
      </c>
      <c r="N13186" t="s">
        <v>149</v>
      </c>
      <c r="O13186" t="s">
        <v>41</v>
      </c>
      <c r="P13186">
        <v>2</v>
      </c>
      <c r="Q13186">
        <v>3</v>
      </c>
      <c r="R13186">
        <v>3</v>
      </c>
      <c r="S13186">
        <v>3</v>
      </c>
      <c r="T13186">
        <v>3</v>
      </c>
      <c r="U13186">
        <v>0</v>
      </c>
      <c r="V13186">
        <v>0</v>
      </c>
      <c r="W13186">
        <v>3</v>
      </c>
      <c r="X13186">
        <v>3</v>
      </c>
      <c r="Y13186">
        <v>62.92</v>
      </c>
      <c r="Z13186">
        <v>62.92</v>
      </c>
    </row>
    <row r="13187" spans="1:26" hidden="1" x14ac:dyDescent="0.25">
      <c r="A13187" t="s">
        <v>145</v>
      </c>
      <c r="B13187" t="s">
        <v>146</v>
      </c>
      <c r="C13187">
        <v>2022</v>
      </c>
      <c r="D13187">
        <v>1</v>
      </c>
      <c r="E13187" t="s">
        <v>133</v>
      </c>
      <c r="F13187" t="s">
        <v>113</v>
      </c>
      <c r="G13187" t="s">
        <v>114</v>
      </c>
      <c r="H13187">
        <v>640</v>
      </c>
      <c r="I13187" t="s">
        <v>31</v>
      </c>
      <c r="J13187" t="s">
        <v>32</v>
      </c>
      <c r="K13187" t="s">
        <v>33</v>
      </c>
      <c r="L13187" t="s">
        <v>34</v>
      </c>
      <c r="M13187" t="s">
        <v>35</v>
      </c>
      <c r="N13187" t="s">
        <v>149</v>
      </c>
      <c r="O13187" t="s">
        <v>41</v>
      </c>
      <c r="P13187">
        <v>18</v>
      </c>
      <c r="Q13187">
        <v>19</v>
      </c>
      <c r="R13187">
        <v>19</v>
      </c>
      <c r="S13187">
        <v>19</v>
      </c>
      <c r="T13187">
        <v>0</v>
      </c>
      <c r="U13187">
        <v>0</v>
      </c>
      <c r="V13187">
        <v>19</v>
      </c>
      <c r="W13187">
        <v>18</v>
      </c>
      <c r="X13187">
        <v>19</v>
      </c>
      <c r="Y13187">
        <v>1870.2199999999998</v>
      </c>
      <c r="Z13187">
        <v>418.40999999999997</v>
      </c>
    </row>
    <row r="13188" spans="1:26" hidden="1" x14ac:dyDescent="0.25">
      <c r="A13188" t="s">
        <v>145</v>
      </c>
      <c r="B13188" t="s">
        <v>146</v>
      </c>
      <c r="C13188">
        <v>2022</v>
      </c>
      <c r="D13188">
        <v>1</v>
      </c>
      <c r="E13188" t="s">
        <v>133</v>
      </c>
      <c r="F13188" t="s">
        <v>113</v>
      </c>
      <c r="G13188" t="s">
        <v>114</v>
      </c>
      <c r="H13188">
        <v>640</v>
      </c>
      <c r="I13188" t="s">
        <v>31</v>
      </c>
      <c r="J13188" t="s">
        <v>32</v>
      </c>
      <c r="K13188" t="s">
        <v>33</v>
      </c>
      <c r="L13188" t="s">
        <v>34</v>
      </c>
      <c r="M13188" t="s">
        <v>35</v>
      </c>
      <c r="N13188" t="s">
        <v>149</v>
      </c>
      <c r="O13188" t="s">
        <v>37</v>
      </c>
      <c r="P13188">
        <v>80</v>
      </c>
      <c r="Q13188">
        <v>93</v>
      </c>
      <c r="R13188">
        <v>93</v>
      </c>
      <c r="S13188">
        <v>96</v>
      </c>
      <c r="T13188">
        <v>96</v>
      </c>
      <c r="U13188">
        <v>0</v>
      </c>
      <c r="V13188">
        <v>0</v>
      </c>
      <c r="W13188">
        <v>87</v>
      </c>
      <c r="X13188">
        <v>171</v>
      </c>
      <c r="Y13188">
        <v>20953.159999999989</v>
      </c>
      <c r="Z13188">
        <v>11847.029999999995</v>
      </c>
    </row>
    <row r="13189" spans="1:26" hidden="1" x14ac:dyDescent="0.25">
      <c r="A13189" t="s">
        <v>145</v>
      </c>
      <c r="B13189" t="s">
        <v>146</v>
      </c>
      <c r="C13189">
        <v>2022</v>
      </c>
      <c r="D13189">
        <v>1</v>
      </c>
      <c r="E13189" t="s">
        <v>133</v>
      </c>
      <c r="F13189" t="s">
        <v>113</v>
      </c>
      <c r="G13189" t="s">
        <v>114</v>
      </c>
      <c r="H13189">
        <v>640</v>
      </c>
      <c r="I13189" t="s">
        <v>31</v>
      </c>
      <c r="J13189" t="s">
        <v>32</v>
      </c>
      <c r="K13189" t="s">
        <v>33</v>
      </c>
      <c r="L13189" t="s">
        <v>34</v>
      </c>
      <c r="M13189" t="s">
        <v>35</v>
      </c>
      <c r="N13189" t="s">
        <v>149</v>
      </c>
      <c r="O13189" t="s">
        <v>37</v>
      </c>
      <c r="P13189">
        <v>81</v>
      </c>
      <c r="Q13189">
        <v>91</v>
      </c>
      <c r="R13189">
        <v>91</v>
      </c>
      <c r="S13189">
        <v>91</v>
      </c>
      <c r="T13189">
        <v>0</v>
      </c>
      <c r="U13189">
        <v>0</v>
      </c>
      <c r="V13189">
        <v>91</v>
      </c>
      <c r="W13189">
        <v>91</v>
      </c>
      <c r="X13189">
        <v>91</v>
      </c>
      <c r="Y13189">
        <v>8667.169999999991</v>
      </c>
      <c r="Z13189">
        <v>2629.3099999999995</v>
      </c>
    </row>
    <row r="13190" spans="1:26" hidden="1" x14ac:dyDescent="0.25">
      <c r="A13190" t="s">
        <v>145</v>
      </c>
      <c r="B13190" t="s">
        <v>146</v>
      </c>
      <c r="C13190">
        <v>2022</v>
      </c>
      <c r="D13190">
        <v>1</v>
      </c>
      <c r="E13190" t="s">
        <v>133</v>
      </c>
      <c r="F13190" t="s">
        <v>113</v>
      </c>
      <c r="G13190" t="s">
        <v>114</v>
      </c>
      <c r="H13190">
        <v>640</v>
      </c>
      <c r="I13190" t="s">
        <v>31</v>
      </c>
      <c r="J13190" t="s">
        <v>32</v>
      </c>
      <c r="K13190" t="s">
        <v>33</v>
      </c>
      <c r="L13190" t="s">
        <v>34</v>
      </c>
      <c r="M13190" t="s">
        <v>35</v>
      </c>
      <c r="N13190" t="s">
        <v>46</v>
      </c>
      <c r="O13190" t="s">
        <v>37</v>
      </c>
      <c r="P13190">
        <v>5</v>
      </c>
      <c r="Q13190">
        <v>5</v>
      </c>
      <c r="R13190">
        <v>5</v>
      </c>
      <c r="S13190">
        <v>5</v>
      </c>
      <c r="T13190">
        <v>5</v>
      </c>
      <c r="U13190">
        <v>0</v>
      </c>
      <c r="V13190">
        <v>0</v>
      </c>
      <c r="W13190">
        <v>0</v>
      </c>
      <c r="X13190">
        <v>5</v>
      </c>
      <c r="Y13190">
        <v>959.55</v>
      </c>
      <c r="Z13190">
        <v>556.54</v>
      </c>
    </row>
    <row r="13191" spans="1:26" hidden="1" x14ac:dyDescent="0.25">
      <c r="A13191" t="s">
        <v>145</v>
      </c>
      <c r="B13191" t="s">
        <v>146</v>
      </c>
      <c r="C13191">
        <v>2022</v>
      </c>
      <c r="D13191">
        <v>1</v>
      </c>
      <c r="E13191" t="s">
        <v>133</v>
      </c>
      <c r="F13191" t="s">
        <v>113</v>
      </c>
      <c r="G13191" t="s">
        <v>114</v>
      </c>
      <c r="H13191">
        <v>640</v>
      </c>
      <c r="I13191" t="s">
        <v>31</v>
      </c>
      <c r="J13191" t="s">
        <v>32</v>
      </c>
      <c r="K13191" t="s">
        <v>33</v>
      </c>
      <c r="L13191" t="s">
        <v>34</v>
      </c>
      <c r="M13191" t="s">
        <v>35</v>
      </c>
      <c r="N13191" t="s">
        <v>103</v>
      </c>
      <c r="O13191" t="s">
        <v>37</v>
      </c>
      <c r="P13191">
        <v>12</v>
      </c>
      <c r="Q13191">
        <v>13</v>
      </c>
      <c r="R13191">
        <v>13</v>
      </c>
      <c r="S13191">
        <v>13</v>
      </c>
      <c r="T13191">
        <v>0</v>
      </c>
      <c r="U13191">
        <v>0</v>
      </c>
      <c r="V13191">
        <v>13</v>
      </c>
      <c r="W13191">
        <v>10</v>
      </c>
      <c r="X13191">
        <v>9</v>
      </c>
      <c r="Y13191">
        <v>1292.21</v>
      </c>
      <c r="Z13191">
        <v>882.21</v>
      </c>
    </row>
    <row r="13192" spans="1:26" hidden="1" x14ac:dyDescent="0.25">
      <c r="A13192" t="s">
        <v>145</v>
      </c>
      <c r="B13192" t="s">
        <v>146</v>
      </c>
      <c r="C13192">
        <v>2022</v>
      </c>
      <c r="D13192">
        <v>1</v>
      </c>
      <c r="E13192" t="s">
        <v>133</v>
      </c>
      <c r="F13192" t="s">
        <v>113</v>
      </c>
      <c r="G13192" t="s">
        <v>114</v>
      </c>
      <c r="H13192">
        <v>640</v>
      </c>
      <c r="I13192" t="s">
        <v>31</v>
      </c>
      <c r="J13192" t="s">
        <v>32</v>
      </c>
      <c r="K13192" t="s">
        <v>33</v>
      </c>
      <c r="L13192" t="s">
        <v>34</v>
      </c>
      <c r="M13192" t="s">
        <v>42</v>
      </c>
      <c r="N13192" t="s">
        <v>147</v>
      </c>
      <c r="O13192" t="s">
        <v>41</v>
      </c>
      <c r="P13192">
        <v>462</v>
      </c>
      <c r="Q13192">
        <v>803</v>
      </c>
      <c r="R13192">
        <v>803</v>
      </c>
      <c r="S13192">
        <v>809</v>
      </c>
      <c r="T13192">
        <v>0</v>
      </c>
      <c r="U13192">
        <v>809</v>
      </c>
      <c r="V13192">
        <v>0</v>
      </c>
      <c r="W13192">
        <v>757</v>
      </c>
      <c r="X13192">
        <v>801</v>
      </c>
      <c r="Y13192">
        <v>69434.779999999897</v>
      </c>
      <c r="Z13192">
        <v>37096.160000000105</v>
      </c>
    </row>
    <row r="13193" spans="1:26" hidden="1" x14ac:dyDescent="0.25">
      <c r="A13193" t="s">
        <v>145</v>
      </c>
      <c r="B13193" t="s">
        <v>146</v>
      </c>
      <c r="C13193">
        <v>2022</v>
      </c>
      <c r="D13193">
        <v>1</v>
      </c>
      <c r="E13193" t="s">
        <v>133</v>
      </c>
      <c r="F13193" t="s">
        <v>113</v>
      </c>
      <c r="G13193" t="s">
        <v>114</v>
      </c>
      <c r="H13193">
        <v>640</v>
      </c>
      <c r="I13193" t="s">
        <v>31</v>
      </c>
      <c r="J13193" t="s">
        <v>32</v>
      </c>
      <c r="K13193" t="s">
        <v>33</v>
      </c>
      <c r="L13193" t="s">
        <v>34</v>
      </c>
      <c r="M13193" t="s">
        <v>42</v>
      </c>
      <c r="N13193" t="s">
        <v>147</v>
      </c>
      <c r="O13193" t="s">
        <v>37</v>
      </c>
      <c r="P13193">
        <v>15051</v>
      </c>
      <c r="Q13193">
        <v>22260</v>
      </c>
      <c r="R13193">
        <v>22260</v>
      </c>
      <c r="S13193">
        <v>22481</v>
      </c>
      <c r="T13193">
        <v>0</v>
      </c>
      <c r="U13193">
        <v>22481</v>
      </c>
      <c r="V13193">
        <v>0</v>
      </c>
      <c r="W13193">
        <v>22161</v>
      </c>
      <c r="X13193">
        <v>22442</v>
      </c>
      <c r="Y13193">
        <v>2584898.280000024</v>
      </c>
      <c r="Z13193">
        <v>1464624.4099999829</v>
      </c>
    </row>
    <row r="13194" spans="1:26" hidden="1" x14ac:dyDescent="0.25">
      <c r="A13194" t="s">
        <v>145</v>
      </c>
      <c r="B13194" t="s">
        <v>146</v>
      </c>
      <c r="C13194">
        <v>2022</v>
      </c>
      <c r="D13194">
        <v>1</v>
      </c>
      <c r="E13194" t="s">
        <v>133</v>
      </c>
      <c r="F13194" t="s">
        <v>113</v>
      </c>
      <c r="G13194" t="s">
        <v>114</v>
      </c>
      <c r="H13194">
        <v>640</v>
      </c>
      <c r="I13194" t="s">
        <v>31</v>
      </c>
      <c r="J13194" t="s">
        <v>32</v>
      </c>
      <c r="K13194" t="s">
        <v>51</v>
      </c>
      <c r="L13194" t="s">
        <v>52</v>
      </c>
      <c r="M13194" t="s">
        <v>42</v>
      </c>
      <c r="N13194" t="s">
        <v>147</v>
      </c>
      <c r="O13194" t="s">
        <v>37</v>
      </c>
      <c r="P13194">
        <v>5</v>
      </c>
      <c r="Q13194">
        <v>5</v>
      </c>
      <c r="R13194">
        <v>5</v>
      </c>
      <c r="S13194">
        <v>5</v>
      </c>
      <c r="T13194">
        <v>0</v>
      </c>
      <c r="U13194">
        <v>5</v>
      </c>
      <c r="V13194">
        <v>0</v>
      </c>
      <c r="W13194">
        <v>5</v>
      </c>
      <c r="X13194">
        <v>5</v>
      </c>
      <c r="Y13194">
        <v>745.94999999999993</v>
      </c>
      <c r="Z13194">
        <v>363.15999999999997</v>
      </c>
    </row>
    <row r="13195" spans="1:26" hidden="1" x14ac:dyDescent="0.25">
      <c r="A13195" t="s">
        <v>145</v>
      </c>
      <c r="B13195" t="s">
        <v>146</v>
      </c>
      <c r="C13195">
        <v>2022</v>
      </c>
      <c r="D13195">
        <v>1</v>
      </c>
      <c r="E13195" t="s">
        <v>133</v>
      </c>
      <c r="F13195" t="s">
        <v>115</v>
      </c>
      <c r="G13195" t="s">
        <v>72</v>
      </c>
      <c r="H13195">
        <v>741</v>
      </c>
      <c r="I13195" t="s">
        <v>40</v>
      </c>
      <c r="J13195" t="s">
        <v>32</v>
      </c>
      <c r="K13195" t="s">
        <v>73</v>
      </c>
      <c r="L13195" t="s">
        <v>102</v>
      </c>
      <c r="M13195" t="s">
        <v>42</v>
      </c>
      <c r="N13195" t="s">
        <v>147</v>
      </c>
      <c r="O13195" t="s">
        <v>37</v>
      </c>
      <c r="P13195">
        <v>1</v>
      </c>
      <c r="Q13195">
        <v>2</v>
      </c>
      <c r="R13195">
        <v>2</v>
      </c>
      <c r="S13195">
        <v>2</v>
      </c>
      <c r="T13195">
        <v>0</v>
      </c>
      <c r="U13195">
        <v>2</v>
      </c>
      <c r="V13195">
        <v>0</v>
      </c>
      <c r="W13195">
        <v>2</v>
      </c>
      <c r="X13195">
        <v>2</v>
      </c>
      <c r="Y13195">
        <v>232.57</v>
      </c>
      <c r="Z13195">
        <v>0</v>
      </c>
    </row>
    <row r="13196" spans="1:26" hidden="1" x14ac:dyDescent="0.25">
      <c r="A13196" t="s">
        <v>145</v>
      </c>
      <c r="B13196" t="s">
        <v>146</v>
      </c>
      <c r="C13196">
        <v>2022</v>
      </c>
      <c r="D13196">
        <v>1</v>
      </c>
      <c r="E13196" t="s">
        <v>133</v>
      </c>
      <c r="F13196" t="s">
        <v>115</v>
      </c>
      <c r="G13196" t="s">
        <v>72</v>
      </c>
      <c r="H13196">
        <v>741</v>
      </c>
      <c r="I13196" t="s">
        <v>40</v>
      </c>
      <c r="J13196" t="s">
        <v>32</v>
      </c>
      <c r="K13196" t="s">
        <v>73</v>
      </c>
      <c r="L13196" t="s">
        <v>34</v>
      </c>
      <c r="M13196" t="s">
        <v>35</v>
      </c>
      <c r="N13196" t="s">
        <v>149</v>
      </c>
      <c r="O13196" t="s">
        <v>37</v>
      </c>
      <c r="P13196">
        <v>1</v>
      </c>
      <c r="Q13196">
        <v>1</v>
      </c>
      <c r="R13196">
        <v>1</v>
      </c>
      <c r="S13196">
        <v>1</v>
      </c>
      <c r="T13196">
        <v>1</v>
      </c>
      <c r="U13196">
        <v>0</v>
      </c>
      <c r="V13196">
        <v>0</v>
      </c>
      <c r="W13196">
        <v>1</v>
      </c>
      <c r="X13196">
        <v>1</v>
      </c>
      <c r="Y13196">
        <v>169.04</v>
      </c>
      <c r="Z13196">
        <v>0</v>
      </c>
    </row>
    <row r="13197" spans="1:26" hidden="1" x14ac:dyDescent="0.25">
      <c r="A13197" t="s">
        <v>145</v>
      </c>
      <c r="B13197" t="s">
        <v>146</v>
      </c>
      <c r="C13197">
        <v>2022</v>
      </c>
      <c r="D13197">
        <v>1</v>
      </c>
      <c r="E13197" t="s">
        <v>133</v>
      </c>
      <c r="F13197" t="s">
        <v>115</v>
      </c>
      <c r="G13197" t="s">
        <v>72</v>
      </c>
      <c r="H13197">
        <v>741</v>
      </c>
      <c r="I13197" t="s">
        <v>40</v>
      </c>
      <c r="J13197" t="s">
        <v>32</v>
      </c>
      <c r="K13197" t="s">
        <v>73</v>
      </c>
      <c r="L13197" t="s">
        <v>34</v>
      </c>
      <c r="M13197" t="s">
        <v>42</v>
      </c>
      <c r="N13197" t="s">
        <v>147</v>
      </c>
      <c r="O13197" t="s">
        <v>41</v>
      </c>
      <c r="P13197">
        <v>2</v>
      </c>
      <c r="Q13197">
        <v>2</v>
      </c>
      <c r="R13197">
        <v>2</v>
      </c>
      <c r="S13197">
        <v>2</v>
      </c>
      <c r="T13197">
        <v>0</v>
      </c>
      <c r="U13197">
        <v>2</v>
      </c>
      <c r="V13197">
        <v>0</v>
      </c>
      <c r="W13197">
        <v>2</v>
      </c>
      <c r="X13197">
        <v>2</v>
      </c>
      <c r="Y13197">
        <v>289.44</v>
      </c>
      <c r="Z13197">
        <v>0</v>
      </c>
    </row>
    <row r="13198" spans="1:26" hidden="1" x14ac:dyDescent="0.25">
      <c r="A13198" t="s">
        <v>145</v>
      </c>
      <c r="B13198" t="s">
        <v>146</v>
      </c>
      <c r="C13198">
        <v>2022</v>
      </c>
      <c r="D13198">
        <v>1</v>
      </c>
      <c r="E13198" t="s">
        <v>133</v>
      </c>
      <c r="F13198" t="s">
        <v>115</v>
      </c>
      <c r="G13198" t="s">
        <v>72</v>
      </c>
      <c r="H13198">
        <v>741</v>
      </c>
      <c r="I13198" t="s">
        <v>40</v>
      </c>
      <c r="J13198" t="s">
        <v>32</v>
      </c>
      <c r="K13198" t="s">
        <v>73</v>
      </c>
      <c r="L13198" t="s">
        <v>34</v>
      </c>
      <c r="M13198" t="s">
        <v>42</v>
      </c>
      <c r="N13198" t="s">
        <v>147</v>
      </c>
      <c r="O13198" t="s">
        <v>37</v>
      </c>
      <c r="P13198">
        <v>15</v>
      </c>
      <c r="Q13198">
        <v>22</v>
      </c>
      <c r="R13198">
        <v>22</v>
      </c>
      <c r="S13198">
        <v>22</v>
      </c>
      <c r="T13198">
        <v>0</v>
      </c>
      <c r="U13198">
        <v>22</v>
      </c>
      <c r="V13198">
        <v>0</v>
      </c>
      <c r="W13198">
        <v>19</v>
      </c>
      <c r="X13198">
        <v>23</v>
      </c>
      <c r="Y13198">
        <v>3614.53</v>
      </c>
      <c r="Z13198">
        <v>1895.8899999999999</v>
      </c>
    </row>
    <row r="13199" spans="1:26" hidden="1" x14ac:dyDescent="0.25">
      <c r="A13199" t="s">
        <v>145</v>
      </c>
      <c r="B13199" t="s">
        <v>146</v>
      </c>
      <c r="C13199">
        <v>2022</v>
      </c>
      <c r="D13199">
        <v>1</v>
      </c>
      <c r="E13199" t="s">
        <v>133</v>
      </c>
      <c r="F13199" t="s">
        <v>115</v>
      </c>
      <c r="G13199" t="s">
        <v>72</v>
      </c>
      <c r="H13199">
        <v>741</v>
      </c>
      <c r="I13199" t="s">
        <v>40</v>
      </c>
      <c r="J13199" t="s">
        <v>32</v>
      </c>
      <c r="K13199" t="s">
        <v>66</v>
      </c>
      <c r="L13199" t="s">
        <v>102</v>
      </c>
      <c r="M13199" t="s">
        <v>42</v>
      </c>
      <c r="N13199" t="s">
        <v>147</v>
      </c>
      <c r="O13199" t="s">
        <v>41</v>
      </c>
      <c r="P13199">
        <v>1</v>
      </c>
      <c r="Q13199">
        <v>1</v>
      </c>
      <c r="R13199">
        <v>1</v>
      </c>
      <c r="S13199">
        <v>1</v>
      </c>
      <c r="T13199">
        <v>0</v>
      </c>
      <c r="U13199">
        <v>1</v>
      </c>
      <c r="V13199">
        <v>0</v>
      </c>
      <c r="W13199">
        <v>1</v>
      </c>
      <c r="X13199">
        <v>1</v>
      </c>
      <c r="Y13199">
        <v>141.06</v>
      </c>
      <c r="Z13199">
        <v>0</v>
      </c>
    </row>
    <row r="13200" spans="1:26" hidden="1" x14ac:dyDescent="0.25">
      <c r="A13200" t="s">
        <v>145</v>
      </c>
      <c r="B13200" t="s">
        <v>146</v>
      </c>
      <c r="C13200">
        <v>2022</v>
      </c>
      <c r="D13200">
        <v>1</v>
      </c>
      <c r="E13200" t="s">
        <v>133</v>
      </c>
      <c r="F13200" t="s">
        <v>115</v>
      </c>
      <c r="G13200" t="s">
        <v>72</v>
      </c>
      <c r="H13200">
        <v>741</v>
      </c>
      <c r="I13200" t="s">
        <v>40</v>
      </c>
      <c r="J13200" t="s">
        <v>32</v>
      </c>
      <c r="K13200" t="s">
        <v>66</v>
      </c>
      <c r="L13200" t="s">
        <v>102</v>
      </c>
      <c r="M13200" t="s">
        <v>42</v>
      </c>
      <c r="N13200" t="s">
        <v>147</v>
      </c>
      <c r="O13200" t="s">
        <v>37</v>
      </c>
      <c r="P13200">
        <v>12</v>
      </c>
      <c r="Q13200">
        <v>17</v>
      </c>
      <c r="R13200">
        <v>17</v>
      </c>
      <c r="S13200">
        <v>17</v>
      </c>
      <c r="T13200">
        <v>0</v>
      </c>
      <c r="U13200">
        <v>17</v>
      </c>
      <c r="V13200">
        <v>0</v>
      </c>
      <c r="W13200">
        <v>17</v>
      </c>
      <c r="X13200">
        <v>17</v>
      </c>
      <c r="Y13200">
        <v>2811.7000000000003</v>
      </c>
      <c r="Z13200">
        <v>2243.5300000000002</v>
      </c>
    </row>
    <row r="13201" spans="1:26" hidden="1" x14ac:dyDescent="0.25">
      <c r="A13201" t="s">
        <v>145</v>
      </c>
      <c r="B13201" t="s">
        <v>146</v>
      </c>
      <c r="C13201">
        <v>2022</v>
      </c>
      <c r="D13201">
        <v>1</v>
      </c>
      <c r="E13201" t="s">
        <v>133</v>
      </c>
      <c r="F13201" t="s">
        <v>115</v>
      </c>
      <c r="G13201" t="s">
        <v>72</v>
      </c>
      <c r="H13201">
        <v>741</v>
      </c>
      <c r="I13201" t="s">
        <v>40</v>
      </c>
      <c r="J13201" t="s">
        <v>32</v>
      </c>
      <c r="K13201" t="s">
        <v>134</v>
      </c>
      <c r="L13201" t="s">
        <v>34</v>
      </c>
      <c r="M13201" t="s">
        <v>42</v>
      </c>
      <c r="N13201" t="s">
        <v>147</v>
      </c>
      <c r="O13201" t="s">
        <v>37</v>
      </c>
      <c r="P13201">
        <v>1</v>
      </c>
      <c r="Q13201">
        <v>1</v>
      </c>
      <c r="R13201">
        <v>1</v>
      </c>
      <c r="S13201">
        <v>1</v>
      </c>
      <c r="T13201">
        <v>0</v>
      </c>
      <c r="U13201">
        <v>1</v>
      </c>
      <c r="V13201">
        <v>0</v>
      </c>
      <c r="W13201">
        <v>1</v>
      </c>
      <c r="X13201">
        <v>1</v>
      </c>
      <c r="Y13201">
        <v>167.05</v>
      </c>
      <c r="Z13201">
        <v>142.05000000000001</v>
      </c>
    </row>
    <row r="13202" spans="1:26" hidden="1" x14ac:dyDescent="0.25">
      <c r="A13202" t="s">
        <v>145</v>
      </c>
      <c r="B13202" t="s">
        <v>146</v>
      </c>
      <c r="C13202">
        <v>2022</v>
      </c>
      <c r="D13202">
        <v>1</v>
      </c>
      <c r="E13202" t="s">
        <v>133</v>
      </c>
      <c r="F13202" t="s">
        <v>115</v>
      </c>
      <c r="G13202" t="s">
        <v>72</v>
      </c>
      <c r="H13202">
        <v>741</v>
      </c>
      <c r="I13202" t="s">
        <v>40</v>
      </c>
      <c r="J13202" t="s">
        <v>32</v>
      </c>
      <c r="K13202" t="s">
        <v>33</v>
      </c>
      <c r="L13202" t="s">
        <v>34</v>
      </c>
      <c r="M13202" t="s">
        <v>35</v>
      </c>
      <c r="N13202" t="s">
        <v>50</v>
      </c>
      <c r="O13202" t="s">
        <v>37</v>
      </c>
      <c r="P13202">
        <v>1</v>
      </c>
      <c r="Q13202">
        <v>1</v>
      </c>
      <c r="R13202">
        <v>1</v>
      </c>
      <c r="S13202">
        <v>1</v>
      </c>
      <c r="T13202">
        <v>1</v>
      </c>
      <c r="U13202">
        <v>0</v>
      </c>
      <c r="V13202">
        <v>0</v>
      </c>
      <c r="W13202">
        <v>0</v>
      </c>
      <c r="X13202">
        <v>2</v>
      </c>
      <c r="Y13202">
        <v>462.24</v>
      </c>
      <c r="Z13202">
        <v>462.24</v>
      </c>
    </row>
    <row r="13203" spans="1:26" hidden="1" x14ac:dyDescent="0.25">
      <c r="A13203" t="s">
        <v>145</v>
      </c>
      <c r="B13203" t="s">
        <v>146</v>
      </c>
      <c r="C13203">
        <v>2022</v>
      </c>
      <c r="D13203">
        <v>1</v>
      </c>
      <c r="E13203" t="s">
        <v>133</v>
      </c>
      <c r="F13203" t="s">
        <v>115</v>
      </c>
      <c r="G13203" t="s">
        <v>72</v>
      </c>
      <c r="H13203">
        <v>741</v>
      </c>
      <c r="I13203" t="s">
        <v>40</v>
      </c>
      <c r="J13203" t="s">
        <v>32</v>
      </c>
      <c r="K13203" t="s">
        <v>33</v>
      </c>
      <c r="L13203" t="s">
        <v>34</v>
      </c>
      <c r="M13203" t="s">
        <v>35</v>
      </c>
      <c r="N13203" t="s">
        <v>149</v>
      </c>
      <c r="O13203" t="s">
        <v>41</v>
      </c>
      <c r="P13203">
        <v>2</v>
      </c>
      <c r="Q13203">
        <v>4</v>
      </c>
      <c r="R13203">
        <v>4</v>
      </c>
      <c r="S13203">
        <v>4</v>
      </c>
      <c r="T13203">
        <v>4</v>
      </c>
      <c r="U13203">
        <v>0</v>
      </c>
      <c r="V13203">
        <v>0</v>
      </c>
      <c r="W13203">
        <v>4</v>
      </c>
      <c r="X13203">
        <v>4</v>
      </c>
      <c r="Y13203">
        <v>405.21</v>
      </c>
      <c r="Z13203">
        <v>140.44999999999999</v>
      </c>
    </row>
    <row r="13204" spans="1:26" hidden="1" x14ac:dyDescent="0.25">
      <c r="A13204" t="s">
        <v>145</v>
      </c>
      <c r="B13204" t="s">
        <v>146</v>
      </c>
      <c r="C13204">
        <v>2022</v>
      </c>
      <c r="D13204">
        <v>1</v>
      </c>
      <c r="E13204" t="s">
        <v>133</v>
      </c>
      <c r="F13204" t="s">
        <v>115</v>
      </c>
      <c r="G13204" t="s">
        <v>72</v>
      </c>
      <c r="H13204">
        <v>741</v>
      </c>
      <c r="I13204" t="s">
        <v>40</v>
      </c>
      <c r="J13204" t="s">
        <v>32</v>
      </c>
      <c r="K13204" t="s">
        <v>33</v>
      </c>
      <c r="L13204" t="s">
        <v>34</v>
      </c>
      <c r="M13204" t="s">
        <v>35</v>
      </c>
      <c r="N13204" t="s">
        <v>149</v>
      </c>
      <c r="O13204" t="s">
        <v>41</v>
      </c>
      <c r="P13204">
        <v>8</v>
      </c>
      <c r="Q13204">
        <v>10</v>
      </c>
      <c r="R13204">
        <v>10</v>
      </c>
      <c r="S13204">
        <v>10</v>
      </c>
      <c r="T13204">
        <v>0</v>
      </c>
      <c r="U13204">
        <v>0</v>
      </c>
      <c r="V13204">
        <v>10</v>
      </c>
      <c r="W13204">
        <v>10</v>
      </c>
      <c r="X13204">
        <v>10</v>
      </c>
      <c r="Y13204">
        <v>1436.98</v>
      </c>
      <c r="Z13204">
        <v>229.75</v>
      </c>
    </row>
    <row r="13205" spans="1:26" hidden="1" x14ac:dyDescent="0.25">
      <c r="A13205" t="s">
        <v>145</v>
      </c>
      <c r="B13205" t="s">
        <v>146</v>
      </c>
      <c r="C13205">
        <v>2022</v>
      </c>
      <c r="D13205">
        <v>1</v>
      </c>
      <c r="E13205" t="s">
        <v>133</v>
      </c>
      <c r="F13205" t="s">
        <v>115</v>
      </c>
      <c r="G13205" t="s">
        <v>72</v>
      </c>
      <c r="H13205">
        <v>741</v>
      </c>
      <c r="I13205" t="s">
        <v>40</v>
      </c>
      <c r="J13205" t="s">
        <v>32</v>
      </c>
      <c r="K13205" t="s">
        <v>33</v>
      </c>
      <c r="L13205" t="s">
        <v>34</v>
      </c>
      <c r="M13205" t="s">
        <v>35</v>
      </c>
      <c r="N13205" t="s">
        <v>149</v>
      </c>
      <c r="O13205" t="s">
        <v>37</v>
      </c>
      <c r="P13205">
        <v>19</v>
      </c>
      <c r="Q13205">
        <v>27</v>
      </c>
      <c r="R13205">
        <v>27</v>
      </c>
      <c r="S13205">
        <v>27</v>
      </c>
      <c r="T13205">
        <v>0</v>
      </c>
      <c r="U13205">
        <v>0</v>
      </c>
      <c r="V13205">
        <v>27</v>
      </c>
      <c r="W13205">
        <v>27</v>
      </c>
      <c r="X13205">
        <v>27</v>
      </c>
      <c r="Y13205">
        <v>2268.21</v>
      </c>
      <c r="Z13205">
        <v>708.40000000000009</v>
      </c>
    </row>
    <row r="13206" spans="1:26" hidden="1" x14ac:dyDescent="0.25">
      <c r="A13206" t="s">
        <v>145</v>
      </c>
      <c r="B13206" t="s">
        <v>146</v>
      </c>
      <c r="C13206">
        <v>2022</v>
      </c>
      <c r="D13206">
        <v>1</v>
      </c>
      <c r="E13206" t="s">
        <v>133</v>
      </c>
      <c r="F13206" t="s">
        <v>115</v>
      </c>
      <c r="G13206" t="s">
        <v>72</v>
      </c>
      <c r="H13206">
        <v>741</v>
      </c>
      <c r="I13206" t="s">
        <v>40</v>
      </c>
      <c r="J13206" t="s">
        <v>32</v>
      </c>
      <c r="K13206" t="s">
        <v>33</v>
      </c>
      <c r="L13206" t="s">
        <v>34</v>
      </c>
      <c r="M13206" t="s">
        <v>35</v>
      </c>
      <c r="N13206" t="s">
        <v>149</v>
      </c>
      <c r="O13206" t="s">
        <v>37</v>
      </c>
      <c r="P13206">
        <v>36</v>
      </c>
      <c r="Q13206">
        <v>43</v>
      </c>
      <c r="R13206">
        <v>43</v>
      </c>
      <c r="S13206">
        <v>44</v>
      </c>
      <c r="T13206">
        <v>44</v>
      </c>
      <c r="U13206">
        <v>0</v>
      </c>
      <c r="V13206">
        <v>0</v>
      </c>
      <c r="W13206">
        <v>42</v>
      </c>
      <c r="X13206">
        <v>44</v>
      </c>
      <c r="Y13206">
        <v>9280.230000000005</v>
      </c>
      <c r="Z13206">
        <v>6894.2499999999991</v>
      </c>
    </row>
    <row r="13207" spans="1:26" hidden="1" x14ac:dyDescent="0.25">
      <c r="A13207" t="s">
        <v>145</v>
      </c>
      <c r="B13207" t="s">
        <v>146</v>
      </c>
      <c r="C13207">
        <v>2022</v>
      </c>
      <c r="D13207">
        <v>1</v>
      </c>
      <c r="E13207" t="s">
        <v>133</v>
      </c>
      <c r="F13207" t="s">
        <v>115</v>
      </c>
      <c r="G13207" t="s">
        <v>72</v>
      </c>
      <c r="H13207">
        <v>741</v>
      </c>
      <c r="I13207" t="s">
        <v>40</v>
      </c>
      <c r="J13207" t="s">
        <v>32</v>
      </c>
      <c r="K13207" t="s">
        <v>33</v>
      </c>
      <c r="L13207" t="s">
        <v>34</v>
      </c>
      <c r="M13207" t="s">
        <v>35</v>
      </c>
      <c r="N13207" t="s">
        <v>46</v>
      </c>
      <c r="O13207" t="s">
        <v>37</v>
      </c>
      <c r="P13207">
        <v>1</v>
      </c>
      <c r="Q13207">
        <v>1</v>
      </c>
      <c r="R13207">
        <v>1</v>
      </c>
      <c r="S13207">
        <v>1</v>
      </c>
      <c r="T13207">
        <v>1</v>
      </c>
      <c r="U13207">
        <v>0</v>
      </c>
      <c r="V13207">
        <v>0</v>
      </c>
      <c r="W13207">
        <v>0</v>
      </c>
      <c r="X13207">
        <v>1</v>
      </c>
      <c r="Y13207">
        <v>42.97</v>
      </c>
      <c r="Z13207">
        <v>42.97</v>
      </c>
    </row>
    <row r="13208" spans="1:26" hidden="1" x14ac:dyDescent="0.25">
      <c r="A13208" t="s">
        <v>145</v>
      </c>
      <c r="B13208" t="s">
        <v>146</v>
      </c>
      <c r="C13208">
        <v>2022</v>
      </c>
      <c r="D13208">
        <v>1</v>
      </c>
      <c r="E13208" t="s">
        <v>133</v>
      </c>
      <c r="F13208" t="s">
        <v>115</v>
      </c>
      <c r="G13208" t="s">
        <v>72</v>
      </c>
      <c r="H13208">
        <v>741</v>
      </c>
      <c r="I13208" t="s">
        <v>40</v>
      </c>
      <c r="J13208" t="s">
        <v>32</v>
      </c>
      <c r="K13208" t="s">
        <v>33</v>
      </c>
      <c r="L13208" t="s">
        <v>34</v>
      </c>
      <c r="M13208" t="s">
        <v>35</v>
      </c>
      <c r="N13208" t="s">
        <v>103</v>
      </c>
      <c r="O13208" t="s">
        <v>37</v>
      </c>
      <c r="P13208">
        <v>2</v>
      </c>
      <c r="Q13208">
        <v>2</v>
      </c>
      <c r="R13208">
        <v>2</v>
      </c>
      <c r="S13208">
        <v>2</v>
      </c>
      <c r="T13208">
        <v>0</v>
      </c>
      <c r="U13208">
        <v>0</v>
      </c>
      <c r="V13208">
        <v>2</v>
      </c>
      <c r="W13208">
        <v>1</v>
      </c>
      <c r="X13208">
        <v>0</v>
      </c>
      <c r="Y13208">
        <v>13.959999999999994</v>
      </c>
      <c r="Z13208">
        <v>-83</v>
      </c>
    </row>
    <row r="13209" spans="1:26" hidden="1" x14ac:dyDescent="0.25">
      <c r="A13209" t="s">
        <v>145</v>
      </c>
      <c r="B13209" t="s">
        <v>146</v>
      </c>
      <c r="C13209">
        <v>2022</v>
      </c>
      <c r="D13209">
        <v>1</v>
      </c>
      <c r="E13209" t="s">
        <v>133</v>
      </c>
      <c r="F13209" t="s">
        <v>115</v>
      </c>
      <c r="G13209" t="s">
        <v>72</v>
      </c>
      <c r="H13209">
        <v>741</v>
      </c>
      <c r="I13209" t="s">
        <v>40</v>
      </c>
      <c r="J13209" t="s">
        <v>32</v>
      </c>
      <c r="K13209" t="s">
        <v>33</v>
      </c>
      <c r="L13209" t="s">
        <v>34</v>
      </c>
      <c r="M13209" t="s">
        <v>42</v>
      </c>
      <c r="N13209" t="s">
        <v>147</v>
      </c>
      <c r="O13209" t="s">
        <v>41</v>
      </c>
      <c r="P13209">
        <v>154</v>
      </c>
      <c r="Q13209">
        <v>190</v>
      </c>
      <c r="R13209">
        <v>190</v>
      </c>
      <c r="S13209">
        <v>189</v>
      </c>
      <c r="T13209">
        <v>0</v>
      </c>
      <c r="U13209">
        <v>189</v>
      </c>
      <c r="V13209">
        <v>0</v>
      </c>
      <c r="W13209">
        <v>136</v>
      </c>
      <c r="X13209">
        <v>155</v>
      </c>
      <c r="Y13209">
        <v>17206.78</v>
      </c>
      <c r="Z13209">
        <v>4606.1500000000005</v>
      </c>
    </row>
    <row r="13210" spans="1:26" hidden="1" x14ac:dyDescent="0.25">
      <c r="A13210" t="s">
        <v>145</v>
      </c>
      <c r="B13210" t="s">
        <v>146</v>
      </c>
      <c r="C13210">
        <v>2022</v>
      </c>
      <c r="D13210">
        <v>1</v>
      </c>
      <c r="E13210" t="s">
        <v>133</v>
      </c>
      <c r="F13210" t="s">
        <v>115</v>
      </c>
      <c r="G13210" t="s">
        <v>72</v>
      </c>
      <c r="H13210">
        <v>741</v>
      </c>
      <c r="I13210" t="s">
        <v>40</v>
      </c>
      <c r="J13210" t="s">
        <v>32</v>
      </c>
      <c r="K13210" t="s">
        <v>33</v>
      </c>
      <c r="L13210" t="s">
        <v>34</v>
      </c>
      <c r="M13210" t="s">
        <v>42</v>
      </c>
      <c r="N13210" t="s">
        <v>147</v>
      </c>
      <c r="O13210" t="s">
        <v>37</v>
      </c>
      <c r="P13210">
        <v>2307</v>
      </c>
      <c r="Q13210">
        <v>3263</v>
      </c>
      <c r="R13210">
        <v>3263</v>
      </c>
      <c r="S13210">
        <v>3302</v>
      </c>
      <c r="T13210">
        <v>0</v>
      </c>
      <c r="U13210">
        <v>3302</v>
      </c>
      <c r="V13210">
        <v>0</v>
      </c>
      <c r="W13210">
        <v>3208</v>
      </c>
      <c r="X13210">
        <v>3293</v>
      </c>
      <c r="Y13210">
        <v>462328.26000000705</v>
      </c>
      <c r="Z13210">
        <v>307586.48000000173</v>
      </c>
    </row>
    <row r="13211" spans="1:26" hidden="1" x14ac:dyDescent="0.25">
      <c r="A13211" t="s">
        <v>145</v>
      </c>
      <c r="B13211" t="s">
        <v>146</v>
      </c>
      <c r="C13211">
        <v>2022</v>
      </c>
      <c r="D13211">
        <v>1</v>
      </c>
      <c r="E13211" t="s">
        <v>133</v>
      </c>
      <c r="F13211" t="s">
        <v>115</v>
      </c>
      <c r="G13211" t="s">
        <v>72</v>
      </c>
      <c r="H13211">
        <v>742</v>
      </c>
      <c r="I13211" t="s">
        <v>40</v>
      </c>
      <c r="J13211" t="s">
        <v>32</v>
      </c>
      <c r="K13211" t="s">
        <v>73</v>
      </c>
      <c r="L13211" t="s">
        <v>34</v>
      </c>
      <c r="M13211" t="s">
        <v>42</v>
      </c>
      <c r="N13211" t="s">
        <v>147</v>
      </c>
      <c r="O13211" t="s">
        <v>37</v>
      </c>
      <c r="P13211">
        <v>4</v>
      </c>
      <c r="Q13211">
        <v>8</v>
      </c>
      <c r="R13211">
        <v>8</v>
      </c>
      <c r="S13211">
        <v>8</v>
      </c>
      <c r="T13211">
        <v>0</v>
      </c>
      <c r="U13211">
        <v>8</v>
      </c>
      <c r="V13211">
        <v>0</v>
      </c>
      <c r="W13211">
        <v>8</v>
      </c>
      <c r="X13211">
        <v>8</v>
      </c>
      <c r="Y13211">
        <v>1482.28</v>
      </c>
      <c r="Z13211">
        <v>872.67999999999984</v>
      </c>
    </row>
    <row r="13212" spans="1:26" hidden="1" x14ac:dyDescent="0.25">
      <c r="A13212" t="s">
        <v>145</v>
      </c>
      <c r="B13212" t="s">
        <v>146</v>
      </c>
      <c r="C13212">
        <v>2022</v>
      </c>
      <c r="D13212">
        <v>1</v>
      </c>
      <c r="E13212" t="s">
        <v>133</v>
      </c>
      <c r="F13212" t="s">
        <v>115</v>
      </c>
      <c r="G13212" t="s">
        <v>72</v>
      </c>
      <c r="H13212">
        <v>742</v>
      </c>
      <c r="I13212" t="s">
        <v>40</v>
      </c>
      <c r="J13212" t="s">
        <v>32</v>
      </c>
      <c r="K13212" t="s">
        <v>66</v>
      </c>
      <c r="L13212" t="s">
        <v>102</v>
      </c>
      <c r="M13212" t="s">
        <v>42</v>
      </c>
      <c r="N13212" t="s">
        <v>147</v>
      </c>
      <c r="O13212" t="s">
        <v>37</v>
      </c>
      <c r="P13212">
        <v>2</v>
      </c>
      <c r="Q13212">
        <v>2</v>
      </c>
      <c r="R13212">
        <v>2</v>
      </c>
      <c r="S13212">
        <v>2</v>
      </c>
      <c r="T13212">
        <v>0</v>
      </c>
      <c r="U13212">
        <v>2</v>
      </c>
      <c r="V13212">
        <v>0</v>
      </c>
      <c r="W13212">
        <v>2</v>
      </c>
      <c r="X13212">
        <v>2</v>
      </c>
      <c r="Y13212">
        <v>215.93</v>
      </c>
      <c r="Z13212">
        <v>175.93</v>
      </c>
    </row>
    <row r="13213" spans="1:26" hidden="1" x14ac:dyDescent="0.25">
      <c r="A13213" t="s">
        <v>145</v>
      </c>
      <c r="B13213" t="s">
        <v>146</v>
      </c>
      <c r="C13213">
        <v>2022</v>
      </c>
      <c r="D13213">
        <v>1</v>
      </c>
      <c r="E13213" t="s">
        <v>133</v>
      </c>
      <c r="F13213" t="s">
        <v>115</v>
      </c>
      <c r="G13213" t="s">
        <v>72</v>
      </c>
      <c r="H13213">
        <v>742</v>
      </c>
      <c r="I13213" t="s">
        <v>40</v>
      </c>
      <c r="J13213" t="s">
        <v>32</v>
      </c>
      <c r="K13213" t="s">
        <v>33</v>
      </c>
      <c r="L13213" t="s">
        <v>102</v>
      </c>
      <c r="M13213" t="s">
        <v>42</v>
      </c>
      <c r="N13213" t="s">
        <v>147</v>
      </c>
      <c r="O13213" t="s">
        <v>37</v>
      </c>
      <c r="P13213">
        <v>2</v>
      </c>
      <c r="Q13213">
        <v>2</v>
      </c>
      <c r="R13213">
        <v>2</v>
      </c>
      <c r="S13213">
        <v>2</v>
      </c>
      <c r="T13213">
        <v>0</v>
      </c>
      <c r="U13213">
        <v>2</v>
      </c>
      <c r="V13213">
        <v>0</v>
      </c>
      <c r="W13213">
        <v>2</v>
      </c>
      <c r="X13213">
        <v>2</v>
      </c>
      <c r="Y13213">
        <v>311.41999999999996</v>
      </c>
      <c r="Z13213">
        <v>181.42000000000002</v>
      </c>
    </row>
    <row r="13214" spans="1:26" hidden="1" x14ac:dyDescent="0.25">
      <c r="A13214" t="s">
        <v>145</v>
      </c>
      <c r="B13214" t="s">
        <v>146</v>
      </c>
      <c r="C13214">
        <v>2022</v>
      </c>
      <c r="D13214">
        <v>1</v>
      </c>
      <c r="E13214" t="s">
        <v>133</v>
      </c>
      <c r="F13214" t="s">
        <v>115</v>
      </c>
      <c r="G13214" t="s">
        <v>72</v>
      </c>
      <c r="H13214">
        <v>742</v>
      </c>
      <c r="I13214" t="s">
        <v>40</v>
      </c>
      <c r="J13214" t="s">
        <v>32</v>
      </c>
      <c r="K13214" t="s">
        <v>33</v>
      </c>
      <c r="L13214" t="s">
        <v>34</v>
      </c>
      <c r="M13214" t="s">
        <v>35</v>
      </c>
      <c r="N13214" t="s">
        <v>149</v>
      </c>
      <c r="O13214" t="s">
        <v>41</v>
      </c>
      <c r="P13214">
        <v>5</v>
      </c>
      <c r="Q13214">
        <v>6</v>
      </c>
      <c r="R13214">
        <v>6</v>
      </c>
      <c r="S13214">
        <v>6</v>
      </c>
      <c r="T13214">
        <v>6</v>
      </c>
      <c r="U13214">
        <v>0</v>
      </c>
      <c r="V13214">
        <v>0</v>
      </c>
      <c r="W13214">
        <v>6</v>
      </c>
      <c r="X13214">
        <v>6</v>
      </c>
      <c r="Y13214">
        <v>626.20000000000005</v>
      </c>
      <c r="Z13214">
        <v>626.20000000000005</v>
      </c>
    </row>
    <row r="13215" spans="1:26" hidden="1" x14ac:dyDescent="0.25">
      <c r="A13215" t="s">
        <v>145</v>
      </c>
      <c r="B13215" t="s">
        <v>146</v>
      </c>
      <c r="C13215">
        <v>2022</v>
      </c>
      <c r="D13215">
        <v>1</v>
      </c>
      <c r="E13215" t="s">
        <v>133</v>
      </c>
      <c r="F13215" t="s">
        <v>115</v>
      </c>
      <c r="G13215" t="s">
        <v>72</v>
      </c>
      <c r="H13215">
        <v>742</v>
      </c>
      <c r="I13215" t="s">
        <v>40</v>
      </c>
      <c r="J13215" t="s">
        <v>32</v>
      </c>
      <c r="K13215" t="s">
        <v>33</v>
      </c>
      <c r="L13215" t="s">
        <v>34</v>
      </c>
      <c r="M13215" t="s">
        <v>35</v>
      </c>
      <c r="N13215" t="s">
        <v>149</v>
      </c>
      <c r="O13215" t="s">
        <v>37</v>
      </c>
      <c r="P13215">
        <v>1</v>
      </c>
      <c r="Q13215">
        <v>1</v>
      </c>
      <c r="R13215">
        <v>1</v>
      </c>
      <c r="S13215">
        <v>1</v>
      </c>
      <c r="T13215">
        <v>1</v>
      </c>
      <c r="U13215">
        <v>0</v>
      </c>
      <c r="V13215">
        <v>0</v>
      </c>
      <c r="W13215">
        <v>1</v>
      </c>
      <c r="X13215">
        <v>1</v>
      </c>
      <c r="Y13215">
        <v>185.41</v>
      </c>
      <c r="Z13215">
        <v>0</v>
      </c>
    </row>
    <row r="13216" spans="1:26" hidden="1" x14ac:dyDescent="0.25">
      <c r="A13216" t="s">
        <v>145</v>
      </c>
      <c r="B13216" t="s">
        <v>146</v>
      </c>
      <c r="C13216">
        <v>2022</v>
      </c>
      <c r="D13216">
        <v>1</v>
      </c>
      <c r="E13216" t="s">
        <v>133</v>
      </c>
      <c r="F13216" t="s">
        <v>115</v>
      </c>
      <c r="G13216" t="s">
        <v>72</v>
      </c>
      <c r="H13216">
        <v>742</v>
      </c>
      <c r="I13216" t="s">
        <v>40</v>
      </c>
      <c r="J13216" t="s">
        <v>32</v>
      </c>
      <c r="K13216" t="s">
        <v>33</v>
      </c>
      <c r="L13216" t="s">
        <v>34</v>
      </c>
      <c r="M13216" t="s">
        <v>42</v>
      </c>
      <c r="N13216" t="s">
        <v>147</v>
      </c>
      <c r="O13216" t="s">
        <v>41</v>
      </c>
      <c r="P13216">
        <v>19</v>
      </c>
      <c r="Q13216">
        <v>27</v>
      </c>
      <c r="R13216">
        <v>27</v>
      </c>
      <c r="S13216">
        <v>28</v>
      </c>
      <c r="T13216">
        <v>0</v>
      </c>
      <c r="U13216">
        <v>28</v>
      </c>
      <c r="V13216">
        <v>0</v>
      </c>
      <c r="W13216">
        <v>22</v>
      </c>
      <c r="X13216">
        <v>27</v>
      </c>
      <c r="Y13216">
        <v>2063.8499999999995</v>
      </c>
      <c r="Z13216">
        <v>1314.1400000000003</v>
      </c>
    </row>
    <row r="13217" spans="1:26" hidden="1" x14ac:dyDescent="0.25">
      <c r="A13217" t="s">
        <v>145</v>
      </c>
      <c r="B13217" t="s">
        <v>146</v>
      </c>
      <c r="C13217">
        <v>2022</v>
      </c>
      <c r="D13217">
        <v>1</v>
      </c>
      <c r="E13217" t="s">
        <v>133</v>
      </c>
      <c r="F13217" t="s">
        <v>115</v>
      </c>
      <c r="G13217" t="s">
        <v>72</v>
      </c>
      <c r="H13217">
        <v>742</v>
      </c>
      <c r="I13217" t="s">
        <v>40</v>
      </c>
      <c r="J13217" t="s">
        <v>32</v>
      </c>
      <c r="K13217" t="s">
        <v>33</v>
      </c>
      <c r="L13217" t="s">
        <v>34</v>
      </c>
      <c r="M13217" t="s">
        <v>42</v>
      </c>
      <c r="N13217" t="s">
        <v>147</v>
      </c>
      <c r="O13217" t="s">
        <v>37</v>
      </c>
      <c r="P13217">
        <v>59</v>
      </c>
      <c r="Q13217">
        <v>82</v>
      </c>
      <c r="R13217">
        <v>82</v>
      </c>
      <c r="S13217">
        <v>83</v>
      </c>
      <c r="T13217">
        <v>0</v>
      </c>
      <c r="U13217">
        <v>83</v>
      </c>
      <c r="V13217">
        <v>0</v>
      </c>
      <c r="W13217">
        <v>80</v>
      </c>
      <c r="X13217">
        <v>82</v>
      </c>
      <c r="Y13217">
        <v>11526.100000000004</v>
      </c>
      <c r="Z13217">
        <v>7187.4599999999982</v>
      </c>
    </row>
    <row r="13218" spans="1:26" hidden="1" x14ac:dyDescent="0.25">
      <c r="A13218" t="s">
        <v>145</v>
      </c>
      <c r="B13218" t="s">
        <v>146</v>
      </c>
      <c r="C13218">
        <v>2022</v>
      </c>
      <c r="D13218">
        <v>1</v>
      </c>
      <c r="E13218" t="s">
        <v>133</v>
      </c>
      <c r="F13218" t="s">
        <v>116</v>
      </c>
      <c r="G13218" t="s">
        <v>59</v>
      </c>
      <c r="H13218">
        <v>786</v>
      </c>
      <c r="I13218" t="s">
        <v>31</v>
      </c>
      <c r="J13218" t="s">
        <v>32</v>
      </c>
      <c r="K13218" t="s">
        <v>73</v>
      </c>
      <c r="L13218" t="s">
        <v>34</v>
      </c>
      <c r="M13218" t="s">
        <v>42</v>
      </c>
      <c r="N13218" t="s">
        <v>147</v>
      </c>
      <c r="O13218" t="s">
        <v>37</v>
      </c>
      <c r="P13218">
        <v>102</v>
      </c>
      <c r="Q13218">
        <v>125</v>
      </c>
      <c r="R13218">
        <v>125</v>
      </c>
      <c r="S13218">
        <v>131</v>
      </c>
      <c r="T13218">
        <v>0</v>
      </c>
      <c r="U13218">
        <v>131</v>
      </c>
      <c r="V13218">
        <v>0</v>
      </c>
      <c r="W13218">
        <v>118</v>
      </c>
      <c r="X13218">
        <v>130</v>
      </c>
      <c r="Y13218">
        <v>15158.250000000022</v>
      </c>
      <c r="Z13218">
        <v>9922.100000000004</v>
      </c>
    </row>
    <row r="13219" spans="1:26" hidden="1" x14ac:dyDescent="0.25">
      <c r="A13219" t="s">
        <v>145</v>
      </c>
      <c r="B13219" t="s">
        <v>146</v>
      </c>
      <c r="C13219">
        <v>2022</v>
      </c>
      <c r="D13219">
        <v>1</v>
      </c>
      <c r="E13219" t="s">
        <v>133</v>
      </c>
      <c r="F13219" t="s">
        <v>116</v>
      </c>
      <c r="G13219" t="s">
        <v>59</v>
      </c>
      <c r="H13219">
        <v>786</v>
      </c>
      <c r="I13219" t="s">
        <v>31</v>
      </c>
      <c r="J13219" t="s">
        <v>32</v>
      </c>
      <c r="K13219" t="s">
        <v>136</v>
      </c>
      <c r="L13219" t="s">
        <v>34</v>
      </c>
      <c r="M13219" t="s">
        <v>42</v>
      </c>
      <c r="N13219" t="s">
        <v>147</v>
      </c>
      <c r="O13219" t="s">
        <v>37</v>
      </c>
      <c r="P13219">
        <v>4</v>
      </c>
      <c r="Q13219">
        <v>7</v>
      </c>
      <c r="R13219">
        <v>7</v>
      </c>
      <c r="S13219">
        <v>7</v>
      </c>
      <c r="T13219">
        <v>0</v>
      </c>
      <c r="U13219">
        <v>7</v>
      </c>
      <c r="V13219">
        <v>0</v>
      </c>
      <c r="W13219">
        <v>6</v>
      </c>
      <c r="X13219">
        <v>7</v>
      </c>
      <c r="Y13219">
        <v>800.46999999999991</v>
      </c>
      <c r="Z13219">
        <v>553</v>
      </c>
    </row>
    <row r="13220" spans="1:26" hidden="1" x14ac:dyDescent="0.25">
      <c r="A13220" t="s">
        <v>145</v>
      </c>
      <c r="B13220" t="s">
        <v>146</v>
      </c>
      <c r="C13220">
        <v>2022</v>
      </c>
      <c r="D13220">
        <v>1</v>
      </c>
      <c r="E13220" t="s">
        <v>133</v>
      </c>
      <c r="F13220" t="s">
        <v>116</v>
      </c>
      <c r="G13220" t="s">
        <v>59</v>
      </c>
      <c r="H13220">
        <v>786</v>
      </c>
      <c r="I13220" t="s">
        <v>31</v>
      </c>
      <c r="J13220" t="s">
        <v>32</v>
      </c>
      <c r="K13220" t="s">
        <v>66</v>
      </c>
      <c r="L13220" t="s">
        <v>102</v>
      </c>
      <c r="M13220" t="s">
        <v>35</v>
      </c>
      <c r="N13220" t="s">
        <v>149</v>
      </c>
      <c r="O13220" t="s">
        <v>37</v>
      </c>
      <c r="P13220">
        <v>3</v>
      </c>
      <c r="Q13220">
        <v>6</v>
      </c>
      <c r="R13220">
        <v>6</v>
      </c>
      <c r="S13220">
        <v>6</v>
      </c>
      <c r="T13220">
        <v>6</v>
      </c>
      <c r="U13220">
        <v>0</v>
      </c>
      <c r="V13220">
        <v>0</v>
      </c>
      <c r="W13220">
        <v>5</v>
      </c>
      <c r="X13220">
        <v>6</v>
      </c>
      <c r="Y13220">
        <v>870.66000000000008</v>
      </c>
      <c r="Z13220">
        <v>642.88</v>
      </c>
    </row>
    <row r="13221" spans="1:26" hidden="1" x14ac:dyDescent="0.25">
      <c r="A13221" t="s">
        <v>145</v>
      </c>
      <c r="B13221" t="s">
        <v>146</v>
      </c>
      <c r="C13221">
        <v>2022</v>
      </c>
      <c r="D13221">
        <v>1</v>
      </c>
      <c r="E13221" t="s">
        <v>133</v>
      </c>
      <c r="F13221" t="s">
        <v>116</v>
      </c>
      <c r="G13221" t="s">
        <v>59</v>
      </c>
      <c r="H13221">
        <v>786</v>
      </c>
      <c r="I13221" t="s">
        <v>31</v>
      </c>
      <c r="J13221" t="s">
        <v>32</v>
      </c>
      <c r="K13221" t="s">
        <v>66</v>
      </c>
      <c r="L13221" t="s">
        <v>102</v>
      </c>
      <c r="M13221" t="s">
        <v>42</v>
      </c>
      <c r="N13221" t="s">
        <v>147</v>
      </c>
      <c r="O13221" t="s">
        <v>41</v>
      </c>
      <c r="P13221">
        <v>2</v>
      </c>
      <c r="Q13221">
        <v>2</v>
      </c>
      <c r="R13221">
        <v>2</v>
      </c>
      <c r="S13221">
        <v>2</v>
      </c>
      <c r="T13221">
        <v>0</v>
      </c>
      <c r="U13221">
        <v>2</v>
      </c>
      <c r="V13221">
        <v>0</v>
      </c>
      <c r="W13221">
        <v>2</v>
      </c>
      <c r="X13221">
        <v>2</v>
      </c>
      <c r="Y13221">
        <v>307.32</v>
      </c>
      <c r="Z13221">
        <v>0</v>
      </c>
    </row>
    <row r="13222" spans="1:26" hidden="1" x14ac:dyDescent="0.25">
      <c r="A13222" t="s">
        <v>145</v>
      </c>
      <c r="B13222" t="s">
        <v>146</v>
      </c>
      <c r="C13222">
        <v>2022</v>
      </c>
      <c r="D13222">
        <v>1</v>
      </c>
      <c r="E13222" t="s">
        <v>133</v>
      </c>
      <c r="F13222" t="s">
        <v>116</v>
      </c>
      <c r="G13222" t="s">
        <v>59</v>
      </c>
      <c r="H13222">
        <v>786</v>
      </c>
      <c r="I13222" t="s">
        <v>31</v>
      </c>
      <c r="J13222" t="s">
        <v>32</v>
      </c>
      <c r="K13222" t="s">
        <v>66</v>
      </c>
      <c r="L13222" t="s">
        <v>102</v>
      </c>
      <c r="M13222" t="s">
        <v>42</v>
      </c>
      <c r="N13222" t="s">
        <v>147</v>
      </c>
      <c r="O13222" t="s">
        <v>37</v>
      </c>
      <c r="P13222">
        <v>94</v>
      </c>
      <c r="Q13222">
        <v>132</v>
      </c>
      <c r="R13222">
        <v>132</v>
      </c>
      <c r="S13222">
        <v>135</v>
      </c>
      <c r="T13222">
        <v>0</v>
      </c>
      <c r="U13222">
        <v>135</v>
      </c>
      <c r="V13222">
        <v>0</v>
      </c>
      <c r="W13222">
        <v>134</v>
      </c>
      <c r="X13222">
        <v>135</v>
      </c>
      <c r="Y13222">
        <v>17707.46000000001</v>
      </c>
      <c r="Z13222">
        <v>11495.380000000006</v>
      </c>
    </row>
    <row r="13223" spans="1:26" hidden="1" x14ac:dyDescent="0.25">
      <c r="A13223" t="s">
        <v>145</v>
      </c>
      <c r="B13223" t="s">
        <v>146</v>
      </c>
      <c r="C13223">
        <v>2022</v>
      </c>
      <c r="D13223">
        <v>1</v>
      </c>
      <c r="E13223" t="s">
        <v>133</v>
      </c>
      <c r="F13223" t="s">
        <v>116</v>
      </c>
      <c r="G13223" t="s">
        <v>59</v>
      </c>
      <c r="H13223">
        <v>786</v>
      </c>
      <c r="I13223" t="s">
        <v>31</v>
      </c>
      <c r="J13223" t="s">
        <v>32</v>
      </c>
      <c r="K13223" t="s">
        <v>134</v>
      </c>
      <c r="L13223" t="s">
        <v>34</v>
      </c>
      <c r="M13223" t="s">
        <v>42</v>
      </c>
      <c r="N13223" t="s">
        <v>147</v>
      </c>
      <c r="O13223" t="s">
        <v>37</v>
      </c>
      <c r="P13223">
        <v>2</v>
      </c>
      <c r="Q13223">
        <v>2</v>
      </c>
      <c r="R13223">
        <v>2</v>
      </c>
      <c r="S13223">
        <v>2</v>
      </c>
      <c r="T13223">
        <v>0</v>
      </c>
      <c r="U13223">
        <v>2</v>
      </c>
      <c r="V13223">
        <v>0</v>
      </c>
      <c r="W13223">
        <v>2</v>
      </c>
      <c r="X13223">
        <v>2</v>
      </c>
      <c r="Y13223">
        <v>316.66000000000003</v>
      </c>
      <c r="Z13223">
        <v>246.66000000000003</v>
      </c>
    </row>
    <row r="13224" spans="1:26" hidden="1" x14ac:dyDescent="0.25">
      <c r="A13224" t="s">
        <v>145</v>
      </c>
      <c r="B13224" t="s">
        <v>146</v>
      </c>
      <c r="C13224">
        <v>2022</v>
      </c>
      <c r="D13224">
        <v>1</v>
      </c>
      <c r="E13224" t="s">
        <v>133</v>
      </c>
      <c r="F13224" t="s">
        <v>116</v>
      </c>
      <c r="G13224" t="s">
        <v>59</v>
      </c>
      <c r="H13224">
        <v>786</v>
      </c>
      <c r="I13224" t="s">
        <v>31</v>
      </c>
      <c r="J13224" t="s">
        <v>32</v>
      </c>
      <c r="K13224" t="s">
        <v>143</v>
      </c>
      <c r="L13224" t="s">
        <v>102</v>
      </c>
      <c r="M13224" t="s">
        <v>42</v>
      </c>
      <c r="N13224" t="s">
        <v>147</v>
      </c>
      <c r="O13224" t="s">
        <v>37</v>
      </c>
      <c r="P13224">
        <v>4</v>
      </c>
      <c r="Q13224">
        <v>8</v>
      </c>
      <c r="R13224">
        <v>8</v>
      </c>
      <c r="S13224">
        <v>8</v>
      </c>
      <c r="T13224">
        <v>0</v>
      </c>
      <c r="U13224">
        <v>8</v>
      </c>
      <c r="V13224">
        <v>0</v>
      </c>
      <c r="W13224">
        <v>8</v>
      </c>
      <c r="X13224">
        <v>8</v>
      </c>
      <c r="Y13224">
        <v>970.07999999999993</v>
      </c>
      <c r="Z13224">
        <v>725.07999999999993</v>
      </c>
    </row>
    <row r="13225" spans="1:26" hidden="1" x14ac:dyDescent="0.25">
      <c r="A13225" t="s">
        <v>145</v>
      </c>
      <c r="B13225" t="s">
        <v>146</v>
      </c>
      <c r="C13225">
        <v>2022</v>
      </c>
      <c r="D13225">
        <v>1</v>
      </c>
      <c r="E13225" t="s">
        <v>133</v>
      </c>
      <c r="F13225" t="s">
        <v>116</v>
      </c>
      <c r="G13225" t="s">
        <v>59</v>
      </c>
      <c r="H13225">
        <v>786</v>
      </c>
      <c r="I13225" t="s">
        <v>31</v>
      </c>
      <c r="J13225" t="s">
        <v>32</v>
      </c>
      <c r="K13225" t="s">
        <v>33</v>
      </c>
      <c r="L13225" t="s">
        <v>34</v>
      </c>
      <c r="M13225" t="s">
        <v>35</v>
      </c>
      <c r="N13225" t="s">
        <v>149</v>
      </c>
      <c r="O13225" t="s">
        <v>41</v>
      </c>
      <c r="P13225">
        <v>1</v>
      </c>
      <c r="Q13225">
        <v>1</v>
      </c>
      <c r="R13225">
        <v>1</v>
      </c>
      <c r="S13225">
        <v>1</v>
      </c>
      <c r="T13225">
        <v>1</v>
      </c>
      <c r="U13225">
        <v>0</v>
      </c>
      <c r="V13225">
        <v>0</v>
      </c>
      <c r="W13225">
        <v>0</v>
      </c>
      <c r="X13225">
        <v>1</v>
      </c>
      <c r="Y13225">
        <v>0</v>
      </c>
      <c r="Z13225">
        <v>0</v>
      </c>
    </row>
    <row r="13226" spans="1:26" hidden="1" x14ac:dyDescent="0.25">
      <c r="A13226" t="s">
        <v>145</v>
      </c>
      <c r="B13226" t="s">
        <v>146</v>
      </c>
      <c r="C13226">
        <v>2022</v>
      </c>
      <c r="D13226">
        <v>1</v>
      </c>
      <c r="E13226" t="s">
        <v>133</v>
      </c>
      <c r="F13226" t="s">
        <v>116</v>
      </c>
      <c r="G13226" t="s">
        <v>59</v>
      </c>
      <c r="H13226">
        <v>786</v>
      </c>
      <c r="I13226" t="s">
        <v>31</v>
      </c>
      <c r="J13226" t="s">
        <v>32</v>
      </c>
      <c r="K13226" t="s">
        <v>33</v>
      </c>
      <c r="L13226" t="s">
        <v>34</v>
      </c>
      <c r="M13226" t="s">
        <v>35</v>
      </c>
      <c r="N13226" t="s">
        <v>149</v>
      </c>
      <c r="O13226" t="s">
        <v>41</v>
      </c>
      <c r="P13226">
        <v>1</v>
      </c>
      <c r="Q13226">
        <v>3</v>
      </c>
      <c r="R13226">
        <v>3</v>
      </c>
      <c r="S13226">
        <v>3</v>
      </c>
      <c r="T13226">
        <v>0</v>
      </c>
      <c r="U13226">
        <v>0</v>
      </c>
      <c r="V13226">
        <v>3</v>
      </c>
      <c r="W13226">
        <v>3</v>
      </c>
      <c r="X13226">
        <v>3</v>
      </c>
      <c r="Y13226">
        <v>400.20000000000005</v>
      </c>
      <c r="Z13226">
        <v>0</v>
      </c>
    </row>
    <row r="13227" spans="1:26" hidden="1" x14ac:dyDescent="0.25">
      <c r="A13227" t="s">
        <v>145</v>
      </c>
      <c r="B13227" t="s">
        <v>146</v>
      </c>
      <c r="C13227">
        <v>2022</v>
      </c>
      <c r="D13227">
        <v>1</v>
      </c>
      <c r="E13227" t="s">
        <v>133</v>
      </c>
      <c r="F13227" t="s">
        <v>116</v>
      </c>
      <c r="G13227" t="s">
        <v>59</v>
      </c>
      <c r="H13227">
        <v>786</v>
      </c>
      <c r="I13227" t="s">
        <v>31</v>
      </c>
      <c r="J13227" t="s">
        <v>32</v>
      </c>
      <c r="K13227" t="s">
        <v>33</v>
      </c>
      <c r="L13227" t="s">
        <v>34</v>
      </c>
      <c r="M13227" t="s">
        <v>35</v>
      </c>
      <c r="N13227" t="s">
        <v>149</v>
      </c>
      <c r="O13227" t="s">
        <v>37</v>
      </c>
      <c r="P13227">
        <v>10</v>
      </c>
      <c r="Q13227">
        <v>13</v>
      </c>
      <c r="R13227">
        <v>13</v>
      </c>
      <c r="S13227">
        <v>13</v>
      </c>
      <c r="T13227">
        <v>0</v>
      </c>
      <c r="U13227">
        <v>0</v>
      </c>
      <c r="V13227">
        <v>13</v>
      </c>
      <c r="W13227">
        <v>13</v>
      </c>
      <c r="X13227">
        <v>13</v>
      </c>
      <c r="Y13227">
        <v>1316.21</v>
      </c>
      <c r="Z13227">
        <v>821.71</v>
      </c>
    </row>
    <row r="13228" spans="1:26" hidden="1" x14ac:dyDescent="0.25">
      <c r="A13228" t="s">
        <v>145</v>
      </c>
      <c r="B13228" t="s">
        <v>146</v>
      </c>
      <c r="C13228">
        <v>2022</v>
      </c>
      <c r="D13228">
        <v>1</v>
      </c>
      <c r="E13228" t="s">
        <v>133</v>
      </c>
      <c r="F13228" t="s">
        <v>116</v>
      </c>
      <c r="G13228" t="s">
        <v>59</v>
      </c>
      <c r="H13228">
        <v>786</v>
      </c>
      <c r="I13228" t="s">
        <v>31</v>
      </c>
      <c r="J13228" t="s">
        <v>32</v>
      </c>
      <c r="K13228" t="s">
        <v>33</v>
      </c>
      <c r="L13228" t="s">
        <v>34</v>
      </c>
      <c r="M13228" t="s">
        <v>35</v>
      </c>
      <c r="N13228" t="s">
        <v>149</v>
      </c>
      <c r="O13228" t="s">
        <v>37</v>
      </c>
      <c r="P13228">
        <v>39</v>
      </c>
      <c r="Q13228">
        <v>44</v>
      </c>
      <c r="R13228">
        <v>44</v>
      </c>
      <c r="S13228">
        <v>44</v>
      </c>
      <c r="T13228">
        <v>44</v>
      </c>
      <c r="U13228">
        <v>0</v>
      </c>
      <c r="V13228">
        <v>0</v>
      </c>
      <c r="W13228">
        <v>38</v>
      </c>
      <c r="X13228">
        <v>46</v>
      </c>
      <c r="Y13228">
        <v>10981.59</v>
      </c>
      <c r="Z13228">
        <v>7407.23</v>
      </c>
    </row>
    <row r="13229" spans="1:26" hidden="1" x14ac:dyDescent="0.25">
      <c r="A13229" t="s">
        <v>145</v>
      </c>
      <c r="B13229" t="s">
        <v>146</v>
      </c>
      <c r="C13229">
        <v>2022</v>
      </c>
      <c r="D13229">
        <v>1</v>
      </c>
      <c r="E13229" t="s">
        <v>133</v>
      </c>
      <c r="F13229" t="s">
        <v>116</v>
      </c>
      <c r="G13229" t="s">
        <v>59</v>
      </c>
      <c r="H13229">
        <v>786</v>
      </c>
      <c r="I13229" t="s">
        <v>31</v>
      </c>
      <c r="J13229" t="s">
        <v>32</v>
      </c>
      <c r="K13229" t="s">
        <v>33</v>
      </c>
      <c r="L13229" t="s">
        <v>34</v>
      </c>
      <c r="M13229" t="s">
        <v>35</v>
      </c>
      <c r="N13229" t="s">
        <v>46</v>
      </c>
      <c r="O13229" t="s">
        <v>37</v>
      </c>
      <c r="P13229">
        <v>2</v>
      </c>
      <c r="Q13229">
        <v>2</v>
      </c>
      <c r="R13229">
        <v>2</v>
      </c>
      <c r="S13229">
        <v>2</v>
      </c>
      <c r="T13229">
        <v>2</v>
      </c>
      <c r="U13229">
        <v>0</v>
      </c>
      <c r="V13229">
        <v>0</v>
      </c>
      <c r="W13229">
        <v>0</v>
      </c>
      <c r="X13229">
        <v>2</v>
      </c>
      <c r="Y13229">
        <v>162.36000000000001</v>
      </c>
      <c r="Z13229">
        <v>129.88999999999999</v>
      </c>
    </row>
    <row r="13230" spans="1:26" hidden="1" x14ac:dyDescent="0.25">
      <c r="A13230" t="s">
        <v>145</v>
      </c>
      <c r="B13230" t="s">
        <v>146</v>
      </c>
      <c r="C13230">
        <v>2022</v>
      </c>
      <c r="D13230">
        <v>1</v>
      </c>
      <c r="E13230" t="s">
        <v>133</v>
      </c>
      <c r="F13230" t="s">
        <v>116</v>
      </c>
      <c r="G13230" t="s">
        <v>59</v>
      </c>
      <c r="H13230">
        <v>786</v>
      </c>
      <c r="I13230" t="s">
        <v>31</v>
      </c>
      <c r="J13230" t="s">
        <v>32</v>
      </c>
      <c r="K13230" t="s">
        <v>33</v>
      </c>
      <c r="L13230" t="s">
        <v>34</v>
      </c>
      <c r="M13230" t="s">
        <v>42</v>
      </c>
      <c r="N13230" t="s">
        <v>147</v>
      </c>
      <c r="O13230" t="s">
        <v>41</v>
      </c>
      <c r="P13230">
        <v>48</v>
      </c>
      <c r="Q13230">
        <v>79</v>
      </c>
      <c r="R13230">
        <v>79</v>
      </c>
      <c r="S13230">
        <v>77</v>
      </c>
      <c r="T13230">
        <v>0</v>
      </c>
      <c r="U13230">
        <v>77</v>
      </c>
      <c r="V13230">
        <v>0</v>
      </c>
      <c r="W13230">
        <v>69</v>
      </c>
      <c r="X13230">
        <v>74</v>
      </c>
      <c r="Y13230">
        <v>7427.1000000000013</v>
      </c>
      <c r="Z13230">
        <v>2631.0499999999997</v>
      </c>
    </row>
    <row r="13231" spans="1:26" hidden="1" x14ac:dyDescent="0.25">
      <c r="A13231" t="s">
        <v>145</v>
      </c>
      <c r="B13231" t="s">
        <v>146</v>
      </c>
      <c r="C13231">
        <v>2022</v>
      </c>
      <c r="D13231">
        <v>1</v>
      </c>
      <c r="E13231" t="s">
        <v>133</v>
      </c>
      <c r="F13231" t="s">
        <v>116</v>
      </c>
      <c r="G13231" t="s">
        <v>59</v>
      </c>
      <c r="H13231">
        <v>786</v>
      </c>
      <c r="I13231" t="s">
        <v>31</v>
      </c>
      <c r="J13231" t="s">
        <v>32</v>
      </c>
      <c r="K13231" t="s">
        <v>33</v>
      </c>
      <c r="L13231" t="s">
        <v>34</v>
      </c>
      <c r="M13231" t="s">
        <v>42</v>
      </c>
      <c r="N13231" t="s">
        <v>147</v>
      </c>
      <c r="O13231" t="s">
        <v>37</v>
      </c>
      <c r="P13231">
        <v>2781</v>
      </c>
      <c r="Q13231">
        <v>4049</v>
      </c>
      <c r="R13231">
        <v>4049</v>
      </c>
      <c r="S13231">
        <v>4076</v>
      </c>
      <c r="T13231">
        <v>0</v>
      </c>
      <c r="U13231">
        <v>4076</v>
      </c>
      <c r="V13231">
        <v>0</v>
      </c>
      <c r="W13231">
        <v>3935</v>
      </c>
      <c r="X13231">
        <v>4066</v>
      </c>
      <c r="Y13231">
        <v>485680.31999999966</v>
      </c>
      <c r="Z13231">
        <v>311862.34000000008</v>
      </c>
    </row>
    <row r="13232" spans="1:26" hidden="1" x14ac:dyDescent="0.25">
      <c r="A13232" t="s">
        <v>145</v>
      </c>
      <c r="B13232" t="s">
        <v>146</v>
      </c>
      <c r="C13232">
        <v>2022</v>
      </c>
      <c r="D13232">
        <v>1</v>
      </c>
      <c r="E13232" t="s">
        <v>133</v>
      </c>
      <c r="F13232" t="s">
        <v>117</v>
      </c>
      <c r="G13232" t="s">
        <v>79</v>
      </c>
      <c r="H13232">
        <v>658</v>
      </c>
      <c r="I13232" t="s">
        <v>49</v>
      </c>
      <c r="J13232" t="s">
        <v>32</v>
      </c>
      <c r="K13232" t="s">
        <v>73</v>
      </c>
      <c r="L13232" t="s">
        <v>34</v>
      </c>
      <c r="M13232" t="s">
        <v>42</v>
      </c>
      <c r="N13232" t="s">
        <v>147</v>
      </c>
      <c r="O13232" t="s">
        <v>37</v>
      </c>
      <c r="P13232">
        <v>1</v>
      </c>
      <c r="Q13232">
        <v>1</v>
      </c>
      <c r="R13232">
        <v>1</v>
      </c>
      <c r="S13232">
        <v>1</v>
      </c>
      <c r="T13232">
        <v>0</v>
      </c>
      <c r="U13232">
        <v>1</v>
      </c>
      <c r="V13232">
        <v>0</v>
      </c>
      <c r="W13232">
        <v>1</v>
      </c>
      <c r="X13232">
        <v>1</v>
      </c>
      <c r="Y13232">
        <v>156.83000000000001</v>
      </c>
      <c r="Z13232">
        <v>156.83000000000001</v>
      </c>
    </row>
    <row r="13233" spans="1:26" hidden="1" x14ac:dyDescent="0.25">
      <c r="A13233" t="s">
        <v>145</v>
      </c>
      <c r="B13233" t="s">
        <v>146</v>
      </c>
      <c r="C13233">
        <v>2022</v>
      </c>
      <c r="D13233">
        <v>1</v>
      </c>
      <c r="E13233" t="s">
        <v>133</v>
      </c>
      <c r="F13233" t="s">
        <v>117</v>
      </c>
      <c r="G13233" t="s">
        <v>79</v>
      </c>
      <c r="H13233">
        <v>658</v>
      </c>
      <c r="I13233" t="s">
        <v>49</v>
      </c>
      <c r="J13233" t="s">
        <v>32</v>
      </c>
      <c r="K13233" t="s">
        <v>134</v>
      </c>
      <c r="L13233" t="s">
        <v>34</v>
      </c>
      <c r="M13233" t="s">
        <v>35</v>
      </c>
      <c r="N13233" t="s">
        <v>149</v>
      </c>
      <c r="O13233" t="s">
        <v>41</v>
      </c>
      <c r="P13233">
        <v>1</v>
      </c>
      <c r="Q13233">
        <v>1</v>
      </c>
      <c r="R13233">
        <v>1</v>
      </c>
      <c r="S13233">
        <v>1</v>
      </c>
      <c r="T13233">
        <v>0</v>
      </c>
      <c r="U13233">
        <v>0</v>
      </c>
      <c r="V13233">
        <v>1</v>
      </c>
      <c r="W13233">
        <v>1</v>
      </c>
      <c r="X13233">
        <v>1</v>
      </c>
      <c r="Y13233">
        <v>125.32</v>
      </c>
      <c r="Z13233">
        <v>0</v>
      </c>
    </row>
    <row r="13234" spans="1:26" hidden="1" x14ac:dyDescent="0.25">
      <c r="A13234" t="s">
        <v>145</v>
      </c>
      <c r="B13234" t="s">
        <v>146</v>
      </c>
      <c r="C13234">
        <v>2022</v>
      </c>
      <c r="D13234">
        <v>1</v>
      </c>
      <c r="E13234" t="s">
        <v>133</v>
      </c>
      <c r="F13234" t="s">
        <v>117</v>
      </c>
      <c r="G13234" t="s">
        <v>79</v>
      </c>
      <c r="H13234">
        <v>658</v>
      </c>
      <c r="I13234" t="s">
        <v>49</v>
      </c>
      <c r="J13234" t="s">
        <v>32</v>
      </c>
      <c r="K13234" t="s">
        <v>134</v>
      </c>
      <c r="L13234" t="s">
        <v>34</v>
      </c>
      <c r="M13234" t="s">
        <v>35</v>
      </c>
      <c r="N13234" t="s">
        <v>149</v>
      </c>
      <c r="O13234" t="s">
        <v>37</v>
      </c>
      <c r="P13234">
        <v>3</v>
      </c>
      <c r="Q13234">
        <v>3</v>
      </c>
      <c r="R13234">
        <v>3</v>
      </c>
      <c r="S13234">
        <v>3</v>
      </c>
      <c r="T13234">
        <v>3</v>
      </c>
      <c r="U13234">
        <v>0</v>
      </c>
      <c r="V13234">
        <v>0</v>
      </c>
      <c r="W13234">
        <v>3</v>
      </c>
      <c r="X13234">
        <v>3</v>
      </c>
      <c r="Y13234">
        <v>382.14</v>
      </c>
      <c r="Z13234">
        <v>320.18</v>
      </c>
    </row>
    <row r="13235" spans="1:26" hidden="1" x14ac:dyDescent="0.25">
      <c r="A13235" t="s">
        <v>145</v>
      </c>
      <c r="B13235" t="s">
        <v>146</v>
      </c>
      <c r="C13235">
        <v>2022</v>
      </c>
      <c r="D13235">
        <v>1</v>
      </c>
      <c r="E13235" t="s">
        <v>133</v>
      </c>
      <c r="F13235" t="s">
        <v>117</v>
      </c>
      <c r="G13235" t="s">
        <v>79</v>
      </c>
      <c r="H13235">
        <v>658</v>
      </c>
      <c r="I13235" t="s">
        <v>49</v>
      </c>
      <c r="J13235" t="s">
        <v>32</v>
      </c>
      <c r="K13235" t="s">
        <v>134</v>
      </c>
      <c r="L13235" t="s">
        <v>34</v>
      </c>
      <c r="M13235" t="s">
        <v>42</v>
      </c>
      <c r="N13235" t="s">
        <v>147</v>
      </c>
      <c r="O13235" t="s">
        <v>41</v>
      </c>
      <c r="P13235">
        <v>8</v>
      </c>
      <c r="Q13235">
        <v>8</v>
      </c>
      <c r="R13235">
        <v>8</v>
      </c>
      <c r="S13235">
        <v>8</v>
      </c>
      <c r="T13235">
        <v>0</v>
      </c>
      <c r="U13235">
        <v>8</v>
      </c>
      <c r="V13235">
        <v>0</v>
      </c>
      <c r="W13235">
        <v>5</v>
      </c>
      <c r="X13235">
        <v>6</v>
      </c>
      <c r="Y13235">
        <v>886.29</v>
      </c>
      <c r="Z13235">
        <v>0</v>
      </c>
    </row>
    <row r="13236" spans="1:26" hidden="1" x14ac:dyDescent="0.25">
      <c r="A13236" t="s">
        <v>145</v>
      </c>
      <c r="B13236" t="s">
        <v>146</v>
      </c>
      <c r="C13236">
        <v>2022</v>
      </c>
      <c r="D13236">
        <v>1</v>
      </c>
      <c r="E13236" t="s">
        <v>133</v>
      </c>
      <c r="F13236" t="s">
        <v>117</v>
      </c>
      <c r="G13236" t="s">
        <v>79</v>
      </c>
      <c r="H13236">
        <v>658</v>
      </c>
      <c r="I13236" t="s">
        <v>49</v>
      </c>
      <c r="J13236" t="s">
        <v>32</v>
      </c>
      <c r="K13236" t="s">
        <v>134</v>
      </c>
      <c r="L13236" t="s">
        <v>34</v>
      </c>
      <c r="M13236" t="s">
        <v>42</v>
      </c>
      <c r="N13236" t="s">
        <v>147</v>
      </c>
      <c r="O13236" t="s">
        <v>37</v>
      </c>
      <c r="P13236">
        <v>335</v>
      </c>
      <c r="Q13236">
        <v>472</v>
      </c>
      <c r="R13236">
        <v>472</v>
      </c>
      <c r="S13236">
        <v>479</v>
      </c>
      <c r="T13236">
        <v>0</v>
      </c>
      <c r="U13236">
        <v>479</v>
      </c>
      <c r="V13236">
        <v>0</v>
      </c>
      <c r="W13236">
        <v>471</v>
      </c>
      <c r="X13236">
        <v>477</v>
      </c>
      <c r="Y13236">
        <v>73620.789999999921</v>
      </c>
      <c r="Z13236">
        <v>51458.339999999975</v>
      </c>
    </row>
    <row r="13237" spans="1:26" hidden="1" x14ac:dyDescent="0.25">
      <c r="A13237" t="s">
        <v>145</v>
      </c>
      <c r="B13237" t="s">
        <v>146</v>
      </c>
      <c r="C13237">
        <v>2022</v>
      </c>
      <c r="D13237">
        <v>1</v>
      </c>
      <c r="E13237" t="s">
        <v>133</v>
      </c>
      <c r="F13237" t="s">
        <v>117</v>
      </c>
      <c r="G13237" t="s">
        <v>79</v>
      </c>
      <c r="H13237">
        <v>658</v>
      </c>
      <c r="I13237" t="s">
        <v>49</v>
      </c>
      <c r="J13237" t="s">
        <v>32</v>
      </c>
      <c r="K13237" t="s">
        <v>33</v>
      </c>
      <c r="L13237" t="s">
        <v>102</v>
      </c>
      <c r="M13237" t="s">
        <v>42</v>
      </c>
      <c r="N13237" t="s">
        <v>147</v>
      </c>
      <c r="O13237" t="s">
        <v>37</v>
      </c>
      <c r="P13237">
        <v>3</v>
      </c>
      <c r="Q13237">
        <v>3</v>
      </c>
      <c r="R13237">
        <v>3</v>
      </c>
      <c r="S13237">
        <v>3</v>
      </c>
      <c r="T13237">
        <v>0</v>
      </c>
      <c r="U13237">
        <v>3</v>
      </c>
      <c r="V13237">
        <v>0</v>
      </c>
      <c r="W13237">
        <v>3</v>
      </c>
      <c r="X13237">
        <v>3</v>
      </c>
      <c r="Y13237">
        <v>458.59</v>
      </c>
      <c r="Z13237">
        <v>222.38</v>
      </c>
    </row>
    <row r="13238" spans="1:26" hidden="1" x14ac:dyDescent="0.25">
      <c r="A13238" t="s">
        <v>145</v>
      </c>
      <c r="B13238" t="s">
        <v>146</v>
      </c>
      <c r="C13238">
        <v>2022</v>
      </c>
      <c r="D13238">
        <v>1</v>
      </c>
      <c r="E13238" t="s">
        <v>133</v>
      </c>
      <c r="F13238" t="s">
        <v>117</v>
      </c>
      <c r="G13238" t="s">
        <v>79</v>
      </c>
      <c r="H13238">
        <v>658</v>
      </c>
      <c r="I13238" t="s">
        <v>49</v>
      </c>
      <c r="J13238" t="s">
        <v>32</v>
      </c>
      <c r="K13238" t="s">
        <v>33</v>
      </c>
      <c r="L13238" t="s">
        <v>34</v>
      </c>
      <c r="M13238" t="s">
        <v>35</v>
      </c>
      <c r="N13238" t="s">
        <v>149</v>
      </c>
      <c r="O13238" t="s">
        <v>41</v>
      </c>
      <c r="P13238">
        <v>1</v>
      </c>
      <c r="Q13238">
        <v>1</v>
      </c>
      <c r="R13238">
        <v>1</v>
      </c>
      <c r="S13238">
        <v>1</v>
      </c>
      <c r="T13238">
        <v>0</v>
      </c>
      <c r="U13238">
        <v>0</v>
      </c>
      <c r="V13238">
        <v>1</v>
      </c>
      <c r="W13238">
        <v>1</v>
      </c>
      <c r="X13238">
        <v>1</v>
      </c>
      <c r="Y13238">
        <v>125.32</v>
      </c>
      <c r="Z13238">
        <v>0</v>
      </c>
    </row>
    <row r="13239" spans="1:26" hidden="1" x14ac:dyDescent="0.25">
      <c r="A13239" t="s">
        <v>145</v>
      </c>
      <c r="B13239" t="s">
        <v>146</v>
      </c>
      <c r="C13239">
        <v>2022</v>
      </c>
      <c r="D13239">
        <v>1</v>
      </c>
      <c r="E13239" t="s">
        <v>133</v>
      </c>
      <c r="F13239" t="s">
        <v>117</v>
      </c>
      <c r="G13239" t="s">
        <v>79</v>
      </c>
      <c r="H13239">
        <v>658</v>
      </c>
      <c r="I13239" t="s">
        <v>49</v>
      </c>
      <c r="J13239" t="s">
        <v>32</v>
      </c>
      <c r="K13239" t="s">
        <v>33</v>
      </c>
      <c r="L13239" t="s">
        <v>34</v>
      </c>
      <c r="M13239" t="s">
        <v>35</v>
      </c>
      <c r="N13239" t="s">
        <v>149</v>
      </c>
      <c r="O13239" t="s">
        <v>41</v>
      </c>
      <c r="P13239">
        <v>4</v>
      </c>
      <c r="Q13239">
        <v>4</v>
      </c>
      <c r="R13239">
        <v>4</v>
      </c>
      <c r="S13239">
        <v>4</v>
      </c>
      <c r="T13239">
        <v>4</v>
      </c>
      <c r="U13239">
        <v>0</v>
      </c>
      <c r="V13239">
        <v>0</v>
      </c>
      <c r="W13239">
        <v>3</v>
      </c>
      <c r="X13239">
        <v>5</v>
      </c>
      <c r="Y13239">
        <v>298.3</v>
      </c>
      <c r="Z13239">
        <v>298.3</v>
      </c>
    </row>
    <row r="13240" spans="1:26" hidden="1" x14ac:dyDescent="0.25">
      <c r="A13240" t="s">
        <v>145</v>
      </c>
      <c r="B13240" t="s">
        <v>146</v>
      </c>
      <c r="C13240">
        <v>2022</v>
      </c>
      <c r="D13240">
        <v>1</v>
      </c>
      <c r="E13240" t="s">
        <v>133</v>
      </c>
      <c r="F13240" t="s">
        <v>117</v>
      </c>
      <c r="G13240" t="s">
        <v>79</v>
      </c>
      <c r="H13240">
        <v>658</v>
      </c>
      <c r="I13240" t="s">
        <v>49</v>
      </c>
      <c r="J13240" t="s">
        <v>32</v>
      </c>
      <c r="K13240" t="s">
        <v>33</v>
      </c>
      <c r="L13240" t="s">
        <v>34</v>
      </c>
      <c r="M13240" t="s">
        <v>35</v>
      </c>
      <c r="N13240" t="s">
        <v>149</v>
      </c>
      <c r="O13240" t="s">
        <v>37</v>
      </c>
      <c r="P13240">
        <v>4</v>
      </c>
      <c r="Q13240">
        <v>4</v>
      </c>
      <c r="R13240">
        <v>4</v>
      </c>
      <c r="S13240">
        <v>4</v>
      </c>
      <c r="T13240">
        <v>4</v>
      </c>
      <c r="U13240">
        <v>0</v>
      </c>
      <c r="V13240">
        <v>0</v>
      </c>
      <c r="W13240">
        <v>4</v>
      </c>
      <c r="X13240">
        <v>4</v>
      </c>
      <c r="Y13240">
        <v>845.81</v>
      </c>
      <c r="Z13240">
        <v>328.65</v>
      </c>
    </row>
    <row r="13241" spans="1:26" hidden="1" x14ac:dyDescent="0.25">
      <c r="A13241" t="s">
        <v>145</v>
      </c>
      <c r="B13241" t="s">
        <v>146</v>
      </c>
      <c r="C13241">
        <v>2022</v>
      </c>
      <c r="D13241">
        <v>1</v>
      </c>
      <c r="E13241" t="s">
        <v>133</v>
      </c>
      <c r="F13241" t="s">
        <v>117</v>
      </c>
      <c r="G13241" t="s">
        <v>79</v>
      </c>
      <c r="H13241">
        <v>658</v>
      </c>
      <c r="I13241" t="s">
        <v>49</v>
      </c>
      <c r="J13241" t="s">
        <v>32</v>
      </c>
      <c r="K13241" t="s">
        <v>33</v>
      </c>
      <c r="L13241" t="s">
        <v>34</v>
      </c>
      <c r="M13241" t="s">
        <v>42</v>
      </c>
      <c r="N13241" t="s">
        <v>147</v>
      </c>
      <c r="O13241" t="s">
        <v>41</v>
      </c>
      <c r="P13241">
        <v>80</v>
      </c>
      <c r="Q13241">
        <v>130</v>
      </c>
      <c r="R13241">
        <v>130</v>
      </c>
      <c r="S13241">
        <v>131</v>
      </c>
      <c r="T13241">
        <v>0</v>
      </c>
      <c r="U13241">
        <v>131</v>
      </c>
      <c r="V13241">
        <v>0</v>
      </c>
      <c r="W13241">
        <v>107</v>
      </c>
      <c r="X13241">
        <v>123</v>
      </c>
      <c r="Y13241">
        <v>7737.1500000000096</v>
      </c>
      <c r="Z13241">
        <v>5426.810000000004</v>
      </c>
    </row>
    <row r="13242" spans="1:26" hidden="1" x14ac:dyDescent="0.25">
      <c r="A13242" t="s">
        <v>145</v>
      </c>
      <c r="B13242" t="s">
        <v>146</v>
      </c>
      <c r="C13242">
        <v>2022</v>
      </c>
      <c r="D13242">
        <v>1</v>
      </c>
      <c r="E13242" t="s">
        <v>133</v>
      </c>
      <c r="F13242" t="s">
        <v>117</v>
      </c>
      <c r="G13242" t="s">
        <v>79</v>
      </c>
      <c r="H13242">
        <v>658</v>
      </c>
      <c r="I13242" t="s">
        <v>49</v>
      </c>
      <c r="J13242" t="s">
        <v>32</v>
      </c>
      <c r="K13242" t="s">
        <v>33</v>
      </c>
      <c r="L13242" t="s">
        <v>34</v>
      </c>
      <c r="M13242" t="s">
        <v>42</v>
      </c>
      <c r="N13242" t="s">
        <v>147</v>
      </c>
      <c r="O13242" t="s">
        <v>37</v>
      </c>
      <c r="P13242">
        <v>1150</v>
      </c>
      <c r="Q13242">
        <v>1587</v>
      </c>
      <c r="R13242">
        <v>1587</v>
      </c>
      <c r="S13242">
        <v>1601</v>
      </c>
      <c r="T13242">
        <v>0</v>
      </c>
      <c r="U13242">
        <v>1601</v>
      </c>
      <c r="V13242">
        <v>0</v>
      </c>
      <c r="W13242">
        <v>1560</v>
      </c>
      <c r="X13242">
        <v>1602</v>
      </c>
      <c r="Y13242">
        <v>248297.23999999891</v>
      </c>
      <c r="Z13242">
        <v>161216.47000000015</v>
      </c>
    </row>
    <row r="13243" spans="1:26" hidden="1" x14ac:dyDescent="0.25">
      <c r="A13243" t="s">
        <v>145</v>
      </c>
      <c r="B13243" t="s">
        <v>146</v>
      </c>
      <c r="C13243">
        <v>2022</v>
      </c>
      <c r="D13243">
        <v>1</v>
      </c>
      <c r="E13243" t="s">
        <v>133</v>
      </c>
      <c r="F13243" t="s">
        <v>117</v>
      </c>
      <c r="G13243" t="s">
        <v>79</v>
      </c>
      <c r="H13243">
        <v>662</v>
      </c>
      <c r="I13243" t="s">
        <v>49</v>
      </c>
      <c r="J13243" t="s">
        <v>32</v>
      </c>
      <c r="K13243" t="s">
        <v>73</v>
      </c>
      <c r="L13243" t="s">
        <v>34</v>
      </c>
      <c r="M13243" t="s">
        <v>42</v>
      </c>
      <c r="N13243" t="s">
        <v>147</v>
      </c>
      <c r="O13243" t="s">
        <v>37</v>
      </c>
      <c r="P13243">
        <v>10</v>
      </c>
      <c r="Q13243">
        <v>11</v>
      </c>
      <c r="R13243">
        <v>11</v>
      </c>
      <c r="S13243">
        <v>11</v>
      </c>
      <c r="T13243">
        <v>0</v>
      </c>
      <c r="U13243">
        <v>11</v>
      </c>
      <c r="V13243">
        <v>0</v>
      </c>
      <c r="W13243">
        <v>11</v>
      </c>
      <c r="X13243">
        <v>11</v>
      </c>
      <c r="Y13243">
        <v>2019.5099999999998</v>
      </c>
      <c r="Z13243">
        <v>1359.15</v>
      </c>
    </row>
    <row r="13244" spans="1:26" hidden="1" x14ac:dyDescent="0.25">
      <c r="A13244" t="s">
        <v>145</v>
      </c>
      <c r="B13244" t="s">
        <v>146</v>
      </c>
      <c r="C13244">
        <v>2022</v>
      </c>
      <c r="D13244">
        <v>1</v>
      </c>
      <c r="E13244" t="s">
        <v>133</v>
      </c>
      <c r="F13244" t="s">
        <v>117</v>
      </c>
      <c r="G13244" t="s">
        <v>79</v>
      </c>
      <c r="H13244">
        <v>662</v>
      </c>
      <c r="I13244" t="s">
        <v>49</v>
      </c>
      <c r="J13244" t="s">
        <v>32</v>
      </c>
      <c r="K13244" t="s">
        <v>66</v>
      </c>
      <c r="L13244" t="s">
        <v>102</v>
      </c>
      <c r="M13244" t="s">
        <v>42</v>
      </c>
      <c r="N13244" t="s">
        <v>147</v>
      </c>
      <c r="O13244" t="s">
        <v>41</v>
      </c>
      <c r="P13244">
        <v>1</v>
      </c>
      <c r="Q13244">
        <v>1</v>
      </c>
      <c r="R13244">
        <v>1</v>
      </c>
      <c r="S13244">
        <v>2</v>
      </c>
      <c r="T13244">
        <v>0</v>
      </c>
      <c r="U13244">
        <v>2</v>
      </c>
      <c r="V13244">
        <v>0</v>
      </c>
      <c r="W13244">
        <v>2</v>
      </c>
      <c r="X13244">
        <v>2</v>
      </c>
      <c r="Y13244">
        <v>350.9</v>
      </c>
      <c r="Z13244">
        <v>0</v>
      </c>
    </row>
    <row r="13245" spans="1:26" hidden="1" x14ac:dyDescent="0.25">
      <c r="A13245" t="s">
        <v>145</v>
      </c>
      <c r="B13245" t="s">
        <v>146</v>
      </c>
      <c r="C13245">
        <v>2022</v>
      </c>
      <c r="D13245">
        <v>1</v>
      </c>
      <c r="E13245" t="s">
        <v>133</v>
      </c>
      <c r="F13245" t="s">
        <v>117</v>
      </c>
      <c r="G13245" t="s">
        <v>79</v>
      </c>
      <c r="H13245">
        <v>662</v>
      </c>
      <c r="I13245" t="s">
        <v>49</v>
      </c>
      <c r="J13245" t="s">
        <v>32</v>
      </c>
      <c r="K13245" t="s">
        <v>66</v>
      </c>
      <c r="L13245" t="s">
        <v>102</v>
      </c>
      <c r="M13245" t="s">
        <v>42</v>
      </c>
      <c r="N13245" t="s">
        <v>147</v>
      </c>
      <c r="O13245" t="s">
        <v>37</v>
      </c>
      <c r="P13245">
        <v>16</v>
      </c>
      <c r="Q13245">
        <v>20</v>
      </c>
      <c r="R13245">
        <v>20</v>
      </c>
      <c r="S13245">
        <v>20</v>
      </c>
      <c r="T13245">
        <v>0</v>
      </c>
      <c r="U13245">
        <v>20</v>
      </c>
      <c r="V13245">
        <v>0</v>
      </c>
      <c r="W13245">
        <v>20</v>
      </c>
      <c r="X13245">
        <v>20</v>
      </c>
      <c r="Y13245">
        <v>3122.72</v>
      </c>
      <c r="Z13245">
        <v>2048.61</v>
      </c>
    </row>
    <row r="13246" spans="1:26" hidden="1" x14ac:dyDescent="0.25">
      <c r="A13246" t="s">
        <v>145</v>
      </c>
      <c r="B13246" t="s">
        <v>146</v>
      </c>
      <c r="C13246">
        <v>2022</v>
      </c>
      <c r="D13246">
        <v>1</v>
      </c>
      <c r="E13246" t="s">
        <v>133</v>
      </c>
      <c r="F13246" t="s">
        <v>117</v>
      </c>
      <c r="G13246" t="s">
        <v>79</v>
      </c>
      <c r="H13246">
        <v>662</v>
      </c>
      <c r="I13246" t="s">
        <v>49</v>
      </c>
      <c r="J13246" t="s">
        <v>32</v>
      </c>
      <c r="K13246" t="s">
        <v>134</v>
      </c>
      <c r="L13246" t="s">
        <v>34</v>
      </c>
      <c r="M13246" t="s">
        <v>35</v>
      </c>
      <c r="N13246" t="s">
        <v>149</v>
      </c>
      <c r="O13246" t="s">
        <v>37</v>
      </c>
      <c r="P13246">
        <v>2</v>
      </c>
      <c r="Q13246">
        <v>2</v>
      </c>
      <c r="R13246">
        <v>2</v>
      </c>
      <c r="S13246">
        <v>2</v>
      </c>
      <c r="T13246">
        <v>0</v>
      </c>
      <c r="U13246">
        <v>0</v>
      </c>
      <c r="V13246">
        <v>2</v>
      </c>
      <c r="W13246">
        <v>2</v>
      </c>
      <c r="X13246">
        <v>2</v>
      </c>
      <c r="Y13246">
        <v>405.33</v>
      </c>
      <c r="Z13246">
        <v>365.33</v>
      </c>
    </row>
    <row r="13247" spans="1:26" hidden="1" x14ac:dyDescent="0.25">
      <c r="A13247" t="s">
        <v>145</v>
      </c>
      <c r="B13247" t="s">
        <v>146</v>
      </c>
      <c r="C13247">
        <v>2022</v>
      </c>
      <c r="D13247">
        <v>1</v>
      </c>
      <c r="E13247" t="s">
        <v>133</v>
      </c>
      <c r="F13247" t="s">
        <v>117</v>
      </c>
      <c r="G13247" t="s">
        <v>79</v>
      </c>
      <c r="H13247">
        <v>662</v>
      </c>
      <c r="I13247" t="s">
        <v>49</v>
      </c>
      <c r="J13247" t="s">
        <v>32</v>
      </c>
      <c r="K13247" t="s">
        <v>134</v>
      </c>
      <c r="L13247" t="s">
        <v>34</v>
      </c>
      <c r="M13247" t="s">
        <v>35</v>
      </c>
      <c r="N13247" t="s">
        <v>149</v>
      </c>
      <c r="O13247" t="s">
        <v>37</v>
      </c>
      <c r="P13247">
        <v>13</v>
      </c>
      <c r="Q13247">
        <v>19</v>
      </c>
      <c r="R13247">
        <v>19</v>
      </c>
      <c r="S13247">
        <v>19</v>
      </c>
      <c r="T13247">
        <v>19</v>
      </c>
      <c r="U13247">
        <v>0</v>
      </c>
      <c r="V13247">
        <v>0</v>
      </c>
      <c r="W13247">
        <v>14</v>
      </c>
      <c r="X13247">
        <v>19</v>
      </c>
      <c r="Y13247">
        <v>3857.2500000000009</v>
      </c>
      <c r="Z13247">
        <v>3342.9500000000007</v>
      </c>
    </row>
    <row r="13248" spans="1:26" hidden="1" x14ac:dyDescent="0.25">
      <c r="A13248" t="s">
        <v>145</v>
      </c>
      <c r="B13248" t="s">
        <v>146</v>
      </c>
      <c r="C13248">
        <v>2022</v>
      </c>
      <c r="D13248">
        <v>1</v>
      </c>
      <c r="E13248" t="s">
        <v>133</v>
      </c>
      <c r="F13248" t="s">
        <v>117</v>
      </c>
      <c r="G13248" t="s">
        <v>79</v>
      </c>
      <c r="H13248">
        <v>662</v>
      </c>
      <c r="I13248" t="s">
        <v>49</v>
      </c>
      <c r="J13248" t="s">
        <v>32</v>
      </c>
      <c r="K13248" t="s">
        <v>134</v>
      </c>
      <c r="L13248" t="s">
        <v>34</v>
      </c>
      <c r="M13248" t="s">
        <v>35</v>
      </c>
      <c r="N13248" t="s">
        <v>103</v>
      </c>
      <c r="O13248" t="s">
        <v>37</v>
      </c>
      <c r="P13248">
        <v>3</v>
      </c>
      <c r="Q13248">
        <v>3</v>
      </c>
      <c r="R13248">
        <v>3</v>
      </c>
      <c r="S13248">
        <v>3</v>
      </c>
      <c r="T13248">
        <v>3</v>
      </c>
      <c r="U13248">
        <v>0</v>
      </c>
      <c r="V13248">
        <v>0</v>
      </c>
      <c r="W13248">
        <v>0</v>
      </c>
      <c r="X13248">
        <v>3</v>
      </c>
      <c r="Y13248">
        <v>1371</v>
      </c>
      <c r="Z13248">
        <v>1297.6300000000001</v>
      </c>
    </row>
    <row r="13249" spans="1:26" hidden="1" x14ac:dyDescent="0.25">
      <c r="A13249" t="s">
        <v>145</v>
      </c>
      <c r="B13249" t="s">
        <v>146</v>
      </c>
      <c r="C13249">
        <v>2022</v>
      </c>
      <c r="D13249">
        <v>1</v>
      </c>
      <c r="E13249" t="s">
        <v>133</v>
      </c>
      <c r="F13249" t="s">
        <v>117</v>
      </c>
      <c r="G13249" t="s">
        <v>79</v>
      </c>
      <c r="H13249">
        <v>662</v>
      </c>
      <c r="I13249" t="s">
        <v>49</v>
      </c>
      <c r="J13249" t="s">
        <v>32</v>
      </c>
      <c r="K13249" t="s">
        <v>134</v>
      </c>
      <c r="L13249" t="s">
        <v>34</v>
      </c>
      <c r="M13249" t="s">
        <v>42</v>
      </c>
      <c r="N13249" t="s">
        <v>147</v>
      </c>
      <c r="O13249" t="s">
        <v>41</v>
      </c>
      <c r="P13249">
        <v>14</v>
      </c>
      <c r="Q13249">
        <v>15</v>
      </c>
      <c r="R13249">
        <v>15</v>
      </c>
      <c r="S13249">
        <v>15</v>
      </c>
      <c r="T13249">
        <v>0</v>
      </c>
      <c r="U13249">
        <v>15</v>
      </c>
      <c r="V13249">
        <v>0</v>
      </c>
      <c r="W13249">
        <v>8</v>
      </c>
      <c r="X13249">
        <v>10</v>
      </c>
      <c r="Y13249">
        <v>1387.2</v>
      </c>
      <c r="Z13249">
        <v>117.17</v>
      </c>
    </row>
    <row r="13250" spans="1:26" hidden="1" x14ac:dyDescent="0.25">
      <c r="A13250" t="s">
        <v>145</v>
      </c>
      <c r="B13250" t="s">
        <v>146</v>
      </c>
      <c r="C13250">
        <v>2022</v>
      </c>
      <c r="D13250">
        <v>1</v>
      </c>
      <c r="E13250" t="s">
        <v>133</v>
      </c>
      <c r="F13250" t="s">
        <v>117</v>
      </c>
      <c r="G13250" t="s">
        <v>79</v>
      </c>
      <c r="H13250">
        <v>662</v>
      </c>
      <c r="I13250" t="s">
        <v>49</v>
      </c>
      <c r="J13250" t="s">
        <v>32</v>
      </c>
      <c r="K13250" t="s">
        <v>134</v>
      </c>
      <c r="L13250" t="s">
        <v>34</v>
      </c>
      <c r="M13250" t="s">
        <v>42</v>
      </c>
      <c r="N13250" t="s">
        <v>147</v>
      </c>
      <c r="O13250" t="s">
        <v>37</v>
      </c>
      <c r="P13250">
        <v>738</v>
      </c>
      <c r="Q13250">
        <v>1002</v>
      </c>
      <c r="R13250">
        <v>1002</v>
      </c>
      <c r="S13250">
        <v>1013</v>
      </c>
      <c r="T13250">
        <v>0</v>
      </c>
      <c r="U13250">
        <v>1013</v>
      </c>
      <c r="V13250">
        <v>0</v>
      </c>
      <c r="W13250">
        <v>999</v>
      </c>
      <c r="X13250">
        <v>1015</v>
      </c>
      <c r="Y13250">
        <v>159969.47999999899</v>
      </c>
      <c r="Z13250">
        <v>118566.91000000035</v>
      </c>
    </row>
    <row r="13251" spans="1:26" hidden="1" x14ac:dyDescent="0.25">
      <c r="A13251" t="s">
        <v>145</v>
      </c>
      <c r="B13251" t="s">
        <v>146</v>
      </c>
      <c r="C13251">
        <v>2022</v>
      </c>
      <c r="D13251">
        <v>1</v>
      </c>
      <c r="E13251" t="s">
        <v>133</v>
      </c>
      <c r="F13251" t="s">
        <v>117</v>
      </c>
      <c r="G13251" t="s">
        <v>79</v>
      </c>
      <c r="H13251">
        <v>662</v>
      </c>
      <c r="I13251" t="s">
        <v>49</v>
      </c>
      <c r="J13251" t="s">
        <v>32</v>
      </c>
      <c r="K13251" t="s">
        <v>33</v>
      </c>
      <c r="L13251" t="s">
        <v>102</v>
      </c>
      <c r="M13251" t="s">
        <v>35</v>
      </c>
      <c r="N13251" t="s">
        <v>148</v>
      </c>
      <c r="O13251" t="s">
        <v>37</v>
      </c>
      <c r="P13251">
        <v>1</v>
      </c>
      <c r="Q13251">
        <v>1</v>
      </c>
      <c r="R13251">
        <v>1</v>
      </c>
      <c r="S13251">
        <v>1</v>
      </c>
      <c r="T13251">
        <v>0</v>
      </c>
      <c r="U13251">
        <v>0</v>
      </c>
      <c r="V13251">
        <v>1</v>
      </c>
      <c r="W13251">
        <v>1</v>
      </c>
      <c r="X13251">
        <v>1</v>
      </c>
      <c r="Y13251">
        <v>169.31</v>
      </c>
      <c r="Z13251">
        <v>0</v>
      </c>
    </row>
    <row r="13252" spans="1:26" hidden="1" x14ac:dyDescent="0.25">
      <c r="A13252" t="s">
        <v>145</v>
      </c>
      <c r="B13252" t="s">
        <v>146</v>
      </c>
      <c r="C13252">
        <v>2022</v>
      </c>
      <c r="D13252">
        <v>1</v>
      </c>
      <c r="E13252" t="s">
        <v>133</v>
      </c>
      <c r="F13252" t="s">
        <v>117</v>
      </c>
      <c r="G13252" t="s">
        <v>79</v>
      </c>
      <c r="H13252">
        <v>662</v>
      </c>
      <c r="I13252" t="s">
        <v>49</v>
      </c>
      <c r="J13252" t="s">
        <v>32</v>
      </c>
      <c r="K13252" t="s">
        <v>33</v>
      </c>
      <c r="L13252" t="s">
        <v>102</v>
      </c>
      <c r="M13252" t="s">
        <v>42</v>
      </c>
      <c r="N13252" t="s">
        <v>147</v>
      </c>
      <c r="O13252" t="s">
        <v>37</v>
      </c>
      <c r="P13252">
        <v>15</v>
      </c>
      <c r="Q13252">
        <v>20</v>
      </c>
      <c r="R13252">
        <v>20</v>
      </c>
      <c r="S13252">
        <v>20</v>
      </c>
      <c r="T13252">
        <v>0</v>
      </c>
      <c r="U13252">
        <v>20</v>
      </c>
      <c r="V13252">
        <v>0</v>
      </c>
      <c r="W13252">
        <v>20</v>
      </c>
      <c r="X13252">
        <v>20</v>
      </c>
      <c r="Y13252">
        <v>3500.2799999999997</v>
      </c>
      <c r="Z13252">
        <v>1732.0900000000001</v>
      </c>
    </row>
    <row r="13253" spans="1:26" hidden="1" x14ac:dyDescent="0.25">
      <c r="A13253" t="s">
        <v>145</v>
      </c>
      <c r="B13253" t="s">
        <v>146</v>
      </c>
      <c r="C13253">
        <v>2022</v>
      </c>
      <c r="D13253">
        <v>1</v>
      </c>
      <c r="E13253" t="s">
        <v>133</v>
      </c>
      <c r="F13253" t="s">
        <v>117</v>
      </c>
      <c r="G13253" t="s">
        <v>79</v>
      </c>
      <c r="H13253">
        <v>662</v>
      </c>
      <c r="I13253" t="s">
        <v>49</v>
      </c>
      <c r="J13253" t="s">
        <v>32</v>
      </c>
      <c r="K13253" t="s">
        <v>33</v>
      </c>
      <c r="L13253" t="s">
        <v>34</v>
      </c>
      <c r="M13253" t="s">
        <v>35</v>
      </c>
      <c r="N13253" t="s">
        <v>149</v>
      </c>
      <c r="O13253" t="s">
        <v>41</v>
      </c>
      <c r="P13253">
        <v>2</v>
      </c>
      <c r="Q13253">
        <v>2</v>
      </c>
      <c r="R13253">
        <v>2</v>
      </c>
      <c r="S13253">
        <v>2</v>
      </c>
      <c r="T13253">
        <v>0</v>
      </c>
      <c r="U13253">
        <v>0</v>
      </c>
      <c r="V13253">
        <v>2</v>
      </c>
      <c r="W13253">
        <v>2</v>
      </c>
      <c r="X13253">
        <v>2</v>
      </c>
      <c r="Y13253">
        <v>144.76999999999998</v>
      </c>
      <c r="Z13253">
        <v>19.45</v>
      </c>
    </row>
    <row r="13254" spans="1:26" hidden="1" x14ac:dyDescent="0.25">
      <c r="A13254" t="s">
        <v>145</v>
      </c>
      <c r="B13254" t="s">
        <v>146</v>
      </c>
      <c r="C13254">
        <v>2022</v>
      </c>
      <c r="D13254">
        <v>1</v>
      </c>
      <c r="E13254" t="s">
        <v>133</v>
      </c>
      <c r="F13254" t="s">
        <v>117</v>
      </c>
      <c r="G13254" t="s">
        <v>79</v>
      </c>
      <c r="H13254">
        <v>662</v>
      </c>
      <c r="I13254" t="s">
        <v>49</v>
      </c>
      <c r="J13254" t="s">
        <v>32</v>
      </c>
      <c r="K13254" t="s">
        <v>33</v>
      </c>
      <c r="L13254" t="s">
        <v>34</v>
      </c>
      <c r="M13254" t="s">
        <v>35</v>
      </c>
      <c r="N13254" t="s">
        <v>149</v>
      </c>
      <c r="O13254" t="s">
        <v>41</v>
      </c>
      <c r="P13254">
        <v>6</v>
      </c>
      <c r="Q13254">
        <v>6</v>
      </c>
      <c r="R13254">
        <v>6</v>
      </c>
      <c r="S13254">
        <v>6</v>
      </c>
      <c r="T13254">
        <v>6</v>
      </c>
      <c r="U13254">
        <v>0</v>
      </c>
      <c r="V13254">
        <v>0</v>
      </c>
      <c r="W13254">
        <v>5</v>
      </c>
      <c r="X13254">
        <v>6</v>
      </c>
      <c r="Y13254">
        <v>564.59999999999991</v>
      </c>
      <c r="Z13254">
        <v>564.59999999999991</v>
      </c>
    </row>
    <row r="13255" spans="1:26" hidden="1" x14ac:dyDescent="0.25">
      <c r="A13255" t="s">
        <v>145</v>
      </c>
      <c r="B13255" t="s">
        <v>146</v>
      </c>
      <c r="C13255">
        <v>2022</v>
      </c>
      <c r="D13255">
        <v>1</v>
      </c>
      <c r="E13255" t="s">
        <v>133</v>
      </c>
      <c r="F13255" t="s">
        <v>117</v>
      </c>
      <c r="G13255" t="s">
        <v>79</v>
      </c>
      <c r="H13255">
        <v>662</v>
      </c>
      <c r="I13255" t="s">
        <v>49</v>
      </c>
      <c r="J13255" t="s">
        <v>32</v>
      </c>
      <c r="K13255" t="s">
        <v>33</v>
      </c>
      <c r="L13255" t="s">
        <v>34</v>
      </c>
      <c r="M13255" t="s">
        <v>35</v>
      </c>
      <c r="N13255" t="s">
        <v>149</v>
      </c>
      <c r="O13255" t="s">
        <v>37</v>
      </c>
      <c r="P13255">
        <v>4</v>
      </c>
      <c r="Q13255">
        <v>4</v>
      </c>
      <c r="R13255">
        <v>4</v>
      </c>
      <c r="S13255">
        <v>4</v>
      </c>
      <c r="T13255">
        <v>0</v>
      </c>
      <c r="U13255">
        <v>0</v>
      </c>
      <c r="V13255">
        <v>4</v>
      </c>
      <c r="W13255">
        <v>4</v>
      </c>
      <c r="X13255">
        <v>4</v>
      </c>
      <c r="Y13255">
        <v>710.41</v>
      </c>
      <c r="Z13255">
        <v>162.44</v>
      </c>
    </row>
    <row r="13256" spans="1:26" hidden="1" x14ac:dyDescent="0.25">
      <c r="A13256" t="s">
        <v>145</v>
      </c>
      <c r="B13256" t="s">
        <v>146</v>
      </c>
      <c r="C13256">
        <v>2022</v>
      </c>
      <c r="D13256">
        <v>1</v>
      </c>
      <c r="E13256" t="s">
        <v>133</v>
      </c>
      <c r="F13256" t="s">
        <v>117</v>
      </c>
      <c r="G13256" t="s">
        <v>79</v>
      </c>
      <c r="H13256">
        <v>662</v>
      </c>
      <c r="I13256" t="s">
        <v>49</v>
      </c>
      <c r="J13256" t="s">
        <v>32</v>
      </c>
      <c r="K13256" t="s">
        <v>33</v>
      </c>
      <c r="L13256" t="s">
        <v>34</v>
      </c>
      <c r="M13256" t="s">
        <v>35</v>
      </c>
      <c r="N13256" t="s">
        <v>149</v>
      </c>
      <c r="O13256" t="s">
        <v>37</v>
      </c>
      <c r="P13256">
        <v>22</v>
      </c>
      <c r="Q13256">
        <v>24</v>
      </c>
      <c r="R13256">
        <v>24</v>
      </c>
      <c r="S13256">
        <v>24</v>
      </c>
      <c r="T13256">
        <v>24</v>
      </c>
      <c r="U13256">
        <v>0</v>
      </c>
      <c r="V13256">
        <v>0</v>
      </c>
      <c r="W13256">
        <v>23</v>
      </c>
      <c r="X13256">
        <v>24</v>
      </c>
      <c r="Y13256">
        <v>5693.5799999999972</v>
      </c>
      <c r="Z13256">
        <v>3764.6500000000005</v>
      </c>
    </row>
    <row r="13257" spans="1:26" hidden="1" x14ac:dyDescent="0.25">
      <c r="A13257" t="s">
        <v>145</v>
      </c>
      <c r="B13257" t="s">
        <v>146</v>
      </c>
      <c r="C13257">
        <v>2022</v>
      </c>
      <c r="D13257">
        <v>1</v>
      </c>
      <c r="E13257" t="s">
        <v>133</v>
      </c>
      <c r="F13257" t="s">
        <v>117</v>
      </c>
      <c r="G13257" t="s">
        <v>79</v>
      </c>
      <c r="H13257">
        <v>662</v>
      </c>
      <c r="I13257" t="s">
        <v>49</v>
      </c>
      <c r="J13257" t="s">
        <v>32</v>
      </c>
      <c r="K13257" t="s">
        <v>33</v>
      </c>
      <c r="L13257" t="s">
        <v>34</v>
      </c>
      <c r="M13257" t="s">
        <v>35</v>
      </c>
      <c r="N13257" t="s">
        <v>103</v>
      </c>
      <c r="O13257" t="s">
        <v>37</v>
      </c>
      <c r="P13257">
        <v>1</v>
      </c>
      <c r="Q13257">
        <v>1</v>
      </c>
      <c r="R13257">
        <v>1</v>
      </c>
      <c r="S13257">
        <v>1</v>
      </c>
      <c r="T13257">
        <v>0</v>
      </c>
      <c r="U13257">
        <v>0</v>
      </c>
      <c r="V13257">
        <v>1</v>
      </c>
      <c r="W13257">
        <v>0</v>
      </c>
      <c r="X13257">
        <v>-1</v>
      </c>
      <c r="Y13257">
        <v>-54.56</v>
      </c>
      <c r="Z13257">
        <v>-54.56</v>
      </c>
    </row>
    <row r="13258" spans="1:26" hidden="1" x14ac:dyDescent="0.25">
      <c r="A13258" t="s">
        <v>145</v>
      </c>
      <c r="B13258" t="s">
        <v>146</v>
      </c>
      <c r="C13258">
        <v>2022</v>
      </c>
      <c r="D13258">
        <v>1</v>
      </c>
      <c r="E13258" t="s">
        <v>133</v>
      </c>
      <c r="F13258" t="s">
        <v>117</v>
      </c>
      <c r="G13258" t="s">
        <v>79</v>
      </c>
      <c r="H13258">
        <v>662</v>
      </c>
      <c r="I13258" t="s">
        <v>49</v>
      </c>
      <c r="J13258" t="s">
        <v>32</v>
      </c>
      <c r="K13258" t="s">
        <v>33</v>
      </c>
      <c r="L13258" t="s">
        <v>34</v>
      </c>
      <c r="M13258" t="s">
        <v>42</v>
      </c>
      <c r="N13258" t="s">
        <v>147</v>
      </c>
      <c r="O13258" t="s">
        <v>41</v>
      </c>
      <c r="P13258">
        <v>305</v>
      </c>
      <c r="Q13258">
        <v>461</v>
      </c>
      <c r="R13258">
        <v>461</v>
      </c>
      <c r="S13258">
        <v>463</v>
      </c>
      <c r="T13258">
        <v>0</v>
      </c>
      <c r="U13258">
        <v>463</v>
      </c>
      <c r="V13258">
        <v>0</v>
      </c>
      <c r="W13258">
        <v>400</v>
      </c>
      <c r="X13258">
        <v>459</v>
      </c>
      <c r="Y13258">
        <v>33935.429999999986</v>
      </c>
      <c r="Z13258">
        <v>24409.94</v>
      </c>
    </row>
    <row r="13259" spans="1:26" hidden="1" x14ac:dyDescent="0.25">
      <c r="A13259" t="s">
        <v>145</v>
      </c>
      <c r="B13259" t="s">
        <v>146</v>
      </c>
      <c r="C13259">
        <v>2022</v>
      </c>
      <c r="D13259">
        <v>1</v>
      </c>
      <c r="E13259" t="s">
        <v>133</v>
      </c>
      <c r="F13259" t="s">
        <v>117</v>
      </c>
      <c r="G13259" t="s">
        <v>79</v>
      </c>
      <c r="H13259">
        <v>662</v>
      </c>
      <c r="I13259" t="s">
        <v>49</v>
      </c>
      <c r="J13259" t="s">
        <v>32</v>
      </c>
      <c r="K13259" t="s">
        <v>33</v>
      </c>
      <c r="L13259" t="s">
        <v>34</v>
      </c>
      <c r="M13259" t="s">
        <v>42</v>
      </c>
      <c r="N13259" t="s">
        <v>147</v>
      </c>
      <c r="O13259" t="s">
        <v>37</v>
      </c>
      <c r="P13259">
        <v>1700</v>
      </c>
      <c r="Q13259">
        <v>2290</v>
      </c>
      <c r="R13259">
        <v>2290</v>
      </c>
      <c r="S13259">
        <v>2302</v>
      </c>
      <c r="T13259">
        <v>0</v>
      </c>
      <c r="U13259">
        <v>2302</v>
      </c>
      <c r="V13259">
        <v>0</v>
      </c>
      <c r="W13259">
        <v>2264</v>
      </c>
      <c r="X13259">
        <v>2301</v>
      </c>
      <c r="Y13259">
        <v>362672.82999999583</v>
      </c>
      <c r="Z13259">
        <v>234638.9499999969</v>
      </c>
    </row>
    <row r="13260" spans="1:26" hidden="1" x14ac:dyDescent="0.25">
      <c r="A13260" t="s">
        <v>145</v>
      </c>
      <c r="B13260" t="s">
        <v>146</v>
      </c>
      <c r="C13260">
        <v>2022</v>
      </c>
      <c r="D13260">
        <v>1</v>
      </c>
      <c r="E13260" t="s">
        <v>133</v>
      </c>
      <c r="F13260" t="s">
        <v>117</v>
      </c>
      <c r="G13260" t="s">
        <v>79</v>
      </c>
      <c r="H13260">
        <v>674</v>
      </c>
      <c r="I13260" t="s">
        <v>49</v>
      </c>
      <c r="J13260" t="s">
        <v>32</v>
      </c>
      <c r="K13260" t="s">
        <v>33</v>
      </c>
      <c r="L13260" t="s">
        <v>34</v>
      </c>
      <c r="M13260" t="s">
        <v>42</v>
      </c>
      <c r="N13260" t="s">
        <v>147</v>
      </c>
      <c r="O13260" t="s">
        <v>41</v>
      </c>
      <c r="P13260">
        <v>1</v>
      </c>
      <c r="Q13260">
        <v>1</v>
      </c>
      <c r="R13260">
        <v>1</v>
      </c>
      <c r="S13260">
        <v>1</v>
      </c>
      <c r="T13260">
        <v>0</v>
      </c>
      <c r="U13260">
        <v>1</v>
      </c>
      <c r="V13260">
        <v>0</v>
      </c>
      <c r="W13260">
        <v>1</v>
      </c>
      <c r="X13260">
        <v>1</v>
      </c>
      <c r="Y13260">
        <v>48.8</v>
      </c>
      <c r="Z13260">
        <v>48.8</v>
      </c>
    </row>
    <row r="13261" spans="1:26" hidden="1" x14ac:dyDescent="0.25">
      <c r="A13261" t="s">
        <v>145</v>
      </c>
      <c r="B13261" t="s">
        <v>146</v>
      </c>
      <c r="C13261">
        <v>2022</v>
      </c>
      <c r="D13261">
        <v>1</v>
      </c>
      <c r="E13261" t="s">
        <v>133</v>
      </c>
      <c r="F13261" t="s">
        <v>117</v>
      </c>
      <c r="G13261" t="s">
        <v>79</v>
      </c>
      <c r="H13261">
        <v>675</v>
      </c>
      <c r="I13261" t="s">
        <v>49</v>
      </c>
      <c r="J13261" t="s">
        <v>32</v>
      </c>
      <c r="K13261" t="s">
        <v>73</v>
      </c>
      <c r="L13261" t="s">
        <v>34</v>
      </c>
      <c r="M13261" t="s">
        <v>35</v>
      </c>
      <c r="N13261" t="s">
        <v>149</v>
      </c>
      <c r="O13261" t="s">
        <v>37</v>
      </c>
      <c r="P13261">
        <v>1</v>
      </c>
      <c r="Q13261">
        <v>3</v>
      </c>
      <c r="R13261">
        <v>3</v>
      </c>
      <c r="S13261">
        <v>3</v>
      </c>
      <c r="T13261">
        <v>0</v>
      </c>
      <c r="U13261">
        <v>0</v>
      </c>
      <c r="V13261">
        <v>3</v>
      </c>
      <c r="W13261">
        <v>3</v>
      </c>
      <c r="X13261">
        <v>3</v>
      </c>
      <c r="Y13261">
        <v>205.32</v>
      </c>
      <c r="Z13261">
        <v>190.32</v>
      </c>
    </row>
    <row r="13262" spans="1:26" hidden="1" x14ac:dyDescent="0.25">
      <c r="A13262" t="s">
        <v>145</v>
      </c>
      <c r="B13262" t="s">
        <v>146</v>
      </c>
      <c r="C13262">
        <v>2022</v>
      </c>
      <c r="D13262">
        <v>1</v>
      </c>
      <c r="E13262" t="s">
        <v>133</v>
      </c>
      <c r="F13262" t="s">
        <v>117</v>
      </c>
      <c r="G13262" t="s">
        <v>79</v>
      </c>
      <c r="H13262">
        <v>675</v>
      </c>
      <c r="I13262" t="s">
        <v>49</v>
      </c>
      <c r="J13262" t="s">
        <v>32</v>
      </c>
      <c r="K13262" t="s">
        <v>73</v>
      </c>
      <c r="L13262" t="s">
        <v>34</v>
      </c>
      <c r="M13262" t="s">
        <v>35</v>
      </c>
      <c r="N13262" t="s">
        <v>149</v>
      </c>
      <c r="O13262" t="s">
        <v>37</v>
      </c>
      <c r="P13262">
        <v>1</v>
      </c>
      <c r="Q13262">
        <v>3</v>
      </c>
      <c r="R13262">
        <v>3</v>
      </c>
      <c r="S13262">
        <v>3</v>
      </c>
      <c r="T13262">
        <v>3</v>
      </c>
      <c r="U13262">
        <v>0</v>
      </c>
      <c r="V13262">
        <v>0</v>
      </c>
      <c r="W13262">
        <v>3</v>
      </c>
      <c r="X13262">
        <v>3</v>
      </c>
      <c r="Y13262">
        <v>601.68000000000006</v>
      </c>
      <c r="Z13262">
        <v>601.68000000000006</v>
      </c>
    </row>
    <row r="13263" spans="1:26" hidden="1" x14ac:dyDescent="0.25">
      <c r="A13263" t="s">
        <v>145</v>
      </c>
      <c r="B13263" t="s">
        <v>146</v>
      </c>
      <c r="C13263">
        <v>2022</v>
      </c>
      <c r="D13263">
        <v>1</v>
      </c>
      <c r="E13263" t="s">
        <v>133</v>
      </c>
      <c r="F13263" t="s">
        <v>117</v>
      </c>
      <c r="G13263" t="s">
        <v>79</v>
      </c>
      <c r="H13263">
        <v>675</v>
      </c>
      <c r="I13263" t="s">
        <v>49</v>
      </c>
      <c r="J13263" t="s">
        <v>32</v>
      </c>
      <c r="K13263" t="s">
        <v>73</v>
      </c>
      <c r="L13263" t="s">
        <v>34</v>
      </c>
      <c r="M13263" t="s">
        <v>42</v>
      </c>
      <c r="N13263" t="s">
        <v>147</v>
      </c>
      <c r="O13263" t="s">
        <v>37</v>
      </c>
      <c r="P13263">
        <v>23</v>
      </c>
      <c r="Q13263">
        <v>23</v>
      </c>
      <c r="R13263">
        <v>23</v>
      </c>
      <c r="S13263">
        <v>23</v>
      </c>
      <c r="T13263">
        <v>0</v>
      </c>
      <c r="U13263">
        <v>23</v>
      </c>
      <c r="V13263">
        <v>0</v>
      </c>
      <c r="W13263">
        <v>22</v>
      </c>
      <c r="X13263">
        <v>23</v>
      </c>
      <c r="Y13263">
        <v>3697.28</v>
      </c>
      <c r="Z13263">
        <v>2323.88</v>
      </c>
    </row>
    <row r="13264" spans="1:26" hidden="1" x14ac:dyDescent="0.25">
      <c r="A13264" t="s">
        <v>145</v>
      </c>
      <c r="B13264" t="s">
        <v>146</v>
      </c>
      <c r="C13264">
        <v>2022</v>
      </c>
      <c r="D13264">
        <v>1</v>
      </c>
      <c r="E13264" t="s">
        <v>133</v>
      </c>
      <c r="F13264" t="s">
        <v>117</v>
      </c>
      <c r="G13264" t="s">
        <v>79</v>
      </c>
      <c r="H13264">
        <v>675</v>
      </c>
      <c r="I13264" t="s">
        <v>49</v>
      </c>
      <c r="J13264" t="s">
        <v>32</v>
      </c>
      <c r="K13264" t="s">
        <v>66</v>
      </c>
      <c r="L13264" t="s">
        <v>102</v>
      </c>
      <c r="M13264" t="s">
        <v>35</v>
      </c>
      <c r="N13264" t="s">
        <v>148</v>
      </c>
      <c r="O13264" t="s">
        <v>37</v>
      </c>
      <c r="P13264">
        <v>1</v>
      </c>
      <c r="Q13264">
        <v>1</v>
      </c>
      <c r="R13264">
        <v>1</v>
      </c>
      <c r="S13264">
        <v>1</v>
      </c>
      <c r="T13264">
        <v>0</v>
      </c>
      <c r="U13264">
        <v>0</v>
      </c>
      <c r="V13264">
        <v>1</v>
      </c>
      <c r="W13264">
        <v>1</v>
      </c>
      <c r="X13264">
        <v>1</v>
      </c>
      <c r="Y13264">
        <v>114.36</v>
      </c>
      <c r="Z13264">
        <v>84.36</v>
      </c>
    </row>
    <row r="13265" spans="1:26" hidden="1" x14ac:dyDescent="0.25">
      <c r="A13265" t="s">
        <v>145</v>
      </c>
      <c r="B13265" t="s">
        <v>146</v>
      </c>
      <c r="C13265">
        <v>2022</v>
      </c>
      <c r="D13265">
        <v>1</v>
      </c>
      <c r="E13265" t="s">
        <v>133</v>
      </c>
      <c r="F13265" t="s">
        <v>117</v>
      </c>
      <c r="G13265" t="s">
        <v>79</v>
      </c>
      <c r="H13265">
        <v>675</v>
      </c>
      <c r="I13265" t="s">
        <v>49</v>
      </c>
      <c r="J13265" t="s">
        <v>32</v>
      </c>
      <c r="K13265" t="s">
        <v>66</v>
      </c>
      <c r="L13265" t="s">
        <v>102</v>
      </c>
      <c r="M13265" t="s">
        <v>42</v>
      </c>
      <c r="N13265" t="s">
        <v>147</v>
      </c>
      <c r="O13265" t="s">
        <v>37</v>
      </c>
      <c r="P13265">
        <v>16</v>
      </c>
      <c r="Q13265">
        <v>18</v>
      </c>
      <c r="R13265">
        <v>18</v>
      </c>
      <c r="S13265">
        <v>19</v>
      </c>
      <c r="T13265">
        <v>0</v>
      </c>
      <c r="U13265">
        <v>19</v>
      </c>
      <c r="V13265">
        <v>0</v>
      </c>
      <c r="W13265">
        <v>19</v>
      </c>
      <c r="X13265">
        <v>19</v>
      </c>
      <c r="Y13265">
        <v>3193.6400000000003</v>
      </c>
      <c r="Z13265">
        <v>2304.88</v>
      </c>
    </row>
    <row r="13266" spans="1:26" hidden="1" x14ac:dyDescent="0.25">
      <c r="A13266" t="s">
        <v>145</v>
      </c>
      <c r="B13266" t="s">
        <v>146</v>
      </c>
      <c r="C13266">
        <v>2022</v>
      </c>
      <c r="D13266">
        <v>1</v>
      </c>
      <c r="E13266" t="s">
        <v>133</v>
      </c>
      <c r="F13266" t="s">
        <v>117</v>
      </c>
      <c r="G13266" t="s">
        <v>79</v>
      </c>
      <c r="H13266">
        <v>675</v>
      </c>
      <c r="I13266" t="s">
        <v>49</v>
      </c>
      <c r="J13266" t="s">
        <v>32</v>
      </c>
      <c r="K13266" t="s">
        <v>134</v>
      </c>
      <c r="L13266" t="s">
        <v>34</v>
      </c>
      <c r="M13266" t="s">
        <v>35</v>
      </c>
      <c r="N13266" t="s">
        <v>153</v>
      </c>
      <c r="O13266" t="s">
        <v>41</v>
      </c>
      <c r="P13266">
        <v>1</v>
      </c>
      <c r="Q13266">
        <v>1</v>
      </c>
      <c r="R13266">
        <v>1</v>
      </c>
      <c r="S13266">
        <v>1</v>
      </c>
      <c r="T13266">
        <v>0</v>
      </c>
      <c r="U13266">
        <v>0</v>
      </c>
      <c r="V13266">
        <v>1</v>
      </c>
      <c r="W13266">
        <v>1</v>
      </c>
      <c r="X13266">
        <v>1</v>
      </c>
      <c r="Y13266">
        <v>54.85</v>
      </c>
      <c r="Z13266">
        <v>0</v>
      </c>
    </row>
    <row r="13267" spans="1:26" hidden="1" x14ac:dyDescent="0.25">
      <c r="A13267" t="s">
        <v>145</v>
      </c>
      <c r="B13267" t="s">
        <v>146</v>
      </c>
      <c r="C13267">
        <v>2022</v>
      </c>
      <c r="D13267">
        <v>1</v>
      </c>
      <c r="E13267" t="s">
        <v>133</v>
      </c>
      <c r="F13267" t="s">
        <v>117</v>
      </c>
      <c r="G13267" t="s">
        <v>79</v>
      </c>
      <c r="H13267">
        <v>675</v>
      </c>
      <c r="I13267" t="s">
        <v>49</v>
      </c>
      <c r="J13267" t="s">
        <v>32</v>
      </c>
      <c r="K13267" t="s">
        <v>134</v>
      </c>
      <c r="L13267" t="s">
        <v>34</v>
      </c>
      <c r="M13267" t="s">
        <v>35</v>
      </c>
      <c r="N13267" t="s">
        <v>149</v>
      </c>
      <c r="O13267" t="s">
        <v>41</v>
      </c>
      <c r="P13267">
        <v>3</v>
      </c>
      <c r="Q13267">
        <v>4</v>
      </c>
      <c r="R13267">
        <v>4</v>
      </c>
      <c r="S13267">
        <v>4</v>
      </c>
      <c r="T13267">
        <v>0</v>
      </c>
      <c r="U13267">
        <v>0</v>
      </c>
      <c r="V13267">
        <v>4</v>
      </c>
      <c r="W13267">
        <v>4</v>
      </c>
      <c r="X13267">
        <v>4</v>
      </c>
      <c r="Y13267">
        <v>500.7</v>
      </c>
      <c r="Z13267">
        <v>0</v>
      </c>
    </row>
    <row r="13268" spans="1:26" hidden="1" x14ac:dyDescent="0.25">
      <c r="A13268" t="s">
        <v>145</v>
      </c>
      <c r="B13268" t="s">
        <v>146</v>
      </c>
      <c r="C13268">
        <v>2022</v>
      </c>
      <c r="D13268">
        <v>1</v>
      </c>
      <c r="E13268" t="s">
        <v>133</v>
      </c>
      <c r="F13268" t="s">
        <v>117</v>
      </c>
      <c r="G13268" t="s">
        <v>79</v>
      </c>
      <c r="H13268">
        <v>675</v>
      </c>
      <c r="I13268" t="s">
        <v>49</v>
      </c>
      <c r="J13268" t="s">
        <v>32</v>
      </c>
      <c r="K13268" t="s">
        <v>134</v>
      </c>
      <c r="L13268" t="s">
        <v>34</v>
      </c>
      <c r="M13268" t="s">
        <v>35</v>
      </c>
      <c r="N13268" t="s">
        <v>149</v>
      </c>
      <c r="O13268" t="s">
        <v>37</v>
      </c>
      <c r="P13268">
        <v>4</v>
      </c>
      <c r="Q13268">
        <v>6</v>
      </c>
      <c r="R13268">
        <v>6</v>
      </c>
      <c r="S13268">
        <v>6</v>
      </c>
      <c r="T13268">
        <v>0</v>
      </c>
      <c r="U13268">
        <v>0</v>
      </c>
      <c r="V13268">
        <v>6</v>
      </c>
      <c r="W13268">
        <v>6</v>
      </c>
      <c r="X13268">
        <v>6</v>
      </c>
      <c r="Y13268">
        <v>410.64</v>
      </c>
      <c r="Z13268">
        <v>391.95</v>
      </c>
    </row>
    <row r="13269" spans="1:26" hidden="1" x14ac:dyDescent="0.25">
      <c r="A13269" t="s">
        <v>145</v>
      </c>
      <c r="B13269" t="s">
        <v>146</v>
      </c>
      <c r="C13269">
        <v>2022</v>
      </c>
      <c r="D13269">
        <v>1</v>
      </c>
      <c r="E13269" t="s">
        <v>133</v>
      </c>
      <c r="F13269" t="s">
        <v>117</v>
      </c>
      <c r="G13269" t="s">
        <v>79</v>
      </c>
      <c r="H13269">
        <v>675</v>
      </c>
      <c r="I13269" t="s">
        <v>49</v>
      </c>
      <c r="J13269" t="s">
        <v>32</v>
      </c>
      <c r="K13269" t="s">
        <v>134</v>
      </c>
      <c r="L13269" t="s">
        <v>34</v>
      </c>
      <c r="M13269" t="s">
        <v>35</v>
      </c>
      <c r="N13269" t="s">
        <v>149</v>
      </c>
      <c r="O13269" t="s">
        <v>37</v>
      </c>
      <c r="P13269">
        <v>7</v>
      </c>
      <c r="Q13269">
        <v>10</v>
      </c>
      <c r="R13269">
        <v>10</v>
      </c>
      <c r="S13269">
        <v>10</v>
      </c>
      <c r="T13269">
        <v>10</v>
      </c>
      <c r="U13269">
        <v>0</v>
      </c>
      <c r="V13269">
        <v>0</v>
      </c>
      <c r="W13269">
        <v>10</v>
      </c>
      <c r="X13269">
        <v>11</v>
      </c>
      <c r="Y13269">
        <v>3730.3999999999996</v>
      </c>
      <c r="Z13269">
        <v>2168.3999999999996</v>
      </c>
    </row>
    <row r="13270" spans="1:26" hidden="1" x14ac:dyDescent="0.25">
      <c r="A13270" t="s">
        <v>145</v>
      </c>
      <c r="B13270" t="s">
        <v>146</v>
      </c>
      <c r="C13270">
        <v>2022</v>
      </c>
      <c r="D13270">
        <v>1</v>
      </c>
      <c r="E13270" t="s">
        <v>133</v>
      </c>
      <c r="F13270" t="s">
        <v>117</v>
      </c>
      <c r="G13270" t="s">
        <v>79</v>
      </c>
      <c r="H13270">
        <v>675</v>
      </c>
      <c r="I13270" t="s">
        <v>49</v>
      </c>
      <c r="J13270" t="s">
        <v>32</v>
      </c>
      <c r="K13270" t="s">
        <v>134</v>
      </c>
      <c r="L13270" t="s">
        <v>34</v>
      </c>
      <c r="M13270" t="s">
        <v>42</v>
      </c>
      <c r="N13270" t="s">
        <v>147</v>
      </c>
      <c r="O13270" t="s">
        <v>41</v>
      </c>
      <c r="P13270">
        <v>16</v>
      </c>
      <c r="Q13270">
        <v>19</v>
      </c>
      <c r="R13270">
        <v>19</v>
      </c>
      <c r="S13270">
        <v>19</v>
      </c>
      <c r="T13270">
        <v>0</v>
      </c>
      <c r="U13270">
        <v>19</v>
      </c>
      <c r="V13270">
        <v>0</v>
      </c>
      <c r="W13270">
        <v>12</v>
      </c>
      <c r="X13270">
        <v>13</v>
      </c>
      <c r="Y13270">
        <v>2625.0899999999997</v>
      </c>
      <c r="Z13270">
        <v>468.6</v>
      </c>
    </row>
    <row r="13271" spans="1:26" hidden="1" x14ac:dyDescent="0.25">
      <c r="A13271" t="s">
        <v>145</v>
      </c>
      <c r="B13271" t="s">
        <v>146</v>
      </c>
      <c r="C13271">
        <v>2022</v>
      </c>
      <c r="D13271">
        <v>1</v>
      </c>
      <c r="E13271" t="s">
        <v>133</v>
      </c>
      <c r="F13271" t="s">
        <v>117</v>
      </c>
      <c r="G13271" t="s">
        <v>79</v>
      </c>
      <c r="H13271">
        <v>675</v>
      </c>
      <c r="I13271" t="s">
        <v>49</v>
      </c>
      <c r="J13271" t="s">
        <v>32</v>
      </c>
      <c r="K13271" t="s">
        <v>134</v>
      </c>
      <c r="L13271" t="s">
        <v>34</v>
      </c>
      <c r="M13271" t="s">
        <v>42</v>
      </c>
      <c r="N13271" t="s">
        <v>147</v>
      </c>
      <c r="O13271" t="s">
        <v>37</v>
      </c>
      <c r="P13271">
        <v>1270</v>
      </c>
      <c r="Q13271">
        <v>1685</v>
      </c>
      <c r="R13271">
        <v>1685</v>
      </c>
      <c r="S13271">
        <v>1703</v>
      </c>
      <c r="T13271">
        <v>0</v>
      </c>
      <c r="U13271">
        <v>1703</v>
      </c>
      <c r="V13271">
        <v>0</v>
      </c>
      <c r="W13271">
        <v>1658</v>
      </c>
      <c r="X13271">
        <v>1689</v>
      </c>
      <c r="Y13271">
        <v>262357.05999999819</v>
      </c>
      <c r="Z13271">
        <v>209989.51999999941</v>
      </c>
    </row>
    <row r="13272" spans="1:26" hidden="1" x14ac:dyDescent="0.25">
      <c r="A13272" t="s">
        <v>145</v>
      </c>
      <c r="B13272" t="s">
        <v>146</v>
      </c>
      <c r="C13272">
        <v>2022</v>
      </c>
      <c r="D13272">
        <v>1</v>
      </c>
      <c r="E13272" t="s">
        <v>133</v>
      </c>
      <c r="F13272" t="s">
        <v>117</v>
      </c>
      <c r="G13272" t="s">
        <v>79</v>
      </c>
      <c r="H13272">
        <v>675</v>
      </c>
      <c r="I13272" t="s">
        <v>49</v>
      </c>
      <c r="J13272" t="s">
        <v>32</v>
      </c>
      <c r="K13272" t="s">
        <v>33</v>
      </c>
      <c r="L13272" t="s">
        <v>102</v>
      </c>
      <c r="M13272" t="s">
        <v>42</v>
      </c>
      <c r="N13272" t="s">
        <v>147</v>
      </c>
      <c r="O13272" t="s">
        <v>37</v>
      </c>
      <c r="P13272">
        <v>1</v>
      </c>
      <c r="Q13272">
        <v>2</v>
      </c>
      <c r="R13272">
        <v>2</v>
      </c>
      <c r="S13272">
        <v>2</v>
      </c>
      <c r="T13272">
        <v>0</v>
      </c>
      <c r="U13272">
        <v>2</v>
      </c>
      <c r="V13272">
        <v>0</v>
      </c>
      <c r="W13272">
        <v>2</v>
      </c>
      <c r="X13272">
        <v>2</v>
      </c>
      <c r="Y13272">
        <v>280.8</v>
      </c>
      <c r="Z13272">
        <v>103.28</v>
      </c>
    </row>
    <row r="13273" spans="1:26" hidden="1" x14ac:dyDescent="0.25">
      <c r="A13273" t="s">
        <v>145</v>
      </c>
      <c r="B13273" t="s">
        <v>146</v>
      </c>
      <c r="C13273">
        <v>2022</v>
      </c>
      <c r="D13273">
        <v>1</v>
      </c>
      <c r="E13273" t="s">
        <v>133</v>
      </c>
      <c r="F13273" t="s">
        <v>117</v>
      </c>
      <c r="G13273" t="s">
        <v>79</v>
      </c>
      <c r="H13273">
        <v>675</v>
      </c>
      <c r="I13273" t="s">
        <v>49</v>
      </c>
      <c r="J13273" t="s">
        <v>32</v>
      </c>
      <c r="K13273" t="s">
        <v>33</v>
      </c>
      <c r="L13273" t="s">
        <v>34</v>
      </c>
      <c r="M13273" t="s">
        <v>35</v>
      </c>
      <c r="N13273" t="s">
        <v>149</v>
      </c>
      <c r="O13273" t="s">
        <v>41</v>
      </c>
      <c r="P13273">
        <v>5</v>
      </c>
      <c r="Q13273">
        <v>5</v>
      </c>
      <c r="R13273">
        <v>5</v>
      </c>
      <c r="S13273">
        <v>5</v>
      </c>
      <c r="T13273">
        <v>0</v>
      </c>
      <c r="U13273">
        <v>0</v>
      </c>
      <c r="V13273">
        <v>5</v>
      </c>
      <c r="W13273">
        <v>5</v>
      </c>
      <c r="X13273">
        <v>5</v>
      </c>
      <c r="Y13273">
        <v>418.45000000000005</v>
      </c>
      <c r="Z13273">
        <v>221.57</v>
      </c>
    </row>
    <row r="13274" spans="1:26" hidden="1" x14ac:dyDescent="0.25">
      <c r="A13274" t="s">
        <v>145</v>
      </c>
      <c r="B13274" t="s">
        <v>146</v>
      </c>
      <c r="C13274">
        <v>2022</v>
      </c>
      <c r="D13274">
        <v>1</v>
      </c>
      <c r="E13274" t="s">
        <v>133</v>
      </c>
      <c r="F13274" t="s">
        <v>117</v>
      </c>
      <c r="G13274" t="s">
        <v>79</v>
      </c>
      <c r="H13274">
        <v>675</v>
      </c>
      <c r="I13274" t="s">
        <v>49</v>
      </c>
      <c r="J13274" t="s">
        <v>32</v>
      </c>
      <c r="K13274" t="s">
        <v>33</v>
      </c>
      <c r="L13274" t="s">
        <v>34</v>
      </c>
      <c r="M13274" t="s">
        <v>35</v>
      </c>
      <c r="N13274" t="s">
        <v>149</v>
      </c>
      <c r="O13274" t="s">
        <v>41</v>
      </c>
      <c r="P13274">
        <v>24</v>
      </c>
      <c r="Q13274">
        <v>31</v>
      </c>
      <c r="R13274">
        <v>31</v>
      </c>
      <c r="S13274">
        <v>31</v>
      </c>
      <c r="T13274">
        <v>31</v>
      </c>
      <c r="U13274">
        <v>0</v>
      </c>
      <c r="V13274">
        <v>0</v>
      </c>
      <c r="W13274">
        <v>43</v>
      </c>
      <c r="X13274">
        <v>43</v>
      </c>
      <c r="Y13274">
        <v>2747.0499999999997</v>
      </c>
      <c r="Z13274">
        <v>2747.0499999999997</v>
      </c>
    </row>
    <row r="13275" spans="1:26" hidden="1" x14ac:dyDescent="0.25">
      <c r="A13275" t="s">
        <v>145</v>
      </c>
      <c r="B13275" t="s">
        <v>146</v>
      </c>
      <c r="C13275">
        <v>2022</v>
      </c>
      <c r="D13275">
        <v>1</v>
      </c>
      <c r="E13275" t="s">
        <v>133</v>
      </c>
      <c r="F13275" t="s">
        <v>117</v>
      </c>
      <c r="G13275" t="s">
        <v>79</v>
      </c>
      <c r="H13275">
        <v>675</v>
      </c>
      <c r="I13275" t="s">
        <v>49</v>
      </c>
      <c r="J13275" t="s">
        <v>32</v>
      </c>
      <c r="K13275" t="s">
        <v>33</v>
      </c>
      <c r="L13275" t="s">
        <v>34</v>
      </c>
      <c r="M13275" t="s">
        <v>35</v>
      </c>
      <c r="N13275" t="s">
        <v>149</v>
      </c>
      <c r="O13275" t="s">
        <v>37</v>
      </c>
      <c r="P13275">
        <v>13</v>
      </c>
      <c r="Q13275">
        <v>15</v>
      </c>
      <c r="R13275">
        <v>15</v>
      </c>
      <c r="S13275">
        <v>16</v>
      </c>
      <c r="T13275">
        <v>0</v>
      </c>
      <c r="U13275">
        <v>0</v>
      </c>
      <c r="V13275">
        <v>16</v>
      </c>
      <c r="W13275">
        <v>15</v>
      </c>
      <c r="X13275">
        <v>16</v>
      </c>
      <c r="Y13275">
        <v>1120.5100000000004</v>
      </c>
      <c r="Z13275">
        <v>472.38</v>
      </c>
    </row>
    <row r="13276" spans="1:26" hidden="1" x14ac:dyDescent="0.25">
      <c r="A13276" t="s">
        <v>145</v>
      </c>
      <c r="B13276" t="s">
        <v>146</v>
      </c>
      <c r="C13276">
        <v>2022</v>
      </c>
      <c r="D13276">
        <v>1</v>
      </c>
      <c r="E13276" t="s">
        <v>133</v>
      </c>
      <c r="F13276" t="s">
        <v>117</v>
      </c>
      <c r="G13276" t="s">
        <v>79</v>
      </c>
      <c r="H13276">
        <v>675</v>
      </c>
      <c r="I13276" t="s">
        <v>49</v>
      </c>
      <c r="J13276" t="s">
        <v>32</v>
      </c>
      <c r="K13276" t="s">
        <v>33</v>
      </c>
      <c r="L13276" t="s">
        <v>34</v>
      </c>
      <c r="M13276" t="s">
        <v>35</v>
      </c>
      <c r="N13276" t="s">
        <v>149</v>
      </c>
      <c r="O13276" t="s">
        <v>37</v>
      </c>
      <c r="P13276">
        <v>26</v>
      </c>
      <c r="Q13276">
        <v>28</v>
      </c>
      <c r="R13276">
        <v>28</v>
      </c>
      <c r="S13276">
        <v>28</v>
      </c>
      <c r="T13276">
        <v>28</v>
      </c>
      <c r="U13276">
        <v>0</v>
      </c>
      <c r="V13276">
        <v>0</v>
      </c>
      <c r="W13276">
        <v>26</v>
      </c>
      <c r="X13276">
        <v>28</v>
      </c>
      <c r="Y13276">
        <v>7451.4599999999991</v>
      </c>
      <c r="Z13276">
        <v>3783.6499999999996</v>
      </c>
    </row>
    <row r="13277" spans="1:26" hidden="1" x14ac:dyDescent="0.25">
      <c r="A13277" t="s">
        <v>145</v>
      </c>
      <c r="B13277" t="s">
        <v>146</v>
      </c>
      <c r="C13277">
        <v>2022</v>
      </c>
      <c r="D13277">
        <v>1</v>
      </c>
      <c r="E13277" t="s">
        <v>133</v>
      </c>
      <c r="F13277" t="s">
        <v>117</v>
      </c>
      <c r="G13277" t="s">
        <v>79</v>
      </c>
      <c r="H13277">
        <v>675</v>
      </c>
      <c r="I13277" t="s">
        <v>49</v>
      </c>
      <c r="J13277" t="s">
        <v>32</v>
      </c>
      <c r="K13277" t="s">
        <v>33</v>
      </c>
      <c r="L13277" t="s">
        <v>34</v>
      </c>
      <c r="M13277" t="s">
        <v>35</v>
      </c>
      <c r="N13277" t="s">
        <v>46</v>
      </c>
      <c r="O13277" t="s">
        <v>37</v>
      </c>
      <c r="P13277">
        <v>1</v>
      </c>
      <c r="Q13277">
        <v>1</v>
      </c>
      <c r="R13277">
        <v>1</v>
      </c>
      <c r="S13277">
        <v>1</v>
      </c>
      <c r="T13277">
        <v>1</v>
      </c>
      <c r="U13277">
        <v>0</v>
      </c>
      <c r="V13277">
        <v>0</v>
      </c>
      <c r="W13277">
        <v>0</v>
      </c>
      <c r="X13277">
        <v>1</v>
      </c>
      <c r="Y13277">
        <v>200.56</v>
      </c>
      <c r="Z13277">
        <v>0</v>
      </c>
    </row>
    <row r="13278" spans="1:26" hidden="1" x14ac:dyDescent="0.25">
      <c r="A13278" t="s">
        <v>145</v>
      </c>
      <c r="B13278" t="s">
        <v>146</v>
      </c>
      <c r="C13278">
        <v>2022</v>
      </c>
      <c r="D13278">
        <v>1</v>
      </c>
      <c r="E13278" t="s">
        <v>133</v>
      </c>
      <c r="F13278" t="s">
        <v>117</v>
      </c>
      <c r="G13278" t="s">
        <v>79</v>
      </c>
      <c r="H13278">
        <v>675</v>
      </c>
      <c r="I13278" t="s">
        <v>49</v>
      </c>
      <c r="J13278" t="s">
        <v>32</v>
      </c>
      <c r="K13278" t="s">
        <v>33</v>
      </c>
      <c r="L13278" t="s">
        <v>34</v>
      </c>
      <c r="M13278" t="s">
        <v>35</v>
      </c>
      <c r="N13278" t="s">
        <v>103</v>
      </c>
      <c r="O13278" t="s">
        <v>37</v>
      </c>
      <c r="P13278">
        <v>1</v>
      </c>
      <c r="Q13278">
        <v>1</v>
      </c>
      <c r="R13278">
        <v>1</v>
      </c>
      <c r="S13278">
        <v>1</v>
      </c>
      <c r="T13278">
        <v>0</v>
      </c>
      <c r="U13278">
        <v>0</v>
      </c>
      <c r="V13278">
        <v>1</v>
      </c>
      <c r="W13278">
        <v>0</v>
      </c>
      <c r="X13278">
        <v>1</v>
      </c>
      <c r="Y13278">
        <v>292.39999999999998</v>
      </c>
      <c r="Z13278">
        <v>0</v>
      </c>
    </row>
    <row r="13279" spans="1:26" hidden="1" x14ac:dyDescent="0.25">
      <c r="A13279" t="s">
        <v>145</v>
      </c>
      <c r="B13279" t="s">
        <v>146</v>
      </c>
      <c r="C13279">
        <v>2022</v>
      </c>
      <c r="D13279">
        <v>1</v>
      </c>
      <c r="E13279" t="s">
        <v>133</v>
      </c>
      <c r="F13279" t="s">
        <v>117</v>
      </c>
      <c r="G13279" t="s">
        <v>79</v>
      </c>
      <c r="H13279">
        <v>675</v>
      </c>
      <c r="I13279" t="s">
        <v>49</v>
      </c>
      <c r="J13279" t="s">
        <v>32</v>
      </c>
      <c r="K13279" t="s">
        <v>33</v>
      </c>
      <c r="L13279" t="s">
        <v>34</v>
      </c>
      <c r="M13279" t="s">
        <v>42</v>
      </c>
      <c r="N13279" t="s">
        <v>147</v>
      </c>
      <c r="O13279" t="s">
        <v>41</v>
      </c>
      <c r="P13279">
        <v>113</v>
      </c>
      <c r="Q13279">
        <v>163</v>
      </c>
      <c r="R13279">
        <v>163</v>
      </c>
      <c r="S13279">
        <v>165</v>
      </c>
      <c r="T13279">
        <v>0</v>
      </c>
      <c r="U13279">
        <v>165</v>
      </c>
      <c r="V13279">
        <v>0</v>
      </c>
      <c r="W13279">
        <v>124</v>
      </c>
      <c r="X13279">
        <v>160</v>
      </c>
      <c r="Y13279">
        <v>12057.090000000002</v>
      </c>
      <c r="Z13279">
        <v>7248.1400000000031</v>
      </c>
    </row>
    <row r="13280" spans="1:26" hidden="1" x14ac:dyDescent="0.25">
      <c r="A13280" t="s">
        <v>145</v>
      </c>
      <c r="B13280" t="s">
        <v>146</v>
      </c>
      <c r="C13280">
        <v>2022</v>
      </c>
      <c r="D13280">
        <v>1</v>
      </c>
      <c r="E13280" t="s">
        <v>133</v>
      </c>
      <c r="F13280" t="s">
        <v>117</v>
      </c>
      <c r="G13280" t="s">
        <v>79</v>
      </c>
      <c r="H13280">
        <v>675</v>
      </c>
      <c r="I13280" t="s">
        <v>49</v>
      </c>
      <c r="J13280" t="s">
        <v>32</v>
      </c>
      <c r="K13280" t="s">
        <v>33</v>
      </c>
      <c r="L13280" t="s">
        <v>34</v>
      </c>
      <c r="M13280" t="s">
        <v>42</v>
      </c>
      <c r="N13280" t="s">
        <v>147</v>
      </c>
      <c r="O13280" t="s">
        <v>37</v>
      </c>
      <c r="P13280">
        <v>3294</v>
      </c>
      <c r="Q13280">
        <v>4439</v>
      </c>
      <c r="R13280">
        <v>4439</v>
      </c>
      <c r="S13280">
        <v>4479</v>
      </c>
      <c r="T13280">
        <v>0</v>
      </c>
      <c r="U13280">
        <v>4479</v>
      </c>
      <c r="V13280">
        <v>0</v>
      </c>
      <c r="W13280">
        <v>4379</v>
      </c>
      <c r="X13280">
        <v>4463</v>
      </c>
      <c r="Y13280">
        <v>717044.28000001342</v>
      </c>
      <c r="Z13280">
        <v>451398.61000000528</v>
      </c>
    </row>
    <row r="13281" spans="1:26" hidden="1" x14ac:dyDescent="0.25">
      <c r="A13281" t="s">
        <v>145</v>
      </c>
      <c r="B13281" t="s">
        <v>146</v>
      </c>
      <c r="C13281">
        <v>2022</v>
      </c>
      <c r="D13281">
        <v>1</v>
      </c>
      <c r="E13281" t="s">
        <v>133</v>
      </c>
      <c r="F13281" t="s">
        <v>117</v>
      </c>
      <c r="G13281" t="s">
        <v>79</v>
      </c>
      <c r="H13281">
        <v>676</v>
      </c>
      <c r="I13281" t="s">
        <v>49</v>
      </c>
      <c r="J13281" t="s">
        <v>32</v>
      </c>
      <c r="K13281" t="s">
        <v>73</v>
      </c>
      <c r="L13281" t="s">
        <v>34</v>
      </c>
      <c r="M13281" t="s">
        <v>42</v>
      </c>
      <c r="N13281" t="s">
        <v>147</v>
      </c>
      <c r="O13281" t="s">
        <v>37</v>
      </c>
      <c r="P13281">
        <v>6</v>
      </c>
      <c r="Q13281">
        <v>9</v>
      </c>
      <c r="R13281">
        <v>9</v>
      </c>
      <c r="S13281">
        <v>9</v>
      </c>
      <c r="T13281">
        <v>0</v>
      </c>
      <c r="U13281">
        <v>9</v>
      </c>
      <c r="V13281">
        <v>0</v>
      </c>
      <c r="W13281">
        <v>9</v>
      </c>
      <c r="X13281">
        <v>9</v>
      </c>
      <c r="Y13281">
        <v>1354.9999999999998</v>
      </c>
      <c r="Z13281">
        <v>1112.27</v>
      </c>
    </row>
    <row r="13282" spans="1:26" hidden="1" x14ac:dyDescent="0.25">
      <c r="A13282" t="s">
        <v>145</v>
      </c>
      <c r="B13282" t="s">
        <v>146</v>
      </c>
      <c r="C13282">
        <v>2022</v>
      </c>
      <c r="D13282">
        <v>1</v>
      </c>
      <c r="E13282" t="s">
        <v>133</v>
      </c>
      <c r="F13282" t="s">
        <v>117</v>
      </c>
      <c r="G13282" t="s">
        <v>79</v>
      </c>
      <c r="H13282">
        <v>676</v>
      </c>
      <c r="I13282" t="s">
        <v>49</v>
      </c>
      <c r="J13282" t="s">
        <v>32</v>
      </c>
      <c r="K13282" t="s">
        <v>66</v>
      </c>
      <c r="L13282" t="s">
        <v>102</v>
      </c>
      <c r="M13282" t="s">
        <v>42</v>
      </c>
      <c r="N13282" t="s">
        <v>147</v>
      </c>
      <c r="O13282" t="s">
        <v>37</v>
      </c>
      <c r="P13282">
        <v>2</v>
      </c>
      <c r="Q13282">
        <v>2</v>
      </c>
      <c r="R13282">
        <v>2</v>
      </c>
      <c r="S13282">
        <v>2</v>
      </c>
      <c r="T13282">
        <v>0</v>
      </c>
      <c r="U13282">
        <v>2</v>
      </c>
      <c r="V13282">
        <v>0</v>
      </c>
      <c r="W13282">
        <v>2</v>
      </c>
      <c r="X13282">
        <v>2</v>
      </c>
      <c r="Y13282">
        <v>257.95</v>
      </c>
      <c r="Z13282">
        <v>177.95</v>
      </c>
    </row>
    <row r="13283" spans="1:26" hidden="1" x14ac:dyDescent="0.25">
      <c r="A13283" t="s">
        <v>145</v>
      </c>
      <c r="B13283" t="s">
        <v>146</v>
      </c>
      <c r="C13283">
        <v>2022</v>
      </c>
      <c r="D13283">
        <v>1</v>
      </c>
      <c r="E13283" t="s">
        <v>133</v>
      </c>
      <c r="F13283" t="s">
        <v>117</v>
      </c>
      <c r="G13283" t="s">
        <v>79</v>
      </c>
      <c r="H13283">
        <v>676</v>
      </c>
      <c r="I13283" t="s">
        <v>49</v>
      </c>
      <c r="J13283" t="s">
        <v>32</v>
      </c>
      <c r="K13283" t="s">
        <v>134</v>
      </c>
      <c r="L13283" t="s">
        <v>34</v>
      </c>
      <c r="M13283" t="s">
        <v>35</v>
      </c>
      <c r="N13283" t="s">
        <v>149</v>
      </c>
      <c r="O13283" t="s">
        <v>37</v>
      </c>
      <c r="P13283">
        <v>1</v>
      </c>
      <c r="Q13283">
        <v>1</v>
      </c>
      <c r="R13283">
        <v>1</v>
      </c>
      <c r="S13283">
        <v>1</v>
      </c>
      <c r="T13283">
        <v>0</v>
      </c>
      <c r="U13283">
        <v>0</v>
      </c>
      <c r="V13283">
        <v>1</v>
      </c>
      <c r="W13283">
        <v>1</v>
      </c>
      <c r="X13283">
        <v>1</v>
      </c>
      <c r="Y13283">
        <v>68.44</v>
      </c>
      <c r="Z13283">
        <v>18.440000000000001</v>
      </c>
    </row>
    <row r="13284" spans="1:26" hidden="1" x14ac:dyDescent="0.25">
      <c r="A13284" t="s">
        <v>145</v>
      </c>
      <c r="B13284" t="s">
        <v>146</v>
      </c>
      <c r="C13284">
        <v>2022</v>
      </c>
      <c r="D13284">
        <v>1</v>
      </c>
      <c r="E13284" t="s">
        <v>133</v>
      </c>
      <c r="F13284" t="s">
        <v>117</v>
      </c>
      <c r="G13284" t="s">
        <v>79</v>
      </c>
      <c r="H13284">
        <v>676</v>
      </c>
      <c r="I13284" t="s">
        <v>49</v>
      </c>
      <c r="J13284" t="s">
        <v>32</v>
      </c>
      <c r="K13284" t="s">
        <v>134</v>
      </c>
      <c r="L13284" t="s">
        <v>34</v>
      </c>
      <c r="M13284" t="s">
        <v>35</v>
      </c>
      <c r="N13284" t="s">
        <v>149</v>
      </c>
      <c r="O13284" t="s">
        <v>37</v>
      </c>
      <c r="P13284">
        <v>1</v>
      </c>
      <c r="Q13284">
        <v>1</v>
      </c>
      <c r="R13284">
        <v>1</v>
      </c>
      <c r="S13284">
        <v>1</v>
      </c>
      <c r="T13284">
        <v>1</v>
      </c>
      <c r="U13284">
        <v>0</v>
      </c>
      <c r="V13284">
        <v>0</v>
      </c>
      <c r="W13284">
        <v>1</v>
      </c>
      <c r="X13284">
        <v>1</v>
      </c>
      <c r="Y13284">
        <v>39.14</v>
      </c>
      <c r="Z13284">
        <v>39.14</v>
      </c>
    </row>
    <row r="13285" spans="1:26" hidden="1" x14ac:dyDescent="0.25">
      <c r="A13285" t="s">
        <v>145</v>
      </c>
      <c r="B13285" t="s">
        <v>146</v>
      </c>
      <c r="C13285">
        <v>2022</v>
      </c>
      <c r="D13285">
        <v>1</v>
      </c>
      <c r="E13285" t="s">
        <v>133</v>
      </c>
      <c r="F13285" t="s">
        <v>117</v>
      </c>
      <c r="G13285" t="s">
        <v>79</v>
      </c>
      <c r="H13285">
        <v>676</v>
      </c>
      <c r="I13285" t="s">
        <v>49</v>
      </c>
      <c r="J13285" t="s">
        <v>32</v>
      </c>
      <c r="K13285" t="s">
        <v>134</v>
      </c>
      <c r="L13285" t="s">
        <v>34</v>
      </c>
      <c r="M13285" t="s">
        <v>42</v>
      </c>
      <c r="N13285" t="s">
        <v>147</v>
      </c>
      <c r="O13285" t="s">
        <v>41</v>
      </c>
      <c r="P13285">
        <v>5</v>
      </c>
      <c r="Q13285">
        <v>5</v>
      </c>
      <c r="R13285">
        <v>5</v>
      </c>
      <c r="S13285">
        <v>5</v>
      </c>
      <c r="T13285">
        <v>0</v>
      </c>
      <c r="U13285">
        <v>5</v>
      </c>
      <c r="V13285">
        <v>0</v>
      </c>
      <c r="W13285">
        <v>3</v>
      </c>
      <c r="X13285">
        <v>4</v>
      </c>
      <c r="Y13285">
        <v>427.58000000000004</v>
      </c>
      <c r="Z13285">
        <v>0</v>
      </c>
    </row>
    <row r="13286" spans="1:26" hidden="1" x14ac:dyDescent="0.25">
      <c r="A13286" t="s">
        <v>145</v>
      </c>
      <c r="B13286" t="s">
        <v>146</v>
      </c>
      <c r="C13286">
        <v>2022</v>
      </c>
      <c r="D13286">
        <v>1</v>
      </c>
      <c r="E13286" t="s">
        <v>133</v>
      </c>
      <c r="F13286" t="s">
        <v>117</v>
      </c>
      <c r="G13286" t="s">
        <v>79</v>
      </c>
      <c r="H13286">
        <v>676</v>
      </c>
      <c r="I13286" t="s">
        <v>49</v>
      </c>
      <c r="J13286" t="s">
        <v>32</v>
      </c>
      <c r="K13286" t="s">
        <v>134</v>
      </c>
      <c r="L13286" t="s">
        <v>34</v>
      </c>
      <c r="M13286" t="s">
        <v>42</v>
      </c>
      <c r="N13286" t="s">
        <v>147</v>
      </c>
      <c r="O13286" t="s">
        <v>37</v>
      </c>
      <c r="P13286">
        <v>442</v>
      </c>
      <c r="Q13286">
        <v>578</v>
      </c>
      <c r="R13286">
        <v>578</v>
      </c>
      <c r="S13286">
        <v>589</v>
      </c>
      <c r="T13286">
        <v>0</v>
      </c>
      <c r="U13286">
        <v>589</v>
      </c>
      <c r="V13286">
        <v>0</v>
      </c>
      <c r="W13286">
        <v>580</v>
      </c>
      <c r="X13286">
        <v>587</v>
      </c>
      <c r="Y13286">
        <v>95068.600000000064</v>
      </c>
      <c r="Z13286">
        <v>70927.39</v>
      </c>
    </row>
    <row r="13287" spans="1:26" hidden="1" x14ac:dyDescent="0.25">
      <c r="A13287" t="s">
        <v>145</v>
      </c>
      <c r="B13287" t="s">
        <v>146</v>
      </c>
      <c r="C13287">
        <v>2022</v>
      </c>
      <c r="D13287">
        <v>1</v>
      </c>
      <c r="E13287" t="s">
        <v>133</v>
      </c>
      <c r="F13287" t="s">
        <v>117</v>
      </c>
      <c r="G13287" t="s">
        <v>79</v>
      </c>
      <c r="H13287">
        <v>676</v>
      </c>
      <c r="I13287" t="s">
        <v>49</v>
      </c>
      <c r="J13287" t="s">
        <v>32</v>
      </c>
      <c r="K13287" t="s">
        <v>33</v>
      </c>
      <c r="L13287" t="s">
        <v>102</v>
      </c>
      <c r="M13287" t="s">
        <v>42</v>
      </c>
      <c r="N13287" t="s">
        <v>147</v>
      </c>
      <c r="O13287" t="s">
        <v>37</v>
      </c>
      <c r="P13287">
        <v>1</v>
      </c>
      <c r="Q13287">
        <v>1</v>
      </c>
      <c r="R13287">
        <v>1</v>
      </c>
      <c r="S13287">
        <v>1</v>
      </c>
      <c r="T13287">
        <v>0</v>
      </c>
      <c r="U13287">
        <v>1</v>
      </c>
      <c r="V13287">
        <v>0</v>
      </c>
      <c r="W13287">
        <v>1</v>
      </c>
      <c r="X13287">
        <v>1</v>
      </c>
      <c r="Y13287">
        <v>202.73</v>
      </c>
      <c r="Z13287">
        <v>0</v>
      </c>
    </row>
    <row r="13288" spans="1:26" hidden="1" x14ac:dyDescent="0.25">
      <c r="A13288" t="s">
        <v>145</v>
      </c>
      <c r="B13288" t="s">
        <v>146</v>
      </c>
      <c r="C13288">
        <v>2022</v>
      </c>
      <c r="D13288">
        <v>1</v>
      </c>
      <c r="E13288" t="s">
        <v>133</v>
      </c>
      <c r="F13288" t="s">
        <v>117</v>
      </c>
      <c r="G13288" t="s">
        <v>79</v>
      </c>
      <c r="H13288">
        <v>676</v>
      </c>
      <c r="I13288" t="s">
        <v>49</v>
      </c>
      <c r="J13288" t="s">
        <v>32</v>
      </c>
      <c r="K13288" t="s">
        <v>33</v>
      </c>
      <c r="L13288" t="s">
        <v>34</v>
      </c>
      <c r="M13288" t="s">
        <v>35</v>
      </c>
      <c r="N13288" t="s">
        <v>149</v>
      </c>
      <c r="O13288" t="s">
        <v>41</v>
      </c>
      <c r="P13288">
        <v>1</v>
      </c>
      <c r="Q13288">
        <v>1</v>
      </c>
      <c r="R13288">
        <v>1</v>
      </c>
      <c r="S13288">
        <v>1</v>
      </c>
      <c r="T13288">
        <v>0</v>
      </c>
      <c r="U13288">
        <v>0</v>
      </c>
      <c r="V13288">
        <v>1</v>
      </c>
      <c r="W13288">
        <v>1</v>
      </c>
      <c r="X13288">
        <v>1</v>
      </c>
      <c r="Y13288">
        <v>18.79</v>
      </c>
      <c r="Z13288">
        <v>18.79</v>
      </c>
    </row>
    <row r="13289" spans="1:26" hidden="1" x14ac:dyDescent="0.25">
      <c r="A13289" t="s">
        <v>145</v>
      </c>
      <c r="B13289" t="s">
        <v>146</v>
      </c>
      <c r="C13289">
        <v>2022</v>
      </c>
      <c r="D13289">
        <v>1</v>
      </c>
      <c r="E13289" t="s">
        <v>133</v>
      </c>
      <c r="F13289" t="s">
        <v>117</v>
      </c>
      <c r="G13289" t="s">
        <v>79</v>
      </c>
      <c r="H13289">
        <v>676</v>
      </c>
      <c r="I13289" t="s">
        <v>49</v>
      </c>
      <c r="J13289" t="s">
        <v>32</v>
      </c>
      <c r="K13289" t="s">
        <v>33</v>
      </c>
      <c r="L13289" t="s">
        <v>34</v>
      </c>
      <c r="M13289" t="s">
        <v>35</v>
      </c>
      <c r="N13289" t="s">
        <v>149</v>
      </c>
      <c r="O13289" t="s">
        <v>37</v>
      </c>
      <c r="P13289">
        <v>4</v>
      </c>
      <c r="Q13289">
        <v>5</v>
      </c>
      <c r="R13289">
        <v>5</v>
      </c>
      <c r="S13289">
        <v>5</v>
      </c>
      <c r="T13289">
        <v>0</v>
      </c>
      <c r="U13289">
        <v>0</v>
      </c>
      <c r="V13289">
        <v>5</v>
      </c>
      <c r="W13289">
        <v>5</v>
      </c>
      <c r="X13289">
        <v>5</v>
      </c>
      <c r="Y13289">
        <v>374.8</v>
      </c>
      <c r="Z13289">
        <v>116.36000000000001</v>
      </c>
    </row>
    <row r="13290" spans="1:26" hidden="1" x14ac:dyDescent="0.25">
      <c r="A13290" t="s">
        <v>145</v>
      </c>
      <c r="B13290" t="s">
        <v>146</v>
      </c>
      <c r="C13290">
        <v>2022</v>
      </c>
      <c r="D13290">
        <v>1</v>
      </c>
      <c r="E13290" t="s">
        <v>133</v>
      </c>
      <c r="F13290" t="s">
        <v>117</v>
      </c>
      <c r="G13290" t="s">
        <v>79</v>
      </c>
      <c r="H13290">
        <v>676</v>
      </c>
      <c r="I13290" t="s">
        <v>49</v>
      </c>
      <c r="J13290" t="s">
        <v>32</v>
      </c>
      <c r="K13290" t="s">
        <v>33</v>
      </c>
      <c r="L13290" t="s">
        <v>34</v>
      </c>
      <c r="M13290" t="s">
        <v>35</v>
      </c>
      <c r="N13290" t="s">
        <v>149</v>
      </c>
      <c r="O13290" t="s">
        <v>37</v>
      </c>
      <c r="P13290">
        <v>5</v>
      </c>
      <c r="Q13290">
        <v>6</v>
      </c>
      <c r="R13290">
        <v>6</v>
      </c>
      <c r="S13290">
        <v>6</v>
      </c>
      <c r="T13290">
        <v>6</v>
      </c>
      <c r="U13290">
        <v>0</v>
      </c>
      <c r="V13290">
        <v>0</v>
      </c>
      <c r="W13290">
        <v>5</v>
      </c>
      <c r="X13290">
        <v>6</v>
      </c>
      <c r="Y13290">
        <v>1009.27</v>
      </c>
      <c r="Z13290">
        <v>483.09000000000003</v>
      </c>
    </row>
    <row r="13291" spans="1:26" hidden="1" x14ac:dyDescent="0.25">
      <c r="A13291" t="s">
        <v>145</v>
      </c>
      <c r="B13291" t="s">
        <v>146</v>
      </c>
      <c r="C13291">
        <v>2022</v>
      </c>
      <c r="D13291">
        <v>1</v>
      </c>
      <c r="E13291" t="s">
        <v>133</v>
      </c>
      <c r="F13291" t="s">
        <v>117</v>
      </c>
      <c r="G13291" t="s">
        <v>79</v>
      </c>
      <c r="H13291">
        <v>676</v>
      </c>
      <c r="I13291" t="s">
        <v>49</v>
      </c>
      <c r="J13291" t="s">
        <v>32</v>
      </c>
      <c r="K13291" t="s">
        <v>33</v>
      </c>
      <c r="L13291" t="s">
        <v>34</v>
      </c>
      <c r="M13291" t="s">
        <v>42</v>
      </c>
      <c r="N13291" t="s">
        <v>147</v>
      </c>
      <c r="O13291" t="s">
        <v>41</v>
      </c>
      <c r="P13291">
        <v>23</v>
      </c>
      <c r="Q13291">
        <v>41</v>
      </c>
      <c r="R13291">
        <v>41</v>
      </c>
      <c r="S13291">
        <v>43</v>
      </c>
      <c r="T13291">
        <v>0</v>
      </c>
      <c r="U13291">
        <v>43</v>
      </c>
      <c r="V13291">
        <v>0</v>
      </c>
      <c r="W13291">
        <v>33</v>
      </c>
      <c r="X13291">
        <v>43</v>
      </c>
      <c r="Y13291">
        <v>2329.8500000000013</v>
      </c>
      <c r="Z13291">
        <v>1584.2700000000004</v>
      </c>
    </row>
    <row r="13292" spans="1:26" hidden="1" x14ac:dyDescent="0.25">
      <c r="A13292" t="s">
        <v>145</v>
      </c>
      <c r="B13292" t="s">
        <v>146</v>
      </c>
      <c r="C13292">
        <v>2022</v>
      </c>
      <c r="D13292">
        <v>1</v>
      </c>
      <c r="E13292" t="s">
        <v>133</v>
      </c>
      <c r="F13292" t="s">
        <v>117</v>
      </c>
      <c r="G13292" t="s">
        <v>79</v>
      </c>
      <c r="H13292">
        <v>676</v>
      </c>
      <c r="I13292" t="s">
        <v>49</v>
      </c>
      <c r="J13292" t="s">
        <v>32</v>
      </c>
      <c r="K13292" t="s">
        <v>33</v>
      </c>
      <c r="L13292" t="s">
        <v>34</v>
      </c>
      <c r="M13292" t="s">
        <v>42</v>
      </c>
      <c r="N13292" t="s">
        <v>147</v>
      </c>
      <c r="O13292" t="s">
        <v>37</v>
      </c>
      <c r="P13292">
        <v>712</v>
      </c>
      <c r="Q13292">
        <v>978</v>
      </c>
      <c r="R13292">
        <v>978</v>
      </c>
      <c r="S13292">
        <v>984</v>
      </c>
      <c r="T13292">
        <v>0</v>
      </c>
      <c r="U13292">
        <v>984</v>
      </c>
      <c r="V13292">
        <v>0</v>
      </c>
      <c r="W13292">
        <v>960</v>
      </c>
      <c r="X13292">
        <v>985</v>
      </c>
      <c r="Y13292">
        <v>162755.95000000059</v>
      </c>
      <c r="Z13292">
        <v>108678.61999999991</v>
      </c>
    </row>
    <row r="13293" spans="1:26" hidden="1" x14ac:dyDescent="0.25">
      <c r="A13293" t="s">
        <v>145</v>
      </c>
      <c r="B13293" t="s">
        <v>146</v>
      </c>
      <c r="C13293">
        <v>2022</v>
      </c>
      <c r="D13293">
        <v>1</v>
      </c>
      <c r="E13293" t="s">
        <v>133</v>
      </c>
      <c r="F13293" t="s">
        <v>117</v>
      </c>
      <c r="G13293" t="s">
        <v>79</v>
      </c>
      <c r="H13293">
        <v>678</v>
      </c>
      <c r="I13293" t="s">
        <v>49</v>
      </c>
      <c r="J13293" t="s">
        <v>32</v>
      </c>
      <c r="K13293" t="s">
        <v>73</v>
      </c>
      <c r="L13293" t="s">
        <v>34</v>
      </c>
      <c r="M13293" t="s">
        <v>42</v>
      </c>
      <c r="N13293" t="s">
        <v>147</v>
      </c>
      <c r="O13293" t="s">
        <v>37</v>
      </c>
      <c r="P13293">
        <v>4</v>
      </c>
      <c r="Q13293">
        <v>4</v>
      </c>
      <c r="R13293">
        <v>4</v>
      </c>
      <c r="S13293">
        <v>4</v>
      </c>
      <c r="T13293">
        <v>0</v>
      </c>
      <c r="U13293">
        <v>4</v>
      </c>
      <c r="V13293">
        <v>0</v>
      </c>
      <c r="W13293">
        <v>3</v>
      </c>
      <c r="X13293">
        <v>4</v>
      </c>
      <c r="Y13293">
        <v>944.84</v>
      </c>
      <c r="Z13293">
        <v>293.29000000000002</v>
      </c>
    </row>
    <row r="13294" spans="1:26" hidden="1" x14ac:dyDescent="0.25">
      <c r="A13294" t="s">
        <v>145</v>
      </c>
      <c r="B13294" t="s">
        <v>146</v>
      </c>
      <c r="C13294">
        <v>2022</v>
      </c>
      <c r="D13294">
        <v>1</v>
      </c>
      <c r="E13294" t="s">
        <v>133</v>
      </c>
      <c r="F13294" t="s">
        <v>117</v>
      </c>
      <c r="G13294" t="s">
        <v>79</v>
      </c>
      <c r="H13294">
        <v>678</v>
      </c>
      <c r="I13294" t="s">
        <v>49</v>
      </c>
      <c r="J13294" t="s">
        <v>32</v>
      </c>
      <c r="K13294" t="s">
        <v>136</v>
      </c>
      <c r="L13294" t="s">
        <v>34</v>
      </c>
      <c r="M13294" t="s">
        <v>42</v>
      </c>
      <c r="N13294" t="s">
        <v>147</v>
      </c>
      <c r="O13294" t="s">
        <v>37</v>
      </c>
      <c r="P13294">
        <v>2</v>
      </c>
      <c r="Q13294">
        <v>2</v>
      </c>
      <c r="R13294">
        <v>2</v>
      </c>
      <c r="S13294">
        <v>2</v>
      </c>
      <c r="T13294">
        <v>0</v>
      </c>
      <c r="U13294">
        <v>2</v>
      </c>
      <c r="V13294">
        <v>0</v>
      </c>
      <c r="W13294">
        <v>1</v>
      </c>
      <c r="X13294">
        <v>2</v>
      </c>
      <c r="Y13294">
        <v>357.52</v>
      </c>
      <c r="Z13294">
        <v>194.55</v>
      </c>
    </row>
    <row r="13295" spans="1:26" hidden="1" x14ac:dyDescent="0.25">
      <c r="A13295" t="s">
        <v>145</v>
      </c>
      <c r="B13295" t="s">
        <v>146</v>
      </c>
      <c r="C13295">
        <v>2022</v>
      </c>
      <c r="D13295">
        <v>1</v>
      </c>
      <c r="E13295" t="s">
        <v>133</v>
      </c>
      <c r="F13295" t="s">
        <v>117</v>
      </c>
      <c r="G13295" t="s">
        <v>79</v>
      </c>
      <c r="H13295">
        <v>678</v>
      </c>
      <c r="I13295" t="s">
        <v>49</v>
      </c>
      <c r="J13295" t="s">
        <v>32</v>
      </c>
      <c r="K13295" t="s">
        <v>66</v>
      </c>
      <c r="L13295" t="s">
        <v>102</v>
      </c>
      <c r="M13295" t="s">
        <v>42</v>
      </c>
      <c r="N13295" t="s">
        <v>147</v>
      </c>
      <c r="O13295" t="s">
        <v>37</v>
      </c>
      <c r="P13295">
        <v>5</v>
      </c>
      <c r="Q13295">
        <v>6</v>
      </c>
      <c r="R13295">
        <v>6</v>
      </c>
      <c r="S13295">
        <v>6</v>
      </c>
      <c r="T13295">
        <v>0</v>
      </c>
      <c r="U13295">
        <v>6</v>
      </c>
      <c r="V13295">
        <v>0</v>
      </c>
      <c r="W13295">
        <v>6</v>
      </c>
      <c r="X13295">
        <v>6</v>
      </c>
      <c r="Y13295">
        <v>976.12000000000012</v>
      </c>
      <c r="Z13295">
        <v>831.12000000000012</v>
      </c>
    </row>
    <row r="13296" spans="1:26" hidden="1" x14ac:dyDescent="0.25">
      <c r="A13296" t="s">
        <v>145</v>
      </c>
      <c r="B13296" t="s">
        <v>146</v>
      </c>
      <c r="C13296">
        <v>2022</v>
      </c>
      <c r="D13296">
        <v>1</v>
      </c>
      <c r="E13296" t="s">
        <v>133</v>
      </c>
      <c r="F13296" t="s">
        <v>117</v>
      </c>
      <c r="G13296" t="s">
        <v>79</v>
      </c>
      <c r="H13296">
        <v>678</v>
      </c>
      <c r="I13296" t="s">
        <v>49</v>
      </c>
      <c r="J13296" t="s">
        <v>32</v>
      </c>
      <c r="K13296" t="s">
        <v>134</v>
      </c>
      <c r="L13296" t="s">
        <v>34</v>
      </c>
      <c r="M13296" t="s">
        <v>35</v>
      </c>
      <c r="N13296" t="s">
        <v>149</v>
      </c>
      <c r="O13296" t="s">
        <v>41</v>
      </c>
      <c r="P13296">
        <v>2</v>
      </c>
      <c r="Q13296">
        <v>2</v>
      </c>
      <c r="R13296">
        <v>2</v>
      </c>
      <c r="S13296">
        <v>2</v>
      </c>
      <c r="T13296">
        <v>2</v>
      </c>
      <c r="U13296">
        <v>0</v>
      </c>
      <c r="V13296">
        <v>0</v>
      </c>
      <c r="W13296">
        <v>2</v>
      </c>
      <c r="X13296">
        <v>2</v>
      </c>
      <c r="Y13296">
        <v>194.6</v>
      </c>
      <c r="Z13296">
        <v>0</v>
      </c>
    </row>
    <row r="13297" spans="1:26" hidden="1" x14ac:dyDescent="0.25">
      <c r="A13297" t="s">
        <v>145</v>
      </c>
      <c r="B13297" t="s">
        <v>146</v>
      </c>
      <c r="C13297">
        <v>2022</v>
      </c>
      <c r="D13297">
        <v>1</v>
      </c>
      <c r="E13297" t="s">
        <v>133</v>
      </c>
      <c r="F13297" t="s">
        <v>117</v>
      </c>
      <c r="G13297" t="s">
        <v>79</v>
      </c>
      <c r="H13297">
        <v>678</v>
      </c>
      <c r="I13297" t="s">
        <v>49</v>
      </c>
      <c r="J13297" t="s">
        <v>32</v>
      </c>
      <c r="K13297" t="s">
        <v>134</v>
      </c>
      <c r="L13297" t="s">
        <v>34</v>
      </c>
      <c r="M13297" t="s">
        <v>35</v>
      </c>
      <c r="N13297" t="s">
        <v>149</v>
      </c>
      <c r="O13297" t="s">
        <v>37</v>
      </c>
      <c r="P13297">
        <v>2</v>
      </c>
      <c r="Q13297">
        <v>2</v>
      </c>
      <c r="R13297">
        <v>2</v>
      </c>
      <c r="S13297">
        <v>2</v>
      </c>
      <c r="T13297">
        <v>0</v>
      </c>
      <c r="U13297">
        <v>0</v>
      </c>
      <c r="V13297">
        <v>2</v>
      </c>
      <c r="W13297">
        <v>2</v>
      </c>
      <c r="X13297">
        <v>2</v>
      </c>
      <c r="Y13297">
        <v>187.43</v>
      </c>
      <c r="Z13297">
        <v>112.43</v>
      </c>
    </row>
    <row r="13298" spans="1:26" hidden="1" x14ac:dyDescent="0.25">
      <c r="A13298" t="s">
        <v>145</v>
      </c>
      <c r="B13298" t="s">
        <v>146</v>
      </c>
      <c r="C13298">
        <v>2022</v>
      </c>
      <c r="D13298">
        <v>1</v>
      </c>
      <c r="E13298" t="s">
        <v>133</v>
      </c>
      <c r="F13298" t="s">
        <v>117</v>
      </c>
      <c r="G13298" t="s">
        <v>79</v>
      </c>
      <c r="H13298">
        <v>678</v>
      </c>
      <c r="I13298" t="s">
        <v>49</v>
      </c>
      <c r="J13298" t="s">
        <v>32</v>
      </c>
      <c r="K13298" t="s">
        <v>134</v>
      </c>
      <c r="L13298" t="s">
        <v>34</v>
      </c>
      <c r="M13298" t="s">
        <v>35</v>
      </c>
      <c r="N13298" t="s">
        <v>149</v>
      </c>
      <c r="O13298" t="s">
        <v>37</v>
      </c>
      <c r="P13298">
        <v>4</v>
      </c>
      <c r="Q13298">
        <v>4</v>
      </c>
      <c r="R13298">
        <v>4</v>
      </c>
      <c r="S13298">
        <v>4</v>
      </c>
      <c r="T13298">
        <v>4</v>
      </c>
      <c r="U13298">
        <v>0</v>
      </c>
      <c r="V13298">
        <v>0</v>
      </c>
      <c r="W13298">
        <v>4</v>
      </c>
      <c r="X13298">
        <v>4</v>
      </c>
      <c r="Y13298">
        <v>330.17999999999995</v>
      </c>
      <c r="Z13298">
        <v>63.41</v>
      </c>
    </row>
    <row r="13299" spans="1:26" hidden="1" x14ac:dyDescent="0.25">
      <c r="A13299" t="s">
        <v>145</v>
      </c>
      <c r="B13299" t="s">
        <v>146</v>
      </c>
      <c r="C13299">
        <v>2022</v>
      </c>
      <c r="D13299">
        <v>1</v>
      </c>
      <c r="E13299" t="s">
        <v>133</v>
      </c>
      <c r="F13299" t="s">
        <v>117</v>
      </c>
      <c r="G13299" t="s">
        <v>79</v>
      </c>
      <c r="H13299">
        <v>678</v>
      </c>
      <c r="I13299" t="s">
        <v>49</v>
      </c>
      <c r="J13299" t="s">
        <v>32</v>
      </c>
      <c r="K13299" t="s">
        <v>134</v>
      </c>
      <c r="L13299" t="s">
        <v>34</v>
      </c>
      <c r="M13299" t="s">
        <v>42</v>
      </c>
      <c r="N13299" t="s">
        <v>147</v>
      </c>
      <c r="O13299" t="s">
        <v>41</v>
      </c>
      <c r="P13299">
        <v>16</v>
      </c>
      <c r="Q13299">
        <v>23</v>
      </c>
      <c r="R13299">
        <v>23</v>
      </c>
      <c r="S13299">
        <v>22</v>
      </c>
      <c r="T13299">
        <v>0</v>
      </c>
      <c r="U13299">
        <v>22</v>
      </c>
      <c r="V13299">
        <v>0</v>
      </c>
      <c r="W13299">
        <v>16</v>
      </c>
      <c r="X13299">
        <v>18</v>
      </c>
      <c r="Y13299">
        <v>2164.67</v>
      </c>
      <c r="Z13299">
        <v>170</v>
      </c>
    </row>
    <row r="13300" spans="1:26" hidden="1" x14ac:dyDescent="0.25">
      <c r="A13300" t="s">
        <v>145</v>
      </c>
      <c r="B13300" t="s">
        <v>146</v>
      </c>
      <c r="C13300">
        <v>2022</v>
      </c>
      <c r="D13300">
        <v>1</v>
      </c>
      <c r="E13300" t="s">
        <v>133</v>
      </c>
      <c r="F13300" t="s">
        <v>117</v>
      </c>
      <c r="G13300" t="s">
        <v>79</v>
      </c>
      <c r="H13300">
        <v>678</v>
      </c>
      <c r="I13300" t="s">
        <v>49</v>
      </c>
      <c r="J13300" t="s">
        <v>32</v>
      </c>
      <c r="K13300" t="s">
        <v>134</v>
      </c>
      <c r="L13300" t="s">
        <v>34</v>
      </c>
      <c r="M13300" t="s">
        <v>42</v>
      </c>
      <c r="N13300" t="s">
        <v>147</v>
      </c>
      <c r="O13300" t="s">
        <v>37</v>
      </c>
      <c r="P13300">
        <v>644</v>
      </c>
      <c r="Q13300">
        <v>867</v>
      </c>
      <c r="R13300">
        <v>867</v>
      </c>
      <c r="S13300">
        <v>871</v>
      </c>
      <c r="T13300">
        <v>0</v>
      </c>
      <c r="U13300">
        <v>871</v>
      </c>
      <c r="V13300">
        <v>0</v>
      </c>
      <c r="W13300">
        <v>862</v>
      </c>
      <c r="X13300">
        <v>872</v>
      </c>
      <c r="Y13300">
        <v>139811.97000000035</v>
      </c>
      <c r="Z13300">
        <v>97519.620000000345</v>
      </c>
    </row>
    <row r="13301" spans="1:26" hidden="1" x14ac:dyDescent="0.25">
      <c r="A13301" t="s">
        <v>145</v>
      </c>
      <c r="B13301" t="s">
        <v>146</v>
      </c>
      <c r="C13301">
        <v>2022</v>
      </c>
      <c r="D13301">
        <v>1</v>
      </c>
      <c r="E13301" t="s">
        <v>133</v>
      </c>
      <c r="F13301" t="s">
        <v>117</v>
      </c>
      <c r="G13301" t="s">
        <v>79</v>
      </c>
      <c r="H13301">
        <v>678</v>
      </c>
      <c r="I13301" t="s">
        <v>49</v>
      </c>
      <c r="J13301" t="s">
        <v>32</v>
      </c>
      <c r="K13301" t="s">
        <v>33</v>
      </c>
      <c r="L13301" t="s">
        <v>102</v>
      </c>
      <c r="M13301" t="s">
        <v>35</v>
      </c>
      <c r="N13301" t="s">
        <v>149</v>
      </c>
      <c r="O13301" t="s">
        <v>37</v>
      </c>
      <c r="P13301">
        <v>1</v>
      </c>
      <c r="Q13301">
        <v>1</v>
      </c>
      <c r="R13301">
        <v>1</v>
      </c>
      <c r="S13301">
        <v>1</v>
      </c>
      <c r="T13301">
        <v>1</v>
      </c>
      <c r="U13301">
        <v>0</v>
      </c>
      <c r="V13301">
        <v>0</v>
      </c>
      <c r="W13301">
        <v>1</v>
      </c>
      <c r="X13301">
        <v>1</v>
      </c>
      <c r="Y13301">
        <v>393.76</v>
      </c>
      <c r="Z13301">
        <v>393.76</v>
      </c>
    </row>
    <row r="13302" spans="1:26" hidden="1" x14ac:dyDescent="0.25">
      <c r="A13302" t="s">
        <v>145</v>
      </c>
      <c r="B13302" t="s">
        <v>146</v>
      </c>
      <c r="C13302">
        <v>2022</v>
      </c>
      <c r="D13302">
        <v>1</v>
      </c>
      <c r="E13302" t="s">
        <v>133</v>
      </c>
      <c r="F13302" t="s">
        <v>117</v>
      </c>
      <c r="G13302" t="s">
        <v>79</v>
      </c>
      <c r="H13302">
        <v>678</v>
      </c>
      <c r="I13302" t="s">
        <v>49</v>
      </c>
      <c r="J13302" t="s">
        <v>32</v>
      </c>
      <c r="K13302" t="s">
        <v>33</v>
      </c>
      <c r="L13302" t="s">
        <v>102</v>
      </c>
      <c r="M13302" t="s">
        <v>42</v>
      </c>
      <c r="N13302" t="s">
        <v>147</v>
      </c>
      <c r="O13302" t="s">
        <v>37</v>
      </c>
      <c r="P13302">
        <v>1</v>
      </c>
      <c r="Q13302">
        <v>5</v>
      </c>
      <c r="R13302">
        <v>5</v>
      </c>
      <c r="S13302">
        <v>5</v>
      </c>
      <c r="T13302">
        <v>0</v>
      </c>
      <c r="U13302">
        <v>5</v>
      </c>
      <c r="V13302">
        <v>0</v>
      </c>
      <c r="W13302">
        <v>5</v>
      </c>
      <c r="X13302">
        <v>5</v>
      </c>
      <c r="Y13302">
        <v>668.53000000000009</v>
      </c>
      <c r="Z13302">
        <v>503.53000000000003</v>
      </c>
    </row>
    <row r="13303" spans="1:26" hidden="1" x14ac:dyDescent="0.25">
      <c r="A13303" t="s">
        <v>145</v>
      </c>
      <c r="B13303" t="s">
        <v>146</v>
      </c>
      <c r="C13303">
        <v>2022</v>
      </c>
      <c r="D13303">
        <v>1</v>
      </c>
      <c r="E13303" t="s">
        <v>133</v>
      </c>
      <c r="F13303" t="s">
        <v>117</v>
      </c>
      <c r="G13303" t="s">
        <v>79</v>
      </c>
      <c r="H13303">
        <v>678</v>
      </c>
      <c r="I13303" t="s">
        <v>49</v>
      </c>
      <c r="J13303" t="s">
        <v>32</v>
      </c>
      <c r="K13303" t="s">
        <v>33</v>
      </c>
      <c r="L13303" t="s">
        <v>34</v>
      </c>
      <c r="M13303" t="s">
        <v>35</v>
      </c>
      <c r="N13303" t="s">
        <v>150</v>
      </c>
      <c r="O13303" t="s">
        <v>41</v>
      </c>
      <c r="P13303">
        <v>2</v>
      </c>
      <c r="Q13303">
        <v>2</v>
      </c>
      <c r="R13303">
        <v>2</v>
      </c>
      <c r="S13303">
        <v>2</v>
      </c>
      <c r="T13303">
        <v>0</v>
      </c>
      <c r="U13303">
        <v>0</v>
      </c>
      <c r="V13303">
        <v>2</v>
      </c>
      <c r="W13303">
        <v>2</v>
      </c>
      <c r="X13303">
        <v>2</v>
      </c>
      <c r="Y13303">
        <v>46.660000000000004</v>
      </c>
      <c r="Z13303">
        <v>46.660000000000004</v>
      </c>
    </row>
    <row r="13304" spans="1:26" hidden="1" x14ac:dyDescent="0.25">
      <c r="A13304" t="s">
        <v>145</v>
      </c>
      <c r="B13304" t="s">
        <v>146</v>
      </c>
      <c r="C13304">
        <v>2022</v>
      </c>
      <c r="D13304">
        <v>1</v>
      </c>
      <c r="E13304" t="s">
        <v>133</v>
      </c>
      <c r="F13304" t="s">
        <v>117</v>
      </c>
      <c r="G13304" t="s">
        <v>79</v>
      </c>
      <c r="H13304">
        <v>678</v>
      </c>
      <c r="I13304" t="s">
        <v>49</v>
      </c>
      <c r="J13304" t="s">
        <v>32</v>
      </c>
      <c r="K13304" t="s">
        <v>33</v>
      </c>
      <c r="L13304" t="s">
        <v>34</v>
      </c>
      <c r="M13304" t="s">
        <v>35</v>
      </c>
      <c r="N13304" t="s">
        <v>149</v>
      </c>
      <c r="O13304" t="s">
        <v>41</v>
      </c>
      <c r="P13304">
        <v>1</v>
      </c>
      <c r="Q13304">
        <v>1</v>
      </c>
      <c r="R13304">
        <v>1</v>
      </c>
      <c r="S13304">
        <v>1</v>
      </c>
      <c r="T13304">
        <v>0</v>
      </c>
      <c r="U13304">
        <v>0</v>
      </c>
      <c r="V13304">
        <v>1</v>
      </c>
      <c r="W13304">
        <v>1</v>
      </c>
      <c r="X13304">
        <v>1</v>
      </c>
      <c r="Y13304">
        <v>121.88</v>
      </c>
      <c r="Z13304">
        <v>0</v>
      </c>
    </row>
    <row r="13305" spans="1:26" hidden="1" x14ac:dyDescent="0.25">
      <c r="A13305" t="s">
        <v>145</v>
      </c>
      <c r="B13305" t="s">
        <v>146</v>
      </c>
      <c r="C13305">
        <v>2022</v>
      </c>
      <c r="D13305">
        <v>1</v>
      </c>
      <c r="E13305" t="s">
        <v>133</v>
      </c>
      <c r="F13305" t="s">
        <v>117</v>
      </c>
      <c r="G13305" t="s">
        <v>79</v>
      </c>
      <c r="H13305">
        <v>678</v>
      </c>
      <c r="I13305" t="s">
        <v>49</v>
      </c>
      <c r="J13305" t="s">
        <v>32</v>
      </c>
      <c r="K13305" t="s">
        <v>33</v>
      </c>
      <c r="L13305" t="s">
        <v>34</v>
      </c>
      <c r="M13305" t="s">
        <v>35</v>
      </c>
      <c r="N13305" t="s">
        <v>149</v>
      </c>
      <c r="O13305" t="s">
        <v>41</v>
      </c>
      <c r="P13305">
        <v>3</v>
      </c>
      <c r="Q13305">
        <v>4</v>
      </c>
      <c r="R13305">
        <v>4</v>
      </c>
      <c r="S13305">
        <v>4</v>
      </c>
      <c r="T13305">
        <v>4</v>
      </c>
      <c r="U13305">
        <v>0</v>
      </c>
      <c r="V13305">
        <v>0</v>
      </c>
      <c r="W13305">
        <v>3</v>
      </c>
      <c r="X13305">
        <v>4</v>
      </c>
      <c r="Y13305">
        <v>295.25</v>
      </c>
      <c r="Z13305">
        <v>280.18</v>
      </c>
    </row>
    <row r="13306" spans="1:26" hidden="1" x14ac:dyDescent="0.25">
      <c r="A13306" t="s">
        <v>145</v>
      </c>
      <c r="B13306" t="s">
        <v>146</v>
      </c>
      <c r="C13306">
        <v>2022</v>
      </c>
      <c r="D13306">
        <v>1</v>
      </c>
      <c r="E13306" t="s">
        <v>133</v>
      </c>
      <c r="F13306" t="s">
        <v>117</v>
      </c>
      <c r="G13306" t="s">
        <v>79</v>
      </c>
      <c r="H13306">
        <v>678</v>
      </c>
      <c r="I13306" t="s">
        <v>49</v>
      </c>
      <c r="J13306" t="s">
        <v>32</v>
      </c>
      <c r="K13306" t="s">
        <v>33</v>
      </c>
      <c r="L13306" t="s">
        <v>34</v>
      </c>
      <c r="M13306" t="s">
        <v>35</v>
      </c>
      <c r="N13306" t="s">
        <v>149</v>
      </c>
      <c r="O13306" t="s">
        <v>37</v>
      </c>
      <c r="P13306">
        <v>12</v>
      </c>
      <c r="Q13306">
        <v>12</v>
      </c>
      <c r="R13306">
        <v>12</v>
      </c>
      <c r="S13306">
        <v>12</v>
      </c>
      <c r="T13306">
        <v>12</v>
      </c>
      <c r="U13306">
        <v>0</v>
      </c>
      <c r="V13306">
        <v>0</v>
      </c>
      <c r="W13306">
        <v>12</v>
      </c>
      <c r="X13306">
        <v>12</v>
      </c>
      <c r="Y13306">
        <v>2384.2499999999995</v>
      </c>
      <c r="Z13306">
        <v>1034.8499999999999</v>
      </c>
    </row>
    <row r="13307" spans="1:26" hidden="1" x14ac:dyDescent="0.25">
      <c r="A13307" t="s">
        <v>145</v>
      </c>
      <c r="B13307" t="s">
        <v>146</v>
      </c>
      <c r="C13307">
        <v>2022</v>
      </c>
      <c r="D13307">
        <v>1</v>
      </c>
      <c r="E13307" t="s">
        <v>133</v>
      </c>
      <c r="F13307" t="s">
        <v>117</v>
      </c>
      <c r="G13307" t="s">
        <v>79</v>
      </c>
      <c r="H13307">
        <v>678</v>
      </c>
      <c r="I13307" t="s">
        <v>49</v>
      </c>
      <c r="J13307" t="s">
        <v>32</v>
      </c>
      <c r="K13307" t="s">
        <v>33</v>
      </c>
      <c r="L13307" t="s">
        <v>34</v>
      </c>
      <c r="M13307" t="s">
        <v>35</v>
      </c>
      <c r="N13307" t="s">
        <v>149</v>
      </c>
      <c r="O13307" t="s">
        <v>37</v>
      </c>
      <c r="P13307">
        <v>12</v>
      </c>
      <c r="Q13307">
        <v>13</v>
      </c>
      <c r="R13307">
        <v>13</v>
      </c>
      <c r="S13307">
        <v>13</v>
      </c>
      <c r="T13307">
        <v>0</v>
      </c>
      <c r="U13307">
        <v>0</v>
      </c>
      <c r="V13307">
        <v>13</v>
      </c>
      <c r="W13307">
        <v>13</v>
      </c>
      <c r="X13307">
        <v>13</v>
      </c>
      <c r="Y13307">
        <v>1441.8700000000001</v>
      </c>
      <c r="Z13307">
        <v>689.67</v>
      </c>
    </row>
    <row r="13308" spans="1:26" hidden="1" x14ac:dyDescent="0.25">
      <c r="A13308" t="s">
        <v>145</v>
      </c>
      <c r="B13308" t="s">
        <v>146</v>
      </c>
      <c r="C13308">
        <v>2022</v>
      </c>
      <c r="D13308">
        <v>1</v>
      </c>
      <c r="E13308" t="s">
        <v>133</v>
      </c>
      <c r="F13308" t="s">
        <v>117</v>
      </c>
      <c r="G13308" t="s">
        <v>79</v>
      </c>
      <c r="H13308">
        <v>678</v>
      </c>
      <c r="I13308" t="s">
        <v>49</v>
      </c>
      <c r="J13308" t="s">
        <v>32</v>
      </c>
      <c r="K13308" t="s">
        <v>33</v>
      </c>
      <c r="L13308" t="s">
        <v>34</v>
      </c>
      <c r="M13308" t="s">
        <v>35</v>
      </c>
      <c r="N13308" t="s">
        <v>103</v>
      </c>
      <c r="O13308" t="s">
        <v>37</v>
      </c>
      <c r="P13308">
        <v>2</v>
      </c>
      <c r="Q13308">
        <v>3</v>
      </c>
      <c r="R13308">
        <v>3</v>
      </c>
      <c r="S13308">
        <v>3</v>
      </c>
      <c r="T13308">
        <v>3</v>
      </c>
      <c r="U13308">
        <v>0</v>
      </c>
      <c r="V13308">
        <v>0</v>
      </c>
      <c r="W13308">
        <v>0</v>
      </c>
      <c r="X13308">
        <v>3</v>
      </c>
      <c r="Y13308">
        <v>925.06999999999994</v>
      </c>
      <c r="Z13308">
        <v>718.04</v>
      </c>
    </row>
    <row r="13309" spans="1:26" hidden="1" x14ac:dyDescent="0.25">
      <c r="A13309" t="s">
        <v>145</v>
      </c>
      <c r="B13309" t="s">
        <v>146</v>
      </c>
      <c r="C13309">
        <v>2022</v>
      </c>
      <c r="D13309">
        <v>1</v>
      </c>
      <c r="E13309" t="s">
        <v>133</v>
      </c>
      <c r="F13309" t="s">
        <v>117</v>
      </c>
      <c r="G13309" t="s">
        <v>79</v>
      </c>
      <c r="H13309">
        <v>678</v>
      </c>
      <c r="I13309" t="s">
        <v>49</v>
      </c>
      <c r="J13309" t="s">
        <v>32</v>
      </c>
      <c r="K13309" t="s">
        <v>33</v>
      </c>
      <c r="L13309" t="s">
        <v>34</v>
      </c>
      <c r="M13309" t="s">
        <v>42</v>
      </c>
      <c r="N13309" t="s">
        <v>147</v>
      </c>
      <c r="O13309" t="s">
        <v>41</v>
      </c>
      <c r="P13309">
        <v>123</v>
      </c>
      <c r="Q13309">
        <v>182</v>
      </c>
      <c r="R13309">
        <v>182</v>
      </c>
      <c r="S13309">
        <v>182</v>
      </c>
      <c r="T13309">
        <v>0</v>
      </c>
      <c r="U13309">
        <v>182</v>
      </c>
      <c r="V13309">
        <v>0</v>
      </c>
      <c r="W13309">
        <v>116</v>
      </c>
      <c r="X13309">
        <v>178</v>
      </c>
      <c r="Y13309">
        <v>11719.710000000001</v>
      </c>
      <c r="Z13309">
        <v>7356.6100000000006</v>
      </c>
    </row>
    <row r="13310" spans="1:26" hidden="1" x14ac:dyDescent="0.25">
      <c r="A13310" t="s">
        <v>145</v>
      </c>
      <c r="B13310" t="s">
        <v>146</v>
      </c>
      <c r="C13310">
        <v>2022</v>
      </c>
      <c r="D13310">
        <v>1</v>
      </c>
      <c r="E13310" t="s">
        <v>133</v>
      </c>
      <c r="F13310" t="s">
        <v>117</v>
      </c>
      <c r="G13310" t="s">
        <v>79</v>
      </c>
      <c r="H13310">
        <v>678</v>
      </c>
      <c r="I13310" t="s">
        <v>49</v>
      </c>
      <c r="J13310" t="s">
        <v>32</v>
      </c>
      <c r="K13310" t="s">
        <v>33</v>
      </c>
      <c r="L13310" t="s">
        <v>34</v>
      </c>
      <c r="M13310" t="s">
        <v>42</v>
      </c>
      <c r="N13310" t="s">
        <v>147</v>
      </c>
      <c r="O13310" t="s">
        <v>37</v>
      </c>
      <c r="P13310">
        <v>1629</v>
      </c>
      <c r="Q13310">
        <v>2180</v>
      </c>
      <c r="R13310">
        <v>2180</v>
      </c>
      <c r="S13310">
        <v>2193</v>
      </c>
      <c r="T13310">
        <v>0</v>
      </c>
      <c r="U13310">
        <v>2193</v>
      </c>
      <c r="V13310">
        <v>0</v>
      </c>
      <c r="W13310">
        <v>2063</v>
      </c>
      <c r="X13310">
        <v>2186</v>
      </c>
      <c r="Y13310">
        <v>364339.15999999852</v>
      </c>
      <c r="Z13310">
        <v>238476.9099999973</v>
      </c>
    </row>
    <row r="13311" spans="1:26" hidden="1" x14ac:dyDescent="0.25">
      <c r="A13311" t="s">
        <v>145</v>
      </c>
      <c r="B13311" t="s">
        <v>146</v>
      </c>
      <c r="C13311">
        <v>2022</v>
      </c>
      <c r="D13311">
        <v>1</v>
      </c>
      <c r="E13311" t="s">
        <v>133</v>
      </c>
      <c r="F13311" t="s">
        <v>117</v>
      </c>
      <c r="G13311" t="s">
        <v>79</v>
      </c>
      <c r="H13311">
        <v>839</v>
      </c>
      <c r="I13311" t="s">
        <v>49</v>
      </c>
      <c r="J13311" t="s">
        <v>32</v>
      </c>
      <c r="K13311" t="s">
        <v>134</v>
      </c>
      <c r="L13311" t="s">
        <v>34</v>
      </c>
      <c r="M13311" t="s">
        <v>42</v>
      </c>
      <c r="N13311" t="s">
        <v>147</v>
      </c>
      <c r="O13311" t="s">
        <v>37</v>
      </c>
      <c r="P13311">
        <v>2</v>
      </c>
      <c r="Q13311">
        <v>3</v>
      </c>
      <c r="R13311">
        <v>3</v>
      </c>
      <c r="S13311">
        <v>3</v>
      </c>
      <c r="T13311">
        <v>0</v>
      </c>
      <c r="U13311">
        <v>3</v>
      </c>
      <c r="V13311">
        <v>0</v>
      </c>
      <c r="W13311">
        <v>3</v>
      </c>
      <c r="X13311">
        <v>3</v>
      </c>
      <c r="Y13311">
        <v>510.45</v>
      </c>
      <c r="Z13311">
        <v>380.45</v>
      </c>
    </row>
    <row r="13312" spans="1:26" hidden="1" x14ac:dyDescent="0.25">
      <c r="A13312" t="s">
        <v>145</v>
      </c>
      <c r="B13312" t="s">
        <v>146</v>
      </c>
      <c r="C13312">
        <v>2022</v>
      </c>
      <c r="D13312">
        <v>1</v>
      </c>
      <c r="E13312" t="s">
        <v>133</v>
      </c>
      <c r="F13312" t="s">
        <v>117</v>
      </c>
      <c r="G13312" t="s">
        <v>79</v>
      </c>
      <c r="H13312">
        <v>839</v>
      </c>
      <c r="I13312" t="s">
        <v>49</v>
      </c>
      <c r="J13312" t="s">
        <v>32</v>
      </c>
      <c r="K13312" t="s">
        <v>33</v>
      </c>
      <c r="L13312" t="s">
        <v>34</v>
      </c>
      <c r="M13312" t="s">
        <v>35</v>
      </c>
      <c r="N13312" t="s">
        <v>46</v>
      </c>
      <c r="O13312" t="s">
        <v>37</v>
      </c>
      <c r="P13312">
        <v>1</v>
      </c>
      <c r="Q13312">
        <v>1</v>
      </c>
      <c r="R13312">
        <v>1</v>
      </c>
      <c r="S13312">
        <v>1</v>
      </c>
      <c r="T13312">
        <v>1</v>
      </c>
      <c r="U13312">
        <v>0</v>
      </c>
      <c r="V13312">
        <v>0</v>
      </c>
      <c r="W13312">
        <v>0</v>
      </c>
      <c r="X13312">
        <v>1</v>
      </c>
      <c r="Y13312">
        <v>1740.64</v>
      </c>
      <c r="Z13312">
        <v>1740.64</v>
      </c>
    </row>
    <row r="13313" spans="1:26" hidden="1" x14ac:dyDescent="0.25">
      <c r="A13313" t="s">
        <v>145</v>
      </c>
      <c r="B13313" t="s">
        <v>146</v>
      </c>
      <c r="C13313">
        <v>2022</v>
      </c>
      <c r="D13313">
        <v>1</v>
      </c>
      <c r="E13313" t="s">
        <v>133</v>
      </c>
      <c r="F13313" t="s">
        <v>117</v>
      </c>
      <c r="G13313" t="s">
        <v>79</v>
      </c>
      <c r="H13313">
        <v>839</v>
      </c>
      <c r="I13313" t="s">
        <v>49</v>
      </c>
      <c r="J13313" t="s">
        <v>32</v>
      </c>
      <c r="K13313" t="s">
        <v>33</v>
      </c>
      <c r="L13313" t="s">
        <v>34</v>
      </c>
      <c r="M13313" t="s">
        <v>42</v>
      </c>
      <c r="N13313" t="s">
        <v>147</v>
      </c>
      <c r="O13313" t="s">
        <v>41</v>
      </c>
      <c r="P13313">
        <v>6</v>
      </c>
      <c r="Q13313">
        <v>6</v>
      </c>
      <c r="R13313">
        <v>6</v>
      </c>
      <c r="S13313">
        <v>6</v>
      </c>
      <c r="T13313">
        <v>0</v>
      </c>
      <c r="U13313">
        <v>6</v>
      </c>
      <c r="V13313">
        <v>0</v>
      </c>
      <c r="W13313">
        <v>3</v>
      </c>
      <c r="X13313">
        <v>6</v>
      </c>
      <c r="Y13313">
        <v>613.94999999999993</v>
      </c>
      <c r="Z13313">
        <v>267.74</v>
      </c>
    </row>
    <row r="13314" spans="1:26" hidden="1" x14ac:dyDescent="0.25">
      <c r="A13314" t="s">
        <v>145</v>
      </c>
      <c r="B13314" t="s">
        <v>146</v>
      </c>
      <c r="C13314">
        <v>2022</v>
      </c>
      <c r="D13314">
        <v>1</v>
      </c>
      <c r="E13314" t="s">
        <v>133</v>
      </c>
      <c r="F13314" t="s">
        <v>117</v>
      </c>
      <c r="G13314" t="s">
        <v>79</v>
      </c>
      <c r="H13314">
        <v>839</v>
      </c>
      <c r="I13314" t="s">
        <v>49</v>
      </c>
      <c r="J13314" t="s">
        <v>32</v>
      </c>
      <c r="K13314" t="s">
        <v>33</v>
      </c>
      <c r="L13314" t="s">
        <v>34</v>
      </c>
      <c r="M13314" t="s">
        <v>42</v>
      </c>
      <c r="N13314" t="s">
        <v>147</v>
      </c>
      <c r="O13314" t="s">
        <v>37</v>
      </c>
      <c r="P13314">
        <v>47</v>
      </c>
      <c r="Q13314">
        <v>67</v>
      </c>
      <c r="R13314">
        <v>67</v>
      </c>
      <c r="S13314">
        <v>67</v>
      </c>
      <c r="T13314">
        <v>0</v>
      </c>
      <c r="U13314">
        <v>67</v>
      </c>
      <c r="V13314">
        <v>0</v>
      </c>
      <c r="W13314">
        <v>66</v>
      </c>
      <c r="X13314">
        <v>67</v>
      </c>
      <c r="Y13314">
        <v>11529.44</v>
      </c>
      <c r="Z13314">
        <v>7544.54</v>
      </c>
    </row>
    <row r="13315" spans="1:26" hidden="1" x14ac:dyDescent="0.25">
      <c r="A13315" t="s">
        <v>145</v>
      </c>
      <c r="B13315" t="s">
        <v>146</v>
      </c>
      <c r="C13315">
        <v>2022</v>
      </c>
      <c r="D13315">
        <v>1</v>
      </c>
      <c r="E13315" t="s">
        <v>133</v>
      </c>
      <c r="F13315" t="s">
        <v>118</v>
      </c>
      <c r="G13315" t="s">
        <v>105</v>
      </c>
      <c r="H13315">
        <v>787</v>
      </c>
      <c r="I13315" t="s">
        <v>31</v>
      </c>
      <c r="J13315" t="s">
        <v>32</v>
      </c>
      <c r="K13315" t="s">
        <v>33</v>
      </c>
      <c r="L13315" t="s">
        <v>34</v>
      </c>
      <c r="M13315" t="s">
        <v>42</v>
      </c>
      <c r="N13315" t="s">
        <v>147</v>
      </c>
      <c r="O13315" t="s">
        <v>37</v>
      </c>
      <c r="P13315">
        <v>3</v>
      </c>
      <c r="Q13315">
        <v>6</v>
      </c>
      <c r="R13315">
        <v>6</v>
      </c>
      <c r="S13315">
        <v>6</v>
      </c>
      <c r="T13315">
        <v>0</v>
      </c>
      <c r="U13315">
        <v>6</v>
      </c>
      <c r="V13315">
        <v>0</v>
      </c>
      <c r="W13315">
        <v>6</v>
      </c>
      <c r="X13315">
        <v>6</v>
      </c>
      <c r="Y13315">
        <v>576.77</v>
      </c>
      <c r="Z13315">
        <v>168.8</v>
      </c>
    </row>
    <row r="13316" spans="1:26" hidden="1" x14ac:dyDescent="0.25">
      <c r="A13316" t="s">
        <v>145</v>
      </c>
      <c r="B13316" t="s">
        <v>146</v>
      </c>
      <c r="C13316">
        <v>2022</v>
      </c>
      <c r="D13316">
        <v>1</v>
      </c>
      <c r="E13316" t="s">
        <v>133</v>
      </c>
      <c r="F13316" t="s">
        <v>118</v>
      </c>
      <c r="G13316" t="s">
        <v>105</v>
      </c>
      <c r="H13316">
        <v>788</v>
      </c>
      <c r="I13316" t="s">
        <v>31</v>
      </c>
      <c r="J13316" t="s">
        <v>32</v>
      </c>
      <c r="K13316" t="s">
        <v>73</v>
      </c>
      <c r="L13316" t="s">
        <v>34</v>
      </c>
      <c r="M13316" t="s">
        <v>42</v>
      </c>
      <c r="N13316" t="s">
        <v>147</v>
      </c>
      <c r="O13316" t="s">
        <v>37</v>
      </c>
      <c r="P13316">
        <v>29</v>
      </c>
      <c r="Q13316">
        <v>33</v>
      </c>
      <c r="R13316">
        <v>33</v>
      </c>
      <c r="S13316">
        <v>33</v>
      </c>
      <c r="T13316">
        <v>0</v>
      </c>
      <c r="U13316">
        <v>33</v>
      </c>
      <c r="V13316">
        <v>0</v>
      </c>
      <c r="W13316">
        <v>33</v>
      </c>
      <c r="X13316">
        <v>33</v>
      </c>
      <c r="Y13316">
        <v>4257.9600000000019</v>
      </c>
      <c r="Z13316">
        <v>2526.1300000000006</v>
      </c>
    </row>
    <row r="13317" spans="1:26" hidden="1" x14ac:dyDescent="0.25">
      <c r="A13317" t="s">
        <v>145</v>
      </c>
      <c r="B13317" t="s">
        <v>146</v>
      </c>
      <c r="C13317">
        <v>2022</v>
      </c>
      <c r="D13317">
        <v>1</v>
      </c>
      <c r="E13317" t="s">
        <v>133</v>
      </c>
      <c r="F13317" t="s">
        <v>118</v>
      </c>
      <c r="G13317" t="s">
        <v>105</v>
      </c>
      <c r="H13317">
        <v>788</v>
      </c>
      <c r="I13317" t="s">
        <v>31</v>
      </c>
      <c r="J13317" t="s">
        <v>32</v>
      </c>
      <c r="K13317" t="s">
        <v>136</v>
      </c>
      <c r="L13317" t="s">
        <v>34</v>
      </c>
      <c r="M13317" t="s">
        <v>42</v>
      </c>
      <c r="N13317" t="s">
        <v>147</v>
      </c>
      <c r="O13317" t="s">
        <v>37</v>
      </c>
      <c r="P13317">
        <v>1</v>
      </c>
      <c r="Q13317">
        <v>1</v>
      </c>
      <c r="R13317">
        <v>1</v>
      </c>
      <c r="S13317">
        <v>1</v>
      </c>
      <c r="T13317">
        <v>0</v>
      </c>
      <c r="U13317">
        <v>1</v>
      </c>
      <c r="V13317">
        <v>0</v>
      </c>
      <c r="W13317">
        <v>1</v>
      </c>
      <c r="X13317">
        <v>1</v>
      </c>
      <c r="Y13317">
        <v>96.48</v>
      </c>
      <c r="Z13317">
        <v>36.479999999999997</v>
      </c>
    </row>
    <row r="13318" spans="1:26" hidden="1" x14ac:dyDescent="0.25">
      <c r="A13318" t="s">
        <v>145</v>
      </c>
      <c r="B13318" t="s">
        <v>146</v>
      </c>
      <c r="C13318">
        <v>2022</v>
      </c>
      <c r="D13318">
        <v>1</v>
      </c>
      <c r="E13318" t="s">
        <v>133</v>
      </c>
      <c r="F13318" t="s">
        <v>118</v>
      </c>
      <c r="G13318" t="s">
        <v>105</v>
      </c>
      <c r="H13318">
        <v>788</v>
      </c>
      <c r="I13318" t="s">
        <v>31</v>
      </c>
      <c r="J13318" t="s">
        <v>32</v>
      </c>
      <c r="K13318" t="s">
        <v>66</v>
      </c>
      <c r="L13318" t="s">
        <v>102</v>
      </c>
      <c r="M13318" t="s">
        <v>42</v>
      </c>
      <c r="N13318" t="s">
        <v>147</v>
      </c>
      <c r="O13318" t="s">
        <v>41</v>
      </c>
      <c r="P13318">
        <v>1</v>
      </c>
      <c r="Q13318">
        <v>3</v>
      </c>
      <c r="R13318">
        <v>3</v>
      </c>
      <c r="S13318">
        <v>3</v>
      </c>
      <c r="T13318">
        <v>0</v>
      </c>
      <c r="U13318">
        <v>3</v>
      </c>
      <c r="V13318">
        <v>0</v>
      </c>
      <c r="W13318">
        <v>3</v>
      </c>
      <c r="X13318">
        <v>3</v>
      </c>
      <c r="Y13318">
        <v>392.87</v>
      </c>
      <c r="Z13318">
        <v>0</v>
      </c>
    </row>
    <row r="13319" spans="1:26" hidden="1" x14ac:dyDescent="0.25">
      <c r="A13319" t="s">
        <v>145</v>
      </c>
      <c r="B13319" t="s">
        <v>146</v>
      </c>
      <c r="C13319">
        <v>2022</v>
      </c>
      <c r="D13319">
        <v>1</v>
      </c>
      <c r="E13319" t="s">
        <v>133</v>
      </c>
      <c r="F13319" t="s">
        <v>118</v>
      </c>
      <c r="G13319" t="s">
        <v>105</v>
      </c>
      <c r="H13319">
        <v>788</v>
      </c>
      <c r="I13319" t="s">
        <v>31</v>
      </c>
      <c r="J13319" t="s">
        <v>32</v>
      </c>
      <c r="K13319" t="s">
        <v>66</v>
      </c>
      <c r="L13319" t="s">
        <v>102</v>
      </c>
      <c r="M13319" t="s">
        <v>42</v>
      </c>
      <c r="N13319" t="s">
        <v>147</v>
      </c>
      <c r="O13319" t="s">
        <v>37</v>
      </c>
      <c r="P13319">
        <v>53</v>
      </c>
      <c r="Q13319">
        <v>86</v>
      </c>
      <c r="R13319">
        <v>86</v>
      </c>
      <c r="S13319">
        <v>86</v>
      </c>
      <c r="T13319">
        <v>0</v>
      </c>
      <c r="U13319">
        <v>86</v>
      </c>
      <c r="V13319">
        <v>0</v>
      </c>
      <c r="W13319">
        <v>84</v>
      </c>
      <c r="X13319">
        <v>86</v>
      </c>
      <c r="Y13319">
        <v>10702.060000000003</v>
      </c>
      <c r="Z13319">
        <v>7318.41</v>
      </c>
    </row>
    <row r="13320" spans="1:26" hidden="1" x14ac:dyDescent="0.25">
      <c r="A13320" t="s">
        <v>145</v>
      </c>
      <c r="B13320" t="s">
        <v>146</v>
      </c>
      <c r="C13320">
        <v>2022</v>
      </c>
      <c r="D13320">
        <v>1</v>
      </c>
      <c r="E13320" t="s">
        <v>133</v>
      </c>
      <c r="F13320" t="s">
        <v>118</v>
      </c>
      <c r="G13320" t="s">
        <v>105</v>
      </c>
      <c r="H13320">
        <v>788</v>
      </c>
      <c r="I13320" t="s">
        <v>31</v>
      </c>
      <c r="J13320" t="s">
        <v>32</v>
      </c>
      <c r="K13320" t="s">
        <v>134</v>
      </c>
      <c r="L13320" t="s">
        <v>34</v>
      </c>
      <c r="M13320" t="s">
        <v>35</v>
      </c>
      <c r="N13320" t="s">
        <v>149</v>
      </c>
      <c r="O13320" t="s">
        <v>37</v>
      </c>
      <c r="P13320">
        <v>2</v>
      </c>
      <c r="Q13320">
        <v>4</v>
      </c>
      <c r="R13320">
        <v>4</v>
      </c>
      <c r="S13320">
        <v>4</v>
      </c>
      <c r="T13320">
        <v>4</v>
      </c>
      <c r="U13320">
        <v>0</v>
      </c>
      <c r="V13320">
        <v>0</v>
      </c>
      <c r="W13320">
        <v>4</v>
      </c>
      <c r="X13320">
        <v>4</v>
      </c>
      <c r="Y13320">
        <v>765.76</v>
      </c>
      <c r="Z13320">
        <v>382.88</v>
      </c>
    </row>
    <row r="13321" spans="1:26" hidden="1" x14ac:dyDescent="0.25">
      <c r="A13321" t="s">
        <v>145</v>
      </c>
      <c r="B13321" t="s">
        <v>146</v>
      </c>
      <c r="C13321">
        <v>2022</v>
      </c>
      <c r="D13321">
        <v>1</v>
      </c>
      <c r="E13321" t="s">
        <v>133</v>
      </c>
      <c r="F13321" t="s">
        <v>118</v>
      </c>
      <c r="G13321" t="s">
        <v>105</v>
      </c>
      <c r="H13321">
        <v>788</v>
      </c>
      <c r="I13321" t="s">
        <v>31</v>
      </c>
      <c r="J13321" t="s">
        <v>32</v>
      </c>
      <c r="K13321" t="s">
        <v>134</v>
      </c>
      <c r="L13321" t="s">
        <v>34</v>
      </c>
      <c r="M13321" t="s">
        <v>42</v>
      </c>
      <c r="N13321" t="s">
        <v>147</v>
      </c>
      <c r="O13321" t="s">
        <v>41</v>
      </c>
      <c r="P13321">
        <v>3</v>
      </c>
      <c r="Q13321">
        <v>3</v>
      </c>
      <c r="R13321">
        <v>3</v>
      </c>
      <c r="S13321">
        <v>3</v>
      </c>
      <c r="T13321">
        <v>0</v>
      </c>
      <c r="U13321">
        <v>3</v>
      </c>
      <c r="V13321">
        <v>0</v>
      </c>
      <c r="W13321">
        <v>3</v>
      </c>
      <c r="X13321">
        <v>3</v>
      </c>
      <c r="Y13321">
        <v>239.52</v>
      </c>
      <c r="Z13321">
        <v>0</v>
      </c>
    </row>
    <row r="13322" spans="1:26" hidden="1" x14ac:dyDescent="0.25">
      <c r="A13322" t="s">
        <v>145</v>
      </c>
      <c r="B13322" t="s">
        <v>146</v>
      </c>
      <c r="C13322">
        <v>2022</v>
      </c>
      <c r="D13322">
        <v>1</v>
      </c>
      <c r="E13322" t="s">
        <v>133</v>
      </c>
      <c r="F13322" t="s">
        <v>118</v>
      </c>
      <c r="G13322" t="s">
        <v>105</v>
      </c>
      <c r="H13322">
        <v>788</v>
      </c>
      <c r="I13322" t="s">
        <v>31</v>
      </c>
      <c r="J13322" t="s">
        <v>32</v>
      </c>
      <c r="K13322" t="s">
        <v>134</v>
      </c>
      <c r="L13322" t="s">
        <v>34</v>
      </c>
      <c r="M13322" t="s">
        <v>42</v>
      </c>
      <c r="N13322" t="s">
        <v>147</v>
      </c>
      <c r="O13322" t="s">
        <v>37</v>
      </c>
      <c r="P13322">
        <v>263</v>
      </c>
      <c r="Q13322">
        <v>355</v>
      </c>
      <c r="R13322">
        <v>355</v>
      </c>
      <c r="S13322">
        <v>358</v>
      </c>
      <c r="T13322">
        <v>0</v>
      </c>
      <c r="U13322">
        <v>358</v>
      </c>
      <c r="V13322">
        <v>0</v>
      </c>
      <c r="W13322">
        <v>353</v>
      </c>
      <c r="X13322">
        <v>357</v>
      </c>
      <c r="Y13322">
        <v>45129.899999999921</v>
      </c>
      <c r="Z13322">
        <v>27094.319999999992</v>
      </c>
    </row>
    <row r="13323" spans="1:26" hidden="1" x14ac:dyDescent="0.25">
      <c r="A13323" t="s">
        <v>145</v>
      </c>
      <c r="B13323" t="s">
        <v>146</v>
      </c>
      <c r="C13323">
        <v>2022</v>
      </c>
      <c r="D13323">
        <v>1</v>
      </c>
      <c r="E13323" t="s">
        <v>133</v>
      </c>
      <c r="F13323" t="s">
        <v>118</v>
      </c>
      <c r="G13323" t="s">
        <v>105</v>
      </c>
      <c r="H13323">
        <v>788</v>
      </c>
      <c r="I13323" t="s">
        <v>31</v>
      </c>
      <c r="J13323" t="s">
        <v>32</v>
      </c>
      <c r="K13323" t="s">
        <v>143</v>
      </c>
      <c r="L13323" t="s">
        <v>102</v>
      </c>
      <c r="M13323" t="s">
        <v>42</v>
      </c>
      <c r="N13323" t="s">
        <v>147</v>
      </c>
      <c r="O13323" t="s">
        <v>37</v>
      </c>
      <c r="P13323">
        <v>1</v>
      </c>
      <c r="Q13323">
        <v>1</v>
      </c>
      <c r="R13323">
        <v>1</v>
      </c>
      <c r="S13323">
        <v>1</v>
      </c>
      <c r="T13323">
        <v>0</v>
      </c>
      <c r="U13323">
        <v>1</v>
      </c>
      <c r="V13323">
        <v>0</v>
      </c>
      <c r="W13323">
        <v>1</v>
      </c>
      <c r="X13323">
        <v>1</v>
      </c>
      <c r="Y13323">
        <v>215.01</v>
      </c>
      <c r="Z13323">
        <v>190.01</v>
      </c>
    </row>
    <row r="13324" spans="1:26" hidden="1" x14ac:dyDescent="0.25">
      <c r="A13324" t="s">
        <v>145</v>
      </c>
      <c r="B13324" t="s">
        <v>146</v>
      </c>
      <c r="C13324">
        <v>2022</v>
      </c>
      <c r="D13324">
        <v>1</v>
      </c>
      <c r="E13324" t="s">
        <v>133</v>
      </c>
      <c r="F13324" t="s">
        <v>118</v>
      </c>
      <c r="G13324" t="s">
        <v>105</v>
      </c>
      <c r="H13324">
        <v>788</v>
      </c>
      <c r="I13324" t="s">
        <v>31</v>
      </c>
      <c r="J13324" t="s">
        <v>32</v>
      </c>
      <c r="K13324" t="s">
        <v>33</v>
      </c>
      <c r="L13324" t="s">
        <v>102</v>
      </c>
      <c r="M13324" t="s">
        <v>42</v>
      </c>
      <c r="N13324" t="s">
        <v>147</v>
      </c>
      <c r="O13324" t="s">
        <v>37</v>
      </c>
      <c r="P13324">
        <v>1</v>
      </c>
      <c r="Q13324">
        <v>1</v>
      </c>
      <c r="R13324">
        <v>1</v>
      </c>
      <c r="S13324">
        <v>1</v>
      </c>
      <c r="T13324">
        <v>0</v>
      </c>
      <c r="U13324">
        <v>1</v>
      </c>
      <c r="V13324">
        <v>0</v>
      </c>
      <c r="W13324">
        <v>1</v>
      </c>
      <c r="X13324">
        <v>1</v>
      </c>
      <c r="Y13324">
        <v>164.57</v>
      </c>
      <c r="Z13324">
        <v>164.57</v>
      </c>
    </row>
    <row r="13325" spans="1:26" hidden="1" x14ac:dyDescent="0.25">
      <c r="A13325" t="s">
        <v>145</v>
      </c>
      <c r="B13325" t="s">
        <v>146</v>
      </c>
      <c r="C13325">
        <v>2022</v>
      </c>
      <c r="D13325">
        <v>1</v>
      </c>
      <c r="E13325" t="s">
        <v>133</v>
      </c>
      <c r="F13325" t="s">
        <v>118</v>
      </c>
      <c r="G13325" t="s">
        <v>105</v>
      </c>
      <c r="H13325">
        <v>788</v>
      </c>
      <c r="I13325" t="s">
        <v>31</v>
      </c>
      <c r="J13325" t="s">
        <v>32</v>
      </c>
      <c r="K13325" t="s">
        <v>33</v>
      </c>
      <c r="L13325" t="s">
        <v>34</v>
      </c>
      <c r="M13325" t="s">
        <v>35</v>
      </c>
      <c r="N13325" t="s">
        <v>148</v>
      </c>
      <c r="O13325" t="s">
        <v>41</v>
      </c>
      <c r="P13325">
        <v>1</v>
      </c>
      <c r="Q13325">
        <v>1</v>
      </c>
      <c r="R13325">
        <v>1</v>
      </c>
      <c r="S13325">
        <v>1</v>
      </c>
      <c r="T13325">
        <v>0</v>
      </c>
      <c r="U13325">
        <v>0</v>
      </c>
      <c r="V13325">
        <v>1</v>
      </c>
      <c r="W13325">
        <v>1</v>
      </c>
      <c r="X13325">
        <v>1</v>
      </c>
      <c r="Y13325">
        <v>94.95</v>
      </c>
      <c r="Z13325">
        <v>0</v>
      </c>
    </row>
    <row r="13326" spans="1:26" hidden="1" x14ac:dyDescent="0.25">
      <c r="A13326" t="s">
        <v>145</v>
      </c>
      <c r="B13326" t="s">
        <v>146</v>
      </c>
      <c r="C13326">
        <v>2022</v>
      </c>
      <c r="D13326">
        <v>1</v>
      </c>
      <c r="E13326" t="s">
        <v>133</v>
      </c>
      <c r="F13326" t="s">
        <v>118</v>
      </c>
      <c r="G13326" t="s">
        <v>105</v>
      </c>
      <c r="H13326">
        <v>788</v>
      </c>
      <c r="I13326" t="s">
        <v>31</v>
      </c>
      <c r="J13326" t="s">
        <v>32</v>
      </c>
      <c r="K13326" t="s">
        <v>33</v>
      </c>
      <c r="L13326" t="s">
        <v>34</v>
      </c>
      <c r="M13326" t="s">
        <v>35</v>
      </c>
      <c r="N13326" t="s">
        <v>149</v>
      </c>
      <c r="O13326" t="s">
        <v>41</v>
      </c>
      <c r="P13326">
        <v>3</v>
      </c>
      <c r="Q13326">
        <v>3</v>
      </c>
      <c r="R13326">
        <v>3</v>
      </c>
      <c r="S13326">
        <v>3</v>
      </c>
      <c r="T13326">
        <v>3</v>
      </c>
      <c r="U13326">
        <v>0</v>
      </c>
      <c r="V13326">
        <v>0</v>
      </c>
      <c r="W13326">
        <v>3</v>
      </c>
      <c r="X13326">
        <v>3</v>
      </c>
      <c r="Y13326">
        <v>67.88</v>
      </c>
      <c r="Z13326">
        <v>67.88</v>
      </c>
    </row>
    <row r="13327" spans="1:26" hidden="1" x14ac:dyDescent="0.25">
      <c r="A13327" t="s">
        <v>145</v>
      </c>
      <c r="B13327" t="s">
        <v>146</v>
      </c>
      <c r="C13327">
        <v>2022</v>
      </c>
      <c r="D13327">
        <v>1</v>
      </c>
      <c r="E13327" t="s">
        <v>133</v>
      </c>
      <c r="F13327" t="s">
        <v>118</v>
      </c>
      <c r="G13327" t="s">
        <v>105</v>
      </c>
      <c r="H13327">
        <v>788</v>
      </c>
      <c r="I13327" t="s">
        <v>31</v>
      </c>
      <c r="J13327" t="s">
        <v>32</v>
      </c>
      <c r="K13327" t="s">
        <v>33</v>
      </c>
      <c r="L13327" t="s">
        <v>34</v>
      </c>
      <c r="M13327" t="s">
        <v>35</v>
      </c>
      <c r="N13327" t="s">
        <v>149</v>
      </c>
      <c r="O13327" t="s">
        <v>41</v>
      </c>
      <c r="P13327">
        <v>4</v>
      </c>
      <c r="Q13327">
        <v>4</v>
      </c>
      <c r="R13327">
        <v>4</v>
      </c>
      <c r="S13327">
        <v>4</v>
      </c>
      <c r="T13327">
        <v>0</v>
      </c>
      <c r="U13327">
        <v>0</v>
      </c>
      <c r="V13327">
        <v>4</v>
      </c>
      <c r="W13327">
        <v>4</v>
      </c>
      <c r="X13327">
        <v>4</v>
      </c>
      <c r="Y13327">
        <v>301.48</v>
      </c>
      <c r="Z13327">
        <v>0</v>
      </c>
    </row>
    <row r="13328" spans="1:26" hidden="1" x14ac:dyDescent="0.25">
      <c r="A13328" t="s">
        <v>145</v>
      </c>
      <c r="B13328" t="s">
        <v>146</v>
      </c>
      <c r="C13328">
        <v>2022</v>
      </c>
      <c r="D13328">
        <v>1</v>
      </c>
      <c r="E13328" t="s">
        <v>133</v>
      </c>
      <c r="F13328" t="s">
        <v>118</v>
      </c>
      <c r="G13328" t="s">
        <v>105</v>
      </c>
      <c r="H13328">
        <v>788</v>
      </c>
      <c r="I13328" t="s">
        <v>31</v>
      </c>
      <c r="J13328" t="s">
        <v>32</v>
      </c>
      <c r="K13328" t="s">
        <v>33</v>
      </c>
      <c r="L13328" t="s">
        <v>34</v>
      </c>
      <c r="M13328" t="s">
        <v>35</v>
      </c>
      <c r="N13328" t="s">
        <v>149</v>
      </c>
      <c r="O13328" t="s">
        <v>37</v>
      </c>
      <c r="P13328">
        <v>6</v>
      </c>
      <c r="Q13328">
        <v>7</v>
      </c>
      <c r="R13328">
        <v>7</v>
      </c>
      <c r="S13328">
        <v>7</v>
      </c>
      <c r="T13328">
        <v>0</v>
      </c>
      <c r="U13328">
        <v>0</v>
      </c>
      <c r="V13328">
        <v>7</v>
      </c>
      <c r="W13328">
        <v>7</v>
      </c>
      <c r="X13328">
        <v>7</v>
      </c>
      <c r="Y13328">
        <v>666.76</v>
      </c>
      <c r="Z13328">
        <v>161.91</v>
      </c>
    </row>
    <row r="13329" spans="1:26" hidden="1" x14ac:dyDescent="0.25">
      <c r="A13329" t="s">
        <v>145</v>
      </c>
      <c r="B13329" t="s">
        <v>146</v>
      </c>
      <c r="C13329">
        <v>2022</v>
      </c>
      <c r="D13329">
        <v>1</v>
      </c>
      <c r="E13329" t="s">
        <v>133</v>
      </c>
      <c r="F13329" t="s">
        <v>118</v>
      </c>
      <c r="G13329" t="s">
        <v>105</v>
      </c>
      <c r="H13329">
        <v>788</v>
      </c>
      <c r="I13329" t="s">
        <v>31</v>
      </c>
      <c r="J13329" t="s">
        <v>32</v>
      </c>
      <c r="K13329" t="s">
        <v>33</v>
      </c>
      <c r="L13329" t="s">
        <v>34</v>
      </c>
      <c r="M13329" t="s">
        <v>35</v>
      </c>
      <c r="N13329" t="s">
        <v>149</v>
      </c>
      <c r="O13329" t="s">
        <v>37</v>
      </c>
      <c r="P13329">
        <v>13</v>
      </c>
      <c r="Q13329">
        <v>18</v>
      </c>
      <c r="R13329">
        <v>18</v>
      </c>
      <c r="S13329">
        <v>18</v>
      </c>
      <c r="T13329">
        <v>18</v>
      </c>
      <c r="U13329">
        <v>0</v>
      </c>
      <c r="V13329">
        <v>0</v>
      </c>
      <c r="W13329">
        <v>18</v>
      </c>
      <c r="X13329">
        <v>18</v>
      </c>
      <c r="Y13329">
        <v>1661.7500000000002</v>
      </c>
      <c r="Z13329">
        <v>635.5200000000001</v>
      </c>
    </row>
    <row r="13330" spans="1:26" hidden="1" x14ac:dyDescent="0.25">
      <c r="A13330" t="s">
        <v>145</v>
      </c>
      <c r="B13330" t="s">
        <v>146</v>
      </c>
      <c r="C13330">
        <v>2022</v>
      </c>
      <c r="D13330">
        <v>1</v>
      </c>
      <c r="E13330" t="s">
        <v>133</v>
      </c>
      <c r="F13330" t="s">
        <v>118</v>
      </c>
      <c r="G13330" t="s">
        <v>105</v>
      </c>
      <c r="H13330">
        <v>788</v>
      </c>
      <c r="I13330" t="s">
        <v>31</v>
      </c>
      <c r="J13330" t="s">
        <v>32</v>
      </c>
      <c r="K13330" t="s">
        <v>33</v>
      </c>
      <c r="L13330" t="s">
        <v>34</v>
      </c>
      <c r="M13330" t="s">
        <v>35</v>
      </c>
      <c r="N13330" t="s">
        <v>103</v>
      </c>
      <c r="O13330" t="s">
        <v>37</v>
      </c>
      <c r="P13330">
        <v>4</v>
      </c>
      <c r="Q13330">
        <v>5</v>
      </c>
      <c r="R13330">
        <v>5</v>
      </c>
      <c r="S13330">
        <v>5</v>
      </c>
      <c r="T13330">
        <v>0</v>
      </c>
      <c r="U13330">
        <v>0</v>
      </c>
      <c r="V13330">
        <v>5</v>
      </c>
      <c r="W13330">
        <v>5</v>
      </c>
      <c r="X13330">
        <v>5</v>
      </c>
      <c r="Y13330">
        <v>750</v>
      </c>
      <c r="Z13330">
        <v>575</v>
      </c>
    </row>
    <row r="13331" spans="1:26" hidden="1" x14ac:dyDescent="0.25">
      <c r="A13331" t="s">
        <v>145</v>
      </c>
      <c r="B13331" t="s">
        <v>146</v>
      </c>
      <c r="C13331">
        <v>2022</v>
      </c>
      <c r="D13331">
        <v>1</v>
      </c>
      <c r="E13331" t="s">
        <v>133</v>
      </c>
      <c r="F13331" t="s">
        <v>118</v>
      </c>
      <c r="G13331" t="s">
        <v>105</v>
      </c>
      <c r="H13331">
        <v>788</v>
      </c>
      <c r="I13331" t="s">
        <v>31</v>
      </c>
      <c r="J13331" t="s">
        <v>32</v>
      </c>
      <c r="K13331" t="s">
        <v>33</v>
      </c>
      <c r="L13331" t="s">
        <v>34</v>
      </c>
      <c r="M13331" t="s">
        <v>42</v>
      </c>
      <c r="N13331" t="s">
        <v>147</v>
      </c>
      <c r="O13331" t="s">
        <v>41</v>
      </c>
      <c r="P13331">
        <v>170</v>
      </c>
      <c r="Q13331">
        <v>267</v>
      </c>
      <c r="R13331">
        <v>267</v>
      </c>
      <c r="S13331">
        <v>269</v>
      </c>
      <c r="T13331">
        <v>0</v>
      </c>
      <c r="U13331">
        <v>269</v>
      </c>
      <c r="V13331">
        <v>0</v>
      </c>
      <c r="W13331">
        <v>245</v>
      </c>
      <c r="X13331">
        <v>266</v>
      </c>
      <c r="Y13331">
        <v>17993.329999999991</v>
      </c>
      <c r="Z13331">
        <v>14893.959999999994</v>
      </c>
    </row>
    <row r="13332" spans="1:26" hidden="1" x14ac:dyDescent="0.25">
      <c r="A13332" t="s">
        <v>145</v>
      </c>
      <c r="B13332" t="s">
        <v>146</v>
      </c>
      <c r="C13332">
        <v>2022</v>
      </c>
      <c r="D13332">
        <v>1</v>
      </c>
      <c r="E13332" t="s">
        <v>133</v>
      </c>
      <c r="F13332" t="s">
        <v>118</v>
      </c>
      <c r="G13332" t="s">
        <v>105</v>
      </c>
      <c r="H13332">
        <v>788</v>
      </c>
      <c r="I13332" t="s">
        <v>31</v>
      </c>
      <c r="J13332" t="s">
        <v>32</v>
      </c>
      <c r="K13332" t="s">
        <v>33</v>
      </c>
      <c r="L13332" t="s">
        <v>34</v>
      </c>
      <c r="M13332" t="s">
        <v>42</v>
      </c>
      <c r="N13332" t="s">
        <v>147</v>
      </c>
      <c r="O13332" t="s">
        <v>37</v>
      </c>
      <c r="P13332">
        <v>2542</v>
      </c>
      <c r="Q13332">
        <v>3625</v>
      </c>
      <c r="R13332">
        <v>3625</v>
      </c>
      <c r="S13332">
        <v>3660</v>
      </c>
      <c r="T13332">
        <v>0</v>
      </c>
      <c r="U13332">
        <v>3660</v>
      </c>
      <c r="V13332">
        <v>0</v>
      </c>
      <c r="W13332">
        <v>3580</v>
      </c>
      <c r="X13332">
        <v>3658</v>
      </c>
      <c r="Y13332">
        <v>471910.21000000625</v>
      </c>
      <c r="Z13332">
        <v>302657.15000000206</v>
      </c>
    </row>
    <row r="13333" spans="1:26" hidden="1" x14ac:dyDescent="0.25">
      <c r="A13333" t="s">
        <v>145</v>
      </c>
      <c r="B13333" t="s">
        <v>146</v>
      </c>
      <c r="C13333">
        <v>2022</v>
      </c>
      <c r="D13333">
        <v>1</v>
      </c>
      <c r="E13333" t="s">
        <v>133</v>
      </c>
      <c r="F13333" t="s">
        <v>118</v>
      </c>
      <c r="G13333" t="s">
        <v>105</v>
      </c>
      <c r="H13333">
        <v>789</v>
      </c>
      <c r="I13333" t="s">
        <v>31</v>
      </c>
      <c r="J13333" t="s">
        <v>32</v>
      </c>
      <c r="K13333" t="s">
        <v>73</v>
      </c>
      <c r="L13333" t="s">
        <v>34</v>
      </c>
      <c r="M13333" t="s">
        <v>35</v>
      </c>
      <c r="N13333" t="s">
        <v>149</v>
      </c>
      <c r="O13333" t="s">
        <v>41</v>
      </c>
      <c r="P13333">
        <v>1</v>
      </c>
      <c r="Q13333">
        <v>1</v>
      </c>
      <c r="R13333">
        <v>1</v>
      </c>
      <c r="S13333">
        <v>1</v>
      </c>
      <c r="T13333">
        <v>0</v>
      </c>
      <c r="U13333">
        <v>0</v>
      </c>
      <c r="V13333">
        <v>1</v>
      </c>
      <c r="W13333">
        <v>1</v>
      </c>
      <c r="X13333">
        <v>1</v>
      </c>
      <c r="Y13333">
        <v>75.37</v>
      </c>
      <c r="Z13333">
        <v>0</v>
      </c>
    </row>
    <row r="13334" spans="1:26" hidden="1" x14ac:dyDescent="0.25">
      <c r="A13334" t="s">
        <v>145</v>
      </c>
      <c r="B13334" t="s">
        <v>146</v>
      </c>
      <c r="C13334">
        <v>2022</v>
      </c>
      <c r="D13334">
        <v>1</v>
      </c>
      <c r="E13334" t="s">
        <v>133</v>
      </c>
      <c r="F13334" t="s">
        <v>118</v>
      </c>
      <c r="G13334" t="s">
        <v>105</v>
      </c>
      <c r="H13334">
        <v>789</v>
      </c>
      <c r="I13334" t="s">
        <v>31</v>
      </c>
      <c r="J13334" t="s">
        <v>32</v>
      </c>
      <c r="K13334" t="s">
        <v>73</v>
      </c>
      <c r="L13334" t="s">
        <v>34</v>
      </c>
      <c r="M13334" t="s">
        <v>42</v>
      </c>
      <c r="N13334" t="s">
        <v>147</v>
      </c>
      <c r="O13334" t="s">
        <v>37</v>
      </c>
      <c r="P13334">
        <v>22</v>
      </c>
      <c r="Q13334">
        <v>23</v>
      </c>
      <c r="R13334">
        <v>23</v>
      </c>
      <c r="S13334">
        <v>23</v>
      </c>
      <c r="T13334">
        <v>0</v>
      </c>
      <c r="U13334">
        <v>23</v>
      </c>
      <c r="V13334">
        <v>0</v>
      </c>
      <c r="W13334">
        <v>21</v>
      </c>
      <c r="X13334">
        <v>24</v>
      </c>
      <c r="Y13334">
        <v>2635.2999999999997</v>
      </c>
      <c r="Z13334">
        <v>1571.4099999999999</v>
      </c>
    </row>
    <row r="13335" spans="1:26" hidden="1" x14ac:dyDescent="0.25">
      <c r="A13335" t="s">
        <v>145</v>
      </c>
      <c r="B13335" t="s">
        <v>146</v>
      </c>
      <c r="C13335">
        <v>2022</v>
      </c>
      <c r="D13335">
        <v>1</v>
      </c>
      <c r="E13335" t="s">
        <v>133</v>
      </c>
      <c r="F13335" t="s">
        <v>118</v>
      </c>
      <c r="G13335" t="s">
        <v>105</v>
      </c>
      <c r="H13335">
        <v>789</v>
      </c>
      <c r="I13335" t="s">
        <v>31</v>
      </c>
      <c r="J13335" t="s">
        <v>32</v>
      </c>
      <c r="K13335" t="s">
        <v>136</v>
      </c>
      <c r="L13335" t="s">
        <v>34</v>
      </c>
      <c r="M13335" t="s">
        <v>42</v>
      </c>
      <c r="N13335" t="s">
        <v>147</v>
      </c>
      <c r="O13335" t="s">
        <v>37</v>
      </c>
      <c r="P13335">
        <v>1</v>
      </c>
      <c r="Q13335">
        <v>1</v>
      </c>
      <c r="R13335">
        <v>1</v>
      </c>
      <c r="S13335">
        <v>1</v>
      </c>
      <c r="T13335">
        <v>0</v>
      </c>
      <c r="U13335">
        <v>1</v>
      </c>
      <c r="V13335">
        <v>0</v>
      </c>
      <c r="W13335">
        <v>1</v>
      </c>
      <c r="X13335">
        <v>1</v>
      </c>
      <c r="Y13335">
        <v>201.9</v>
      </c>
      <c r="Z13335">
        <v>0</v>
      </c>
    </row>
    <row r="13336" spans="1:26" hidden="1" x14ac:dyDescent="0.25">
      <c r="A13336" t="s">
        <v>145</v>
      </c>
      <c r="B13336" t="s">
        <v>146</v>
      </c>
      <c r="C13336">
        <v>2022</v>
      </c>
      <c r="D13336">
        <v>1</v>
      </c>
      <c r="E13336" t="s">
        <v>133</v>
      </c>
      <c r="F13336" t="s">
        <v>118</v>
      </c>
      <c r="G13336" t="s">
        <v>105</v>
      </c>
      <c r="H13336">
        <v>789</v>
      </c>
      <c r="I13336" t="s">
        <v>31</v>
      </c>
      <c r="J13336" t="s">
        <v>32</v>
      </c>
      <c r="K13336" t="s">
        <v>66</v>
      </c>
      <c r="L13336" t="s">
        <v>102</v>
      </c>
      <c r="M13336" t="s">
        <v>35</v>
      </c>
      <c r="N13336" t="s">
        <v>149</v>
      </c>
      <c r="O13336" t="s">
        <v>37</v>
      </c>
      <c r="P13336">
        <v>1</v>
      </c>
      <c r="Q13336">
        <v>1</v>
      </c>
      <c r="R13336">
        <v>1</v>
      </c>
      <c r="S13336">
        <v>1</v>
      </c>
      <c r="T13336">
        <v>1</v>
      </c>
      <c r="U13336">
        <v>0</v>
      </c>
      <c r="V13336">
        <v>0</v>
      </c>
      <c r="W13336">
        <v>1</v>
      </c>
      <c r="X13336">
        <v>1</v>
      </c>
      <c r="Y13336">
        <v>141</v>
      </c>
      <c r="Z13336">
        <v>141</v>
      </c>
    </row>
    <row r="13337" spans="1:26" hidden="1" x14ac:dyDescent="0.25">
      <c r="A13337" t="s">
        <v>145</v>
      </c>
      <c r="B13337" t="s">
        <v>146</v>
      </c>
      <c r="C13337">
        <v>2022</v>
      </c>
      <c r="D13337">
        <v>1</v>
      </c>
      <c r="E13337" t="s">
        <v>133</v>
      </c>
      <c r="F13337" t="s">
        <v>118</v>
      </c>
      <c r="G13337" t="s">
        <v>105</v>
      </c>
      <c r="H13337">
        <v>789</v>
      </c>
      <c r="I13337" t="s">
        <v>31</v>
      </c>
      <c r="J13337" t="s">
        <v>32</v>
      </c>
      <c r="K13337" t="s">
        <v>66</v>
      </c>
      <c r="L13337" t="s">
        <v>102</v>
      </c>
      <c r="M13337" t="s">
        <v>42</v>
      </c>
      <c r="N13337" t="s">
        <v>147</v>
      </c>
      <c r="O13337" t="s">
        <v>37</v>
      </c>
      <c r="P13337">
        <v>49</v>
      </c>
      <c r="Q13337">
        <v>67</v>
      </c>
      <c r="R13337">
        <v>67</v>
      </c>
      <c r="S13337">
        <v>67</v>
      </c>
      <c r="T13337">
        <v>0</v>
      </c>
      <c r="U13337">
        <v>67</v>
      </c>
      <c r="V13337">
        <v>0</v>
      </c>
      <c r="W13337">
        <v>67</v>
      </c>
      <c r="X13337">
        <v>67</v>
      </c>
      <c r="Y13337">
        <v>8101.9899999999971</v>
      </c>
      <c r="Z13337">
        <v>5516.1699999999992</v>
      </c>
    </row>
    <row r="13338" spans="1:26" hidden="1" x14ac:dyDescent="0.25">
      <c r="A13338" t="s">
        <v>145</v>
      </c>
      <c r="B13338" t="s">
        <v>146</v>
      </c>
      <c r="C13338">
        <v>2022</v>
      </c>
      <c r="D13338">
        <v>1</v>
      </c>
      <c r="E13338" t="s">
        <v>133</v>
      </c>
      <c r="F13338" t="s">
        <v>118</v>
      </c>
      <c r="G13338" t="s">
        <v>105</v>
      </c>
      <c r="H13338">
        <v>789</v>
      </c>
      <c r="I13338" t="s">
        <v>31</v>
      </c>
      <c r="J13338" t="s">
        <v>32</v>
      </c>
      <c r="K13338" t="s">
        <v>134</v>
      </c>
      <c r="L13338" t="s">
        <v>34</v>
      </c>
      <c r="M13338" t="s">
        <v>35</v>
      </c>
      <c r="N13338" t="s">
        <v>149</v>
      </c>
      <c r="O13338" t="s">
        <v>37</v>
      </c>
      <c r="P13338">
        <v>2</v>
      </c>
      <c r="Q13338">
        <v>2</v>
      </c>
      <c r="R13338">
        <v>2</v>
      </c>
      <c r="S13338">
        <v>2</v>
      </c>
      <c r="T13338">
        <v>0</v>
      </c>
      <c r="U13338">
        <v>0</v>
      </c>
      <c r="V13338">
        <v>2</v>
      </c>
      <c r="W13338">
        <v>2</v>
      </c>
      <c r="X13338">
        <v>2</v>
      </c>
      <c r="Y13338">
        <v>181.56</v>
      </c>
      <c r="Z13338">
        <v>0</v>
      </c>
    </row>
    <row r="13339" spans="1:26" hidden="1" x14ac:dyDescent="0.25">
      <c r="A13339" t="s">
        <v>145</v>
      </c>
      <c r="B13339" t="s">
        <v>146</v>
      </c>
      <c r="C13339">
        <v>2022</v>
      </c>
      <c r="D13339">
        <v>1</v>
      </c>
      <c r="E13339" t="s">
        <v>133</v>
      </c>
      <c r="F13339" t="s">
        <v>118</v>
      </c>
      <c r="G13339" t="s">
        <v>105</v>
      </c>
      <c r="H13339">
        <v>789</v>
      </c>
      <c r="I13339" t="s">
        <v>31</v>
      </c>
      <c r="J13339" t="s">
        <v>32</v>
      </c>
      <c r="K13339" t="s">
        <v>134</v>
      </c>
      <c r="L13339" t="s">
        <v>34</v>
      </c>
      <c r="M13339" t="s">
        <v>35</v>
      </c>
      <c r="N13339" t="s">
        <v>149</v>
      </c>
      <c r="O13339" t="s">
        <v>37</v>
      </c>
      <c r="P13339">
        <v>6</v>
      </c>
      <c r="Q13339">
        <v>6</v>
      </c>
      <c r="R13339">
        <v>6</v>
      </c>
      <c r="S13339">
        <v>6</v>
      </c>
      <c r="T13339">
        <v>6</v>
      </c>
      <c r="U13339">
        <v>0</v>
      </c>
      <c r="V13339">
        <v>0</v>
      </c>
      <c r="W13339">
        <v>6</v>
      </c>
      <c r="X13339">
        <v>6</v>
      </c>
      <c r="Y13339">
        <v>827.83</v>
      </c>
      <c r="Z13339">
        <v>369.58</v>
      </c>
    </row>
    <row r="13340" spans="1:26" hidden="1" x14ac:dyDescent="0.25">
      <c r="A13340" t="s">
        <v>145</v>
      </c>
      <c r="B13340" t="s">
        <v>146</v>
      </c>
      <c r="C13340">
        <v>2022</v>
      </c>
      <c r="D13340">
        <v>1</v>
      </c>
      <c r="E13340" t="s">
        <v>133</v>
      </c>
      <c r="F13340" t="s">
        <v>118</v>
      </c>
      <c r="G13340" t="s">
        <v>105</v>
      </c>
      <c r="H13340">
        <v>789</v>
      </c>
      <c r="I13340" t="s">
        <v>31</v>
      </c>
      <c r="J13340" t="s">
        <v>32</v>
      </c>
      <c r="K13340" t="s">
        <v>134</v>
      </c>
      <c r="L13340" t="s">
        <v>34</v>
      </c>
      <c r="M13340" t="s">
        <v>42</v>
      </c>
      <c r="N13340" t="s">
        <v>147</v>
      </c>
      <c r="O13340" t="s">
        <v>41</v>
      </c>
      <c r="P13340">
        <v>1</v>
      </c>
      <c r="Q13340">
        <v>1</v>
      </c>
      <c r="R13340">
        <v>1</v>
      </c>
      <c r="S13340">
        <v>1</v>
      </c>
      <c r="T13340">
        <v>0</v>
      </c>
      <c r="U13340">
        <v>1</v>
      </c>
      <c r="V13340">
        <v>0</v>
      </c>
      <c r="W13340">
        <v>0</v>
      </c>
      <c r="X13340">
        <v>1</v>
      </c>
      <c r="Y13340">
        <v>135.05000000000001</v>
      </c>
      <c r="Z13340">
        <v>0</v>
      </c>
    </row>
    <row r="13341" spans="1:26" hidden="1" x14ac:dyDescent="0.25">
      <c r="A13341" t="s">
        <v>145</v>
      </c>
      <c r="B13341" t="s">
        <v>146</v>
      </c>
      <c r="C13341">
        <v>2022</v>
      </c>
      <c r="D13341">
        <v>1</v>
      </c>
      <c r="E13341" t="s">
        <v>133</v>
      </c>
      <c r="F13341" t="s">
        <v>118</v>
      </c>
      <c r="G13341" t="s">
        <v>105</v>
      </c>
      <c r="H13341">
        <v>789</v>
      </c>
      <c r="I13341" t="s">
        <v>31</v>
      </c>
      <c r="J13341" t="s">
        <v>32</v>
      </c>
      <c r="K13341" t="s">
        <v>134</v>
      </c>
      <c r="L13341" t="s">
        <v>34</v>
      </c>
      <c r="M13341" t="s">
        <v>42</v>
      </c>
      <c r="N13341" t="s">
        <v>147</v>
      </c>
      <c r="O13341" t="s">
        <v>37</v>
      </c>
      <c r="P13341">
        <v>261</v>
      </c>
      <c r="Q13341">
        <v>391</v>
      </c>
      <c r="R13341">
        <v>391</v>
      </c>
      <c r="S13341">
        <v>398</v>
      </c>
      <c r="T13341">
        <v>0</v>
      </c>
      <c r="U13341">
        <v>398</v>
      </c>
      <c r="V13341">
        <v>0</v>
      </c>
      <c r="W13341">
        <v>385</v>
      </c>
      <c r="X13341">
        <v>394</v>
      </c>
      <c r="Y13341">
        <v>53133.680000000189</v>
      </c>
      <c r="Z13341">
        <v>33036.220000000118</v>
      </c>
    </row>
    <row r="13342" spans="1:26" hidden="1" x14ac:dyDescent="0.25">
      <c r="A13342" t="s">
        <v>145</v>
      </c>
      <c r="B13342" t="s">
        <v>146</v>
      </c>
      <c r="C13342">
        <v>2022</v>
      </c>
      <c r="D13342">
        <v>1</v>
      </c>
      <c r="E13342" t="s">
        <v>133</v>
      </c>
      <c r="F13342" t="s">
        <v>118</v>
      </c>
      <c r="G13342" t="s">
        <v>105</v>
      </c>
      <c r="H13342">
        <v>789</v>
      </c>
      <c r="I13342" t="s">
        <v>31</v>
      </c>
      <c r="J13342" t="s">
        <v>32</v>
      </c>
      <c r="K13342" t="s">
        <v>33</v>
      </c>
      <c r="L13342" t="s">
        <v>102</v>
      </c>
      <c r="M13342" t="s">
        <v>42</v>
      </c>
      <c r="N13342" t="s">
        <v>147</v>
      </c>
      <c r="O13342" t="s">
        <v>37</v>
      </c>
      <c r="P13342">
        <v>2</v>
      </c>
      <c r="Q13342">
        <v>3</v>
      </c>
      <c r="R13342">
        <v>3</v>
      </c>
      <c r="S13342">
        <v>3</v>
      </c>
      <c r="T13342">
        <v>0</v>
      </c>
      <c r="U13342">
        <v>3</v>
      </c>
      <c r="V13342">
        <v>0</v>
      </c>
      <c r="W13342">
        <v>3</v>
      </c>
      <c r="X13342">
        <v>3</v>
      </c>
      <c r="Y13342">
        <v>345.32</v>
      </c>
      <c r="Z13342">
        <v>0</v>
      </c>
    </row>
    <row r="13343" spans="1:26" hidden="1" x14ac:dyDescent="0.25">
      <c r="A13343" t="s">
        <v>145</v>
      </c>
      <c r="B13343" t="s">
        <v>146</v>
      </c>
      <c r="C13343">
        <v>2022</v>
      </c>
      <c r="D13343">
        <v>1</v>
      </c>
      <c r="E13343" t="s">
        <v>133</v>
      </c>
      <c r="F13343" t="s">
        <v>118</v>
      </c>
      <c r="G13343" t="s">
        <v>105</v>
      </c>
      <c r="H13343">
        <v>789</v>
      </c>
      <c r="I13343" t="s">
        <v>31</v>
      </c>
      <c r="J13343" t="s">
        <v>32</v>
      </c>
      <c r="K13343" t="s">
        <v>33</v>
      </c>
      <c r="L13343" t="s">
        <v>34</v>
      </c>
      <c r="M13343" t="s">
        <v>35</v>
      </c>
      <c r="N13343" t="s">
        <v>50</v>
      </c>
      <c r="O13343" t="s">
        <v>37</v>
      </c>
      <c r="P13343">
        <v>1</v>
      </c>
      <c r="Q13343">
        <v>1</v>
      </c>
      <c r="R13343">
        <v>1</v>
      </c>
      <c r="S13343">
        <v>1</v>
      </c>
      <c r="T13343">
        <v>1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</row>
    <row r="13344" spans="1:26" hidden="1" x14ac:dyDescent="0.25">
      <c r="A13344" t="s">
        <v>145</v>
      </c>
      <c r="B13344" t="s">
        <v>146</v>
      </c>
      <c r="C13344">
        <v>2022</v>
      </c>
      <c r="D13344">
        <v>1</v>
      </c>
      <c r="E13344" t="s">
        <v>133</v>
      </c>
      <c r="F13344" t="s">
        <v>118</v>
      </c>
      <c r="G13344" t="s">
        <v>105</v>
      </c>
      <c r="H13344">
        <v>789</v>
      </c>
      <c r="I13344" t="s">
        <v>31</v>
      </c>
      <c r="J13344" t="s">
        <v>32</v>
      </c>
      <c r="K13344" t="s">
        <v>33</v>
      </c>
      <c r="L13344" t="s">
        <v>34</v>
      </c>
      <c r="M13344" t="s">
        <v>35</v>
      </c>
      <c r="N13344" t="s">
        <v>149</v>
      </c>
      <c r="O13344" t="s">
        <v>37</v>
      </c>
      <c r="P13344">
        <v>7</v>
      </c>
      <c r="Q13344">
        <v>9</v>
      </c>
      <c r="R13344">
        <v>9</v>
      </c>
      <c r="S13344">
        <v>9</v>
      </c>
      <c r="T13344">
        <v>0</v>
      </c>
      <c r="U13344">
        <v>0</v>
      </c>
      <c r="V13344">
        <v>9</v>
      </c>
      <c r="W13344">
        <v>9</v>
      </c>
      <c r="X13344">
        <v>9</v>
      </c>
      <c r="Y13344">
        <v>733.18000000000006</v>
      </c>
      <c r="Z13344">
        <v>277.43</v>
      </c>
    </row>
    <row r="13345" spans="1:26" hidden="1" x14ac:dyDescent="0.25">
      <c r="A13345" t="s">
        <v>145</v>
      </c>
      <c r="B13345" t="s">
        <v>146</v>
      </c>
      <c r="C13345">
        <v>2022</v>
      </c>
      <c r="D13345">
        <v>1</v>
      </c>
      <c r="E13345" t="s">
        <v>133</v>
      </c>
      <c r="F13345" t="s">
        <v>118</v>
      </c>
      <c r="G13345" t="s">
        <v>105</v>
      </c>
      <c r="H13345">
        <v>789</v>
      </c>
      <c r="I13345" t="s">
        <v>31</v>
      </c>
      <c r="J13345" t="s">
        <v>32</v>
      </c>
      <c r="K13345" t="s">
        <v>33</v>
      </c>
      <c r="L13345" t="s">
        <v>34</v>
      </c>
      <c r="M13345" t="s">
        <v>35</v>
      </c>
      <c r="N13345" t="s">
        <v>149</v>
      </c>
      <c r="O13345" t="s">
        <v>37</v>
      </c>
      <c r="P13345">
        <v>58</v>
      </c>
      <c r="Q13345">
        <v>60</v>
      </c>
      <c r="R13345">
        <v>60</v>
      </c>
      <c r="S13345">
        <v>60</v>
      </c>
      <c r="T13345">
        <v>60</v>
      </c>
      <c r="U13345">
        <v>0</v>
      </c>
      <c r="V13345">
        <v>0</v>
      </c>
      <c r="W13345">
        <v>59</v>
      </c>
      <c r="X13345">
        <v>61</v>
      </c>
      <c r="Y13345">
        <v>9177.0500000000011</v>
      </c>
      <c r="Z13345">
        <v>5527.98</v>
      </c>
    </row>
    <row r="13346" spans="1:26" hidden="1" x14ac:dyDescent="0.25">
      <c r="A13346" t="s">
        <v>145</v>
      </c>
      <c r="B13346" t="s">
        <v>146</v>
      </c>
      <c r="C13346">
        <v>2022</v>
      </c>
      <c r="D13346">
        <v>1</v>
      </c>
      <c r="E13346" t="s">
        <v>133</v>
      </c>
      <c r="F13346" t="s">
        <v>118</v>
      </c>
      <c r="G13346" t="s">
        <v>105</v>
      </c>
      <c r="H13346">
        <v>789</v>
      </c>
      <c r="I13346" t="s">
        <v>31</v>
      </c>
      <c r="J13346" t="s">
        <v>32</v>
      </c>
      <c r="K13346" t="s">
        <v>33</v>
      </c>
      <c r="L13346" t="s">
        <v>34</v>
      </c>
      <c r="M13346" t="s">
        <v>42</v>
      </c>
      <c r="N13346" t="s">
        <v>147</v>
      </c>
      <c r="O13346" t="s">
        <v>41</v>
      </c>
      <c r="P13346">
        <v>92</v>
      </c>
      <c r="Q13346">
        <v>149</v>
      </c>
      <c r="R13346">
        <v>149</v>
      </c>
      <c r="S13346">
        <v>151</v>
      </c>
      <c r="T13346">
        <v>0</v>
      </c>
      <c r="U13346">
        <v>151</v>
      </c>
      <c r="V13346">
        <v>0</v>
      </c>
      <c r="W13346">
        <v>131</v>
      </c>
      <c r="X13346">
        <v>150</v>
      </c>
      <c r="Y13346">
        <v>11236.72000000001</v>
      </c>
      <c r="Z13346">
        <v>7645.8300000000118</v>
      </c>
    </row>
    <row r="13347" spans="1:26" hidden="1" x14ac:dyDescent="0.25">
      <c r="A13347" t="s">
        <v>145</v>
      </c>
      <c r="B13347" t="s">
        <v>146</v>
      </c>
      <c r="C13347">
        <v>2022</v>
      </c>
      <c r="D13347">
        <v>1</v>
      </c>
      <c r="E13347" t="s">
        <v>133</v>
      </c>
      <c r="F13347" t="s">
        <v>118</v>
      </c>
      <c r="G13347" t="s">
        <v>105</v>
      </c>
      <c r="H13347">
        <v>789</v>
      </c>
      <c r="I13347" t="s">
        <v>31</v>
      </c>
      <c r="J13347" t="s">
        <v>32</v>
      </c>
      <c r="K13347" t="s">
        <v>33</v>
      </c>
      <c r="L13347" t="s">
        <v>34</v>
      </c>
      <c r="M13347" t="s">
        <v>42</v>
      </c>
      <c r="N13347" t="s">
        <v>147</v>
      </c>
      <c r="O13347" t="s">
        <v>37</v>
      </c>
      <c r="P13347">
        <v>1549</v>
      </c>
      <c r="Q13347">
        <v>2111</v>
      </c>
      <c r="R13347">
        <v>2111</v>
      </c>
      <c r="S13347">
        <v>2125</v>
      </c>
      <c r="T13347">
        <v>0</v>
      </c>
      <c r="U13347">
        <v>2125</v>
      </c>
      <c r="V13347">
        <v>0</v>
      </c>
      <c r="W13347">
        <v>2101</v>
      </c>
      <c r="X13347">
        <v>2119</v>
      </c>
      <c r="Y13347">
        <v>285202.03999999753</v>
      </c>
      <c r="Z13347">
        <v>175388.28999999823</v>
      </c>
    </row>
    <row r="13348" spans="1:26" hidden="1" x14ac:dyDescent="0.25">
      <c r="A13348" t="s">
        <v>145</v>
      </c>
      <c r="B13348" t="s">
        <v>146</v>
      </c>
      <c r="C13348">
        <v>2022</v>
      </c>
      <c r="D13348">
        <v>1</v>
      </c>
      <c r="E13348" t="s">
        <v>133</v>
      </c>
      <c r="F13348" t="s">
        <v>118</v>
      </c>
      <c r="G13348" t="s">
        <v>105</v>
      </c>
      <c r="H13348">
        <v>790</v>
      </c>
      <c r="I13348" t="s">
        <v>31</v>
      </c>
      <c r="J13348" t="s">
        <v>32</v>
      </c>
      <c r="K13348" t="s">
        <v>73</v>
      </c>
      <c r="L13348" t="s">
        <v>102</v>
      </c>
      <c r="M13348" t="s">
        <v>42</v>
      </c>
      <c r="N13348" t="s">
        <v>147</v>
      </c>
      <c r="O13348" t="s">
        <v>37</v>
      </c>
      <c r="P13348">
        <v>1</v>
      </c>
      <c r="Q13348">
        <v>1</v>
      </c>
      <c r="R13348">
        <v>1</v>
      </c>
      <c r="S13348">
        <v>2</v>
      </c>
      <c r="T13348">
        <v>0</v>
      </c>
      <c r="U13348">
        <v>2</v>
      </c>
      <c r="V13348">
        <v>0</v>
      </c>
      <c r="W13348">
        <v>2</v>
      </c>
      <c r="X13348">
        <v>2</v>
      </c>
      <c r="Y13348">
        <v>174.97</v>
      </c>
      <c r="Z13348">
        <v>0</v>
      </c>
    </row>
    <row r="13349" spans="1:26" hidden="1" x14ac:dyDescent="0.25">
      <c r="A13349" t="s">
        <v>145</v>
      </c>
      <c r="B13349" t="s">
        <v>146</v>
      </c>
      <c r="C13349">
        <v>2022</v>
      </c>
      <c r="D13349">
        <v>1</v>
      </c>
      <c r="E13349" t="s">
        <v>133</v>
      </c>
      <c r="F13349" t="s">
        <v>118</v>
      </c>
      <c r="G13349" t="s">
        <v>105</v>
      </c>
      <c r="H13349">
        <v>790</v>
      </c>
      <c r="I13349" t="s">
        <v>31</v>
      </c>
      <c r="J13349" t="s">
        <v>32</v>
      </c>
      <c r="K13349" t="s">
        <v>73</v>
      </c>
      <c r="L13349" t="s">
        <v>34</v>
      </c>
      <c r="M13349" t="s">
        <v>42</v>
      </c>
      <c r="N13349" t="s">
        <v>147</v>
      </c>
      <c r="O13349" t="s">
        <v>41</v>
      </c>
      <c r="P13349">
        <v>2</v>
      </c>
      <c r="Q13349">
        <v>4</v>
      </c>
      <c r="R13349">
        <v>4</v>
      </c>
      <c r="S13349">
        <v>4</v>
      </c>
      <c r="T13349">
        <v>0</v>
      </c>
      <c r="U13349">
        <v>4</v>
      </c>
      <c r="V13349">
        <v>0</v>
      </c>
      <c r="W13349">
        <v>4</v>
      </c>
      <c r="X13349">
        <v>4</v>
      </c>
      <c r="Y13349">
        <v>744.68000000000006</v>
      </c>
      <c r="Z13349">
        <v>0</v>
      </c>
    </row>
    <row r="13350" spans="1:26" hidden="1" x14ac:dyDescent="0.25">
      <c r="A13350" t="s">
        <v>145</v>
      </c>
      <c r="B13350" t="s">
        <v>146</v>
      </c>
      <c r="C13350">
        <v>2022</v>
      </c>
      <c r="D13350">
        <v>1</v>
      </c>
      <c r="E13350" t="s">
        <v>133</v>
      </c>
      <c r="F13350" t="s">
        <v>118</v>
      </c>
      <c r="G13350" t="s">
        <v>105</v>
      </c>
      <c r="H13350">
        <v>790</v>
      </c>
      <c r="I13350" t="s">
        <v>31</v>
      </c>
      <c r="J13350" t="s">
        <v>32</v>
      </c>
      <c r="K13350" t="s">
        <v>73</v>
      </c>
      <c r="L13350" t="s">
        <v>34</v>
      </c>
      <c r="M13350" t="s">
        <v>42</v>
      </c>
      <c r="N13350" t="s">
        <v>147</v>
      </c>
      <c r="O13350" t="s">
        <v>37</v>
      </c>
      <c r="P13350">
        <v>41</v>
      </c>
      <c r="Q13350">
        <v>44</v>
      </c>
      <c r="R13350">
        <v>44</v>
      </c>
      <c r="S13350">
        <v>44</v>
      </c>
      <c r="T13350">
        <v>0</v>
      </c>
      <c r="U13350">
        <v>44</v>
      </c>
      <c r="V13350">
        <v>0</v>
      </c>
      <c r="W13350">
        <v>43</v>
      </c>
      <c r="X13350">
        <v>45</v>
      </c>
      <c r="Y13350">
        <v>5362.2099999999991</v>
      </c>
      <c r="Z13350">
        <v>3626.4</v>
      </c>
    </row>
    <row r="13351" spans="1:26" hidden="1" x14ac:dyDescent="0.25">
      <c r="A13351" t="s">
        <v>145</v>
      </c>
      <c r="B13351" t="s">
        <v>146</v>
      </c>
      <c r="C13351">
        <v>2022</v>
      </c>
      <c r="D13351">
        <v>1</v>
      </c>
      <c r="E13351" t="s">
        <v>133</v>
      </c>
      <c r="F13351" t="s">
        <v>118</v>
      </c>
      <c r="G13351" t="s">
        <v>105</v>
      </c>
      <c r="H13351">
        <v>790</v>
      </c>
      <c r="I13351" t="s">
        <v>31</v>
      </c>
      <c r="J13351" t="s">
        <v>32</v>
      </c>
      <c r="K13351" t="s">
        <v>136</v>
      </c>
      <c r="L13351" t="s">
        <v>34</v>
      </c>
      <c r="M13351" t="s">
        <v>42</v>
      </c>
      <c r="N13351" t="s">
        <v>147</v>
      </c>
      <c r="O13351" t="s">
        <v>37</v>
      </c>
      <c r="P13351">
        <v>8</v>
      </c>
      <c r="Q13351">
        <v>10</v>
      </c>
      <c r="R13351">
        <v>10</v>
      </c>
      <c r="S13351">
        <v>10</v>
      </c>
      <c r="T13351">
        <v>0</v>
      </c>
      <c r="U13351">
        <v>10</v>
      </c>
      <c r="V13351">
        <v>0</v>
      </c>
      <c r="W13351">
        <v>10</v>
      </c>
      <c r="X13351">
        <v>10</v>
      </c>
      <c r="Y13351">
        <v>1757.98</v>
      </c>
      <c r="Z13351">
        <v>1519.8899999999999</v>
      </c>
    </row>
    <row r="13352" spans="1:26" hidden="1" x14ac:dyDescent="0.25">
      <c r="A13352" t="s">
        <v>145</v>
      </c>
      <c r="B13352" t="s">
        <v>146</v>
      </c>
      <c r="C13352">
        <v>2022</v>
      </c>
      <c r="D13352">
        <v>1</v>
      </c>
      <c r="E13352" t="s">
        <v>133</v>
      </c>
      <c r="F13352" t="s">
        <v>118</v>
      </c>
      <c r="G13352" t="s">
        <v>105</v>
      </c>
      <c r="H13352">
        <v>790</v>
      </c>
      <c r="I13352" t="s">
        <v>31</v>
      </c>
      <c r="J13352" t="s">
        <v>32</v>
      </c>
      <c r="K13352" t="s">
        <v>66</v>
      </c>
      <c r="L13352" t="s">
        <v>102</v>
      </c>
      <c r="M13352" t="s">
        <v>35</v>
      </c>
      <c r="N13352" t="s">
        <v>149</v>
      </c>
      <c r="O13352" t="s">
        <v>37</v>
      </c>
      <c r="P13352">
        <v>2</v>
      </c>
      <c r="Q13352">
        <v>2</v>
      </c>
      <c r="R13352">
        <v>2</v>
      </c>
      <c r="S13352">
        <v>2</v>
      </c>
      <c r="T13352">
        <v>0</v>
      </c>
      <c r="U13352">
        <v>0</v>
      </c>
      <c r="V13352">
        <v>2</v>
      </c>
      <c r="W13352">
        <v>2</v>
      </c>
      <c r="X13352">
        <v>2</v>
      </c>
      <c r="Y13352">
        <v>354.98</v>
      </c>
      <c r="Z13352">
        <v>329.98</v>
      </c>
    </row>
    <row r="13353" spans="1:26" hidden="1" x14ac:dyDescent="0.25">
      <c r="A13353" t="s">
        <v>145</v>
      </c>
      <c r="B13353" t="s">
        <v>146</v>
      </c>
      <c r="C13353">
        <v>2022</v>
      </c>
      <c r="D13353">
        <v>1</v>
      </c>
      <c r="E13353" t="s">
        <v>133</v>
      </c>
      <c r="F13353" t="s">
        <v>118</v>
      </c>
      <c r="G13353" t="s">
        <v>105</v>
      </c>
      <c r="H13353">
        <v>790</v>
      </c>
      <c r="I13353" t="s">
        <v>31</v>
      </c>
      <c r="J13353" t="s">
        <v>32</v>
      </c>
      <c r="K13353" t="s">
        <v>66</v>
      </c>
      <c r="L13353" t="s">
        <v>102</v>
      </c>
      <c r="M13353" t="s">
        <v>42</v>
      </c>
      <c r="N13353" t="s">
        <v>147</v>
      </c>
      <c r="O13353" t="s">
        <v>41</v>
      </c>
      <c r="P13353">
        <v>2</v>
      </c>
      <c r="Q13353">
        <v>2</v>
      </c>
      <c r="R13353">
        <v>2</v>
      </c>
      <c r="S13353">
        <v>2</v>
      </c>
      <c r="T13353">
        <v>0</v>
      </c>
      <c r="U13353">
        <v>2</v>
      </c>
      <c r="V13353">
        <v>0</v>
      </c>
      <c r="W13353">
        <v>2</v>
      </c>
      <c r="X13353">
        <v>2</v>
      </c>
      <c r="Y13353">
        <v>349.33000000000004</v>
      </c>
      <c r="Z13353">
        <v>263.60000000000002</v>
      </c>
    </row>
    <row r="13354" spans="1:26" hidden="1" x14ac:dyDescent="0.25">
      <c r="A13354" t="s">
        <v>145</v>
      </c>
      <c r="B13354" t="s">
        <v>146</v>
      </c>
      <c r="C13354">
        <v>2022</v>
      </c>
      <c r="D13354">
        <v>1</v>
      </c>
      <c r="E13354" t="s">
        <v>133</v>
      </c>
      <c r="F13354" t="s">
        <v>118</v>
      </c>
      <c r="G13354" t="s">
        <v>105</v>
      </c>
      <c r="H13354">
        <v>790</v>
      </c>
      <c r="I13354" t="s">
        <v>31</v>
      </c>
      <c r="J13354" t="s">
        <v>32</v>
      </c>
      <c r="K13354" t="s">
        <v>66</v>
      </c>
      <c r="L13354" t="s">
        <v>102</v>
      </c>
      <c r="M13354" t="s">
        <v>42</v>
      </c>
      <c r="N13354" t="s">
        <v>147</v>
      </c>
      <c r="O13354" t="s">
        <v>37</v>
      </c>
      <c r="P13354">
        <v>153</v>
      </c>
      <c r="Q13354">
        <v>226</v>
      </c>
      <c r="R13354">
        <v>226</v>
      </c>
      <c r="S13354">
        <v>227</v>
      </c>
      <c r="T13354">
        <v>0</v>
      </c>
      <c r="U13354">
        <v>227</v>
      </c>
      <c r="V13354">
        <v>0</v>
      </c>
      <c r="W13354">
        <v>225</v>
      </c>
      <c r="X13354">
        <v>227</v>
      </c>
      <c r="Y13354">
        <v>26792.640000000018</v>
      </c>
      <c r="Z13354">
        <v>18913.439999999999</v>
      </c>
    </row>
    <row r="13355" spans="1:26" hidden="1" x14ac:dyDescent="0.25">
      <c r="A13355" t="s">
        <v>145</v>
      </c>
      <c r="B13355" t="s">
        <v>146</v>
      </c>
      <c r="C13355">
        <v>2022</v>
      </c>
      <c r="D13355">
        <v>1</v>
      </c>
      <c r="E13355" t="s">
        <v>133</v>
      </c>
      <c r="F13355" t="s">
        <v>118</v>
      </c>
      <c r="G13355" t="s">
        <v>105</v>
      </c>
      <c r="H13355">
        <v>790</v>
      </c>
      <c r="I13355" t="s">
        <v>31</v>
      </c>
      <c r="J13355" t="s">
        <v>32</v>
      </c>
      <c r="K13355" t="s">
        <v>134</v>
      </c>
      <c r="L13355" t="s">
        <v>34</v>
      </c>
      <c r="M13355" t="s">
        <v>35</v>
      </c>
      <c r="N13355" t="s">
        <v>149</v>
      </c>
      <c r="O13355" t="s">
        <v>37</v>
      </c>
      <c r="P13355">
        <v>2</v>
      </c>
      <c r="Q13355">
        <v>2</v>
      </c>
      <c r="R13355">
        <v>2</v>
      </c>
      <c r="S13355">
        <v>2</v>
      </c>
      <c r="T13355">
        <v>0</v>
      </c>
      <c r="U13355">
        <v>0</v>
      </c>
      <c r="V13355">
        <v>2</v>
      </c>
      <c r="W13355">
        <v>2</v>
      </c>
      <c r="X13355">
        <v>2</v>
      </c>
      <c r="Y13355">
        <v>156.46</v>
      </c>
      <c r="Z13355">
        <v>28.23</v>
      </c>
    </row>
    <row r="13356" spans="1:26" hidden="1" x14ac:dyDescent="0.25">
      <c r="A13356" t="s">
        <v>145</v>
      </c>
      <c r="B13356" t="s">
        <v>146</v>
      </c>
      <c r="C13356">
        <v>2022</v>
      </c>
      <c r="D13356">
        <v>1</v>
      </c>
      <c r="E13356" t="s">
        <v>133</v>
      </c>
      <c r="F13356" t="s">
        <v>118</v>
      </c>
      <c r="G13356" t="s">
        <v>105</v>
      </c>
      <c r="H13356">
        <v>790</v>
      </c>
      <c r="I13356" t="s">
        <v>31</v>
      </c>
      <c r="J13356" t="s">
        <v>32</v>
      </c>
      <c r="K13356" t="s">
        <v>134</v>
      </c>
      <c r="L13356" t="s">
        <v>34</v>
      </c>
      <c r="M13356" t="s">
        <v>35</v>
      </c>
      <c r="N13356" t="s">
        <v>149</v>
      </c>
      <c r="O13356" t="s">
        <v>37</v>
      </c>
      <c r="P13356">
        <v>2</v>
      </c>
      <c r="Q13356">
        <v>2</v>
      </c>
      <c r="R13356">
        <v>2</v>
      </c>
      <c r="S13356">
        <v>2</v>
      </c>
      <c r="T13356">
        <v>2</v>
      </c>
      <c r="U13356">
        <v>0</v>
      </c>
      <c r="V13356">
        <v>0</v>
      </c>
      <c r="W13356">
        <v>2</v>
      </c>
      <c r="X13356">
        <v>2</v>
      </c>
      <c r="Y13356">
        <v>529.28</v>
      </c>
      <c r="Z13356">
        <v>0</v>
      </c>
    </row>
    <row r="13357" spans="1:26" hidden="1" x14ac:dyDescent="0.25">
      <c r="A13357" t="s">
        <v>145</v>
      </c>
      <c r="B13357" t="s">
        <v>146</v>
      </c>
      <c r="C13357">
        <v>2022</v>
      </c>
      <c r="D13357">
        <v>1</v>
      </c>
      <c r="E13357" t="s">
        <v>133</v>
      </c>
      <c r="F13357" t="s">
        <v>118</v>
      </c>
      <c r="G13357" t="s">
        <v>105</v>
      </c>
      <c r="H13357">
        <v>790</v>
      </c>
      <c r="I13357" t="s">
        <v>31</v>
      </c>
      <c r="J13357" t="s">
        <v>32</v>
      </c>
      <c r="K13357" t="s">
        <v>134</v>
      </c>
      <c r="L13357" t="s">
        <v>34</v>
      </c>
      <c r="M13357" t="s">
        <v>42</v>
      </c>
      <c r="N13357" t="s">
        <v>147</v>
      </c>
      <c r="O13357" t="s">
        <v>41</v>
      </c>
      <c r="P13357">
        <v>5</v>
      </c>
      <c r="Q13357">
        <v>6</v>
      </c>
      <c r="R13357">
        <v>6</v>
      </c>
      <c r="S13357">
        <v>6</v>
      </c>
      <c r="T13357">
        <v>0</v>
      </c>
      <c r="U13357">
        <v>6</v>
      </c>
      <c r="V13357">
        <v>0</v>
      </c>
      <c r="W13357">
        <v>6</v>
      </c>
      <c r="X13357">
        <v>6</v>
      </c>
      <c r="Y13357">
        <v>688.66</v>
      </c>
      <c r="Z13357">
        <v>0</v>
      </c>
    </row>
    <row r="13358" spans="1:26" hidden="1" x14ac:dyDescent="0.25">
      <c r="A13358" t="s">
        <v>145</v>
      </c>
      <c r="B13358" t="s">
        <v>146</v>
      </c>
      <c r="C13358">
        <v>2022</v>
      </c>
      <c r="D13358">
        <v>1</v>
      </c>
      <c r="E13358" t="s">
        <v>133</v>
      </c>
      <c r="F13358" t="s">
        <v>118</v>
      </c>
      <c r="G13358" t="s">
        <v>105</v>
      </c>
      <c r="H13358">
        <v>790</v>
      </c>
      <c r="I13358" t="s">
        <v>31</v>
      </c>
      <c r="J13358" t="s">
        <v>32</v>
      </c>
      <c r="K13358" t="s">
        <v>134</v>
      </c>
      <c r="L13358" t="s">
        <v>34</v>
      </c>
      <c r="M13358" t="s">
        <v>42</v>
      </c>
      <c r="N13358" t="s">
        <v>147</v>
      </c>
      <c r="O13358" t="s">
        <v>37</v>
      </c>
      <c r="P13358">
        <v>368</v>
      </c>
      <c r="Q13358">
        <v>516</v>
      </c>
      <c r="R13358">
        <v>516</v>
      </c>
      <c r="S13358">
        <v>520</v>
      </c>
      <c r="T13358">
        <v>0</v>
      </c>
      <c r="U13358">
        <v>520</v>
      </c>
      <c r="V13358">
        <v>0</v>
      </c>
      <c r="W13358">
        <v>512</v>
      </c>
      <c r="X13358">
        <v>520</v>
      </c>
      <c r="Y13358">
        <v>60871.620000000141</v>
      </c>
      <c r="Z13358">
        <v>36262.920000000086</v>
      </c>
    </row>
    <row r="13359" spans="1:26" hidden="1" x14ac:dyDescent="0.25">
      <c r="A13359" t="s">
        <v>145</v>
      </c>
      <c r="B13359" t="s">
        <v>146</v>
      </c>
      <c r="C13359">
        <v>2022</v>
      </c>
      <c r="D13359">
        <v>1</v>
      </c>
      <c r="E13359" t="s">
        <v>133</v>
      </c>
      <c r="F13359" t="s">
        <v>118</v>
      </c>
      <c r="G13359" t="s">
        <v>105</v>
      </c>
      <c r="H13359">
        <v>790</v>
      </c>
      <c r="I13359" t="s">
        <v>31</v>
      </c>
      <c r="J13359" t="s">
        <v>32</v>
      </c>
      <c r="K13359" t="s">
        <v>33</v>
      </c>
      <c r="L13359" t="s">
        <v>102</v>
      </c>
      <c r="M13359" t="s">
        <v>42</v>
      </c>
      <c r="N13359" t="s">
        <v>147</v>
      </c>
      <c r="O13359" t="s">
        <v>37</v>
      </c>
      <c r="P13359">
        <v>2</v>
      </c>
      <c r="Q13359">
        <v>2</v>
      </c>
      <c r="R13359">
        <v>2</v>
      </c>
      <c r="S13359">
        <v>2</v>
      </c>
      <c r="T13359">
        <v>0</v>
      </c>
      <c r="U13359">
        <v>2</v>
      </c>
      <c r="V13359">
        <v>0</v>
      </c>
      <c r="W13359">
        <v>2</v>
      </c>
      <c r="X13359">
        <v>2</v>
      </c>
      <c r="Y13359">
        <v>282.37</v>
      </c>
      <c r="Z13359">
        <v>247.37</v>
      </c>
    </row>
    <row r="13360" spans="1:26" hidden="1" x14ac:dyDescent="0.25">
      <c r="A13360" t="s">
        <v>145</v>
      </c>
      <c r="B13360" t="s">
        <v>146</v>
      </c>
      <c r="C13360">
        <v>2022</v>
      </c>
      <c r="D13360">
        <v>1</v>
      </c>
      <c r="E13360" t="s">
        <v>133</v>
      </c>
      <c r="F13360" t="s">
        <v>118</v>
      </c>
      <c r="G13360" t="s">
        <v>105</v>
      </c>
      <c r="H13360">
        <v>790</v>
      </c>
      <c r="I13360" t="s">
        <v>31</v>
      </c>
      <c r="J13360" t="s">
        <v>32</v>
      </c>
      <c r="K13360" t="s">
        <v>33</v>
      </c>
      <c r="L13360" t="s">
        <v>34</v>
      </c>
      <c r="M13360" t="s">
        <v>35</v>
      </c>
      <c r="N13360" t="s">
        <v>93</v>
      </c>
      <c r="O13360" t="s">
        <v>37</v>
      </c>
      <c r="P13360">
        <v>1</v>
      </c>
      <c r="Q13360">
        <v>1</v>
      </c>
      <c r="R13360">
        <v>1</v>
      </c>
      <c r="S13360">
        <v>1</v>
      </c>
      <c r="T13360">
        <v>0</v>
      </c>
      <c r="U13360">
        <v>0</v>
      </c>
      <c r="V13360">
        <v>1</v>
      </c>
      <c r="W13360">
        <v>1</v>
      </c>
      <c r="X13360">
        <v>1</v>
      </c>
      <c r="Y13360">
        <v>106</v>
      </c>
      <c r="Z13360">
        <v>81</v>
      </c>
    </row>
    <row r="13361" spans="1:26" hidden="1" x14ac:dyDescent="0.25">
      <c r="A13361" t="s">
        <v>145</v>
      </c>
      <c r="B13361" t="s">
        <v>146</v>
      </c>
      <c r="C13361">
        <v>2022</v>
      </c>
      <c r="D13361">
        <v>1</v>
      </c>
      <c r="E13361" t="s">
        <v>133</v>
      </c>
      <c r="F13361" t="s">
        <v>118</v>
      </c>
      <c r="G13361" t="s">
        <v>105</v>
      </c>
      <c r="H13361">
        <v>790</v>
      </c>
      <c r="I13361" t="s">
        <v>31</v>
      </c>
      <c r="J13361" t="s">
        <v>32</v>
      </c>
      <c r="K13361" t="s">
        <v>33</v>
      </c>
      <c r="L13361" t="s">
        <v>34</v>
      </c>
      <c r="M13361" t="s">
        <v>35</v>
      </c>
      <c r="N13361" t="s">
        <v>149</v>
      </c>
      <c r="O13361" t="s">
        <v>41</v>
      </c>
      <c r="P13361">
        <v>2</v>
      </c>
      <c r="Q13361">
        <v>2</v>
      </c>
      <c r="R13361">
        <v>2</v>
      </c>
      <c r="S13361">
        <v>2</v>
      </c>
      <c r="T13361">
        <v>2</v>
      </c>
      <c r="U13361">
        <v>0</v>
      </c>
      <c r="V13361">
        <v>0</v>
      </c>
      <c r="W13361">
        <v>2</v>
      </c>
      <c r="X13361">
        <v>2</v>
      </c>
      <c r="Y13361">
        <v>240</v>
      </c>
      <c r="Z13361">
        <v>0</v>
      </c>
    </row>
    <row r="13362" spans="1:26" hidden="1" x14ac:dyDescent="0.25">
      <c r="A13362" t="s">
        <v>145</v>
      </c>
      <c r="B13362" t="s">
        <v>146</v>
      </c>
      <c r="C13362">
        <v>2022</v>
      </c>
      <c r="D13362">
        <v>1</v>
      </c>
      <c r="E13362" t="s">
        <v>133</v>
      </c>
      <c r="F13362" t="s">
        <v>118</v>
      </c>
      <c r="G13362" t="s">
        <v>105</v>
      </c>
      <c r="H13362">
        <v>790</v>
      </c>
      <c r="I13362" t="s">
        <v>31</v>
      </c>
      <c r="J13362" t="s">
        <v>32</v>
      </c>
      <c r="K13362" t="s">
        <v>33</v>
      </c>
      <c r="L13362" t="s">
        <v>34</v>
      </c>
      <c r="M13362" t="s">
        <v>35</v>
      </c>
      <c r="N13362" t="s">
        <v>149</v>
      </c>
      <c r="O13362" t="s">
        <v>41</v>
      </c>
      <c r="P13362">
        <v>3</v>
      </c>
      <c r="Q13362">
        <v>3</v>
      </c>
      <c r="R13362">
        <v>3</v>
      </c>
      <c r="S13362">
        <v>3</v>
      </c>
      <c r="T13362">
        <v>0</v>
      </c>
      <c r="U13362">
        <v>0</v>
      </c>
      <c r="V13362">
        <v>3</v>
      </c>
      <c r="W13362">
        <v>2</v>
      </c>
      <c r="X13362">
        <v>2</v>
      </c>
      <c r="Y13362">
        <v>32.28</v>
      </c>
      <c r="Z13362">
        <v>32.28</v>
      </c>
    </row>
    <row r="13363" spans="1:26" hidden="1" x14ac:dyDescent="0.25">
      <c r="A13363" t="s">
        <v>145</v>
      </c>
      <c r="B13363" t="s">
        <v>146</v>
      </c>
      <c r="C13363">
        <v>2022</v>
      </c>
      <c r="D13363">
        <v>1</v>
      </c>
      <c r="E13363" t="s">
        <v>133</v>
      </c>
      <c r="F13363" t="s">
        <v>118</v>
      </c>
      <c r="G13363" t="s">
        <v>105</v>
      </c>
      <c r="H13363">
        <v>790</v>
      </c>
      <c r="I13363" t="s">
        <v>31</v>
      </c>
      <c r="J13363" t="s">
        <v>32</v>
      </c>
      <c r="K13363" t="s">
        <v>33</v>
      </c>
      <c r="L13363" t="s">
        <v>34</v>
      </c>
      <c r="M13363" t="s">
        <v>35</v>
      </c>
      <c r="N13363" t="s">
        <v>149</v>
      </c>
      <c r="O13363" t="s">
        <v>37</v>
      </c>
      <c r="P13363">
        <v>11</v>
      </c>
      <c r="Q13363">
        <v>13</v>
      </c>
      <c r="R13363">
        <v>13</v>
      </c>
      <c r="S13363">
        <v>13</v>
      </c>
      <c r="T13363">
        <v>13</v>
      </c>
      <c r="U13363">
        <v>0</v>
      </c>
      <c r="V13363">
        <v>0</v>
      </c>
      <c r="W13363">
        <v>13</v>
      </c>
      <c r="X13363">
        <v>13</v>
      </c>
      <c r="Y13363">
        <v>2596.6199999999994</v>
      </c>
      <c r="Z13363">
        <v>597.66999999999996</v>
      </c>
    </row>
    <row r="13364" spans="1:26" hidden="1" x14ac:dyDescent="0.25">
      <c r="A13364" t="s">
        <v>145</v>
      </c>
      <c r="B13364" t="s">
        <v>146</v>
      </c>
      <c r="C13364">
        <v>2022</v>
      </c>
      <c r="D13364">
        <v>1</v>
      </c>
      <c r="E13364" t="s">
        <v>133</v>
      </c>
      <c r="F13364" t="s">
        <v>118</v>
      </c>
      <c r="G13364" t="s">
        <v>105</v>
      </c>
      <c r="H13364">
        <v>790</v>
      </c>
      <c r="I13364" t="s">
        <v>31</v>
      </c>
      <c r="J13364" t="s">
        <v>32</v>
      </c>
      <c r="K13364" t="s">
        <v>33</v>
      </c>
      <c r="L13364" t="s">
        <v>34</v>
      </c>
      <c r="M13364" t="s">
        <v>35</v>
      </c>
      <c r="N13364" t="s">
        <v>149</v>
      </c>
      <c r="O13364" t="s">
        <v>37</v>
      </c>
      <c r="P13364">
        <v>13</v>
      </c>
      <c r="Q13364">
        <v>15</v>
      </c>
      <c r="R13364">
        <v>15</v>
      </c>
      <c r="S13364">
        <v>16</v>
      </c>
      <c r="T13364">
        <v>0</v>
      </c>
      <c r="U13364">
        <v>0</v>
      </c>
      <c r="V13364">
        <v>16</v>
      </c>
      <c r="W13364">
        <v>15</v>
      </c>
      <c r="X13364">
        <v>16</v>
      </c>
      <c r="Y13364">
        <v>1302.4100000000001</v>
      </c>
      <c r="Z13364">
        <v>406.26</v>
      </c>
    </row>
    <row r="13365" spans="1:26" hidden="1" x14ac:dyDescent="0.25">
      <c r="A13365" t="s">
        <v>145</v>
      </c>
      <c r="B13365" t="s">
        <v>146</v>
      </c>
      <c r="C13365">
        <v>2022</v>
      </c>
      <c r="D13365">
        <v>1</v>
      </c>
      <c r="E13365" t="s">
        <v>133</v>
      </c>
      <c r="F13365" t="s">
        <v>118</v>
      </c>
      <c r="G13365" t="s">
        <v>105</v>
      </c>
      <c r="H13365">
        <v>790</v>
      </c>
      <c r="I13365" t="s">
        <v>31</v>
      </c>
      <c r="J13365" t="s">
        <v>32</v>
      </c>
      <c r="K13365" t="s">
        <v>33</v>
      </c>
      <c r="L13365" t="s">
        <v>34</v>
      </c>
      <c r="M13365" t="s">
        <v>42</v>
      </c>
      <c r="N13365" t="s">
        <v>147</v>
      </c>
      <c r="O13365" t="s">
        <v>41</v>
      </c>
      <c r="P13365">
        <v>115</v>
      </c>
      <c r="Q13365">
        <v>181</v>
      </c>
      <c r="R13365">
        <v>181</v>
      </c>
      <c r="S13365">
        <v>182</v>
      </c>
      <c r="T13365">
        <v>0</v>
      </c>
      <c r="U13365">
        <v>182</v>
      </c>
      <c r="V13365">
        <v>0</v>
      </c>
      <c r="W13365">
        <v>172</v>
      </c>
      <c r="X13365">
        <v>179</v>
      </c>
      <c r="Y13365">
        <v>16515.250000000018</v>
      </c>
      <c r="Z13365">
        <v>6621.6800000000067</v>
      </c>
    </row>
    <row r="13366" spans="1:26" hidden="1" x14ac:dyDescent="0.25">
      <c r="A13366" t="s">
        <v>145</v>
      </c>
      <c r="B13366" t="s">
        <v>146</v>
      </c>
      <c r="C13366">
        <v>2022</v>
      </c>
      <c r="D13366">
        <v>1</v>
      </c>
      <c r="E13366" t="s">
        <v>133</v>
      </c>
      <c r="F13366" t="s">
        <v>118</v>
      </c>
      <c r="G13366" t="s">
        <v>105</v>
      </c>
      <c r="H13366">
        <v>790</v>
      </c>
      <c r="I13366" t="s">
        <v>31</v>
      </c>
      <c r="J13366" t="s">
        <v>32</v>
      </c>
      <c r="K13366" t="s">
        <v>33</v>
      </c>
      <c r="L13366" t="s">
        <v>34</v>
      </c>
      <c r="M13366" t="s">
        <v>42</v>
      </c>
      <c r="N13366" t="s">
        <v>147</v>
      </c>
      <c r="O13366" t="s">
        <v>37</v>
      </c>
      <c r="P13366">
        <v>2552</v>
      </c>
      <c r="Q13366">
        <v>3615</v>
      </c>
      <c r="R13366">
        <v>3615</v>
      </c>
      <c r="S13366">
        <v>3647</v>
      </c>
      <c r="T13366">
        <v>0</v>
      </c>
      <c r="U13366">
        <v>3647</v>
      </c>
      <c r="V13366">
        <v>0</v>
      </c>
      <c r="W13366">
        <v>3603</v>
      </c>
      <c r="X13366">
        <v>3641</v>
      </c>
      <c r="Y13366">
        <v>445339.57999999763</v>
      </c>
      <c r="Z13366">
        <v>274919.10999999451</v>
      </c>
    </row>
    <row r="13367" spans="1:26" hidden="1" x14ac:dyDescent="0.25">
      <c r="A13367" t="s">
        <v>145</v>
      </c>
      <c r="B13367" t="s">
        <v>146</v>
      </c>
      <c r="C13367">
        <v>2022</v>
      </c>
      <c r="D13367">
        <v>1</v>
      </c>
      <c r="E13367" t="s">
        <v>133</v>
      </c>
      <c r="F13367" t="s">
        <v>118</v>
      </c>
      <c r="G13367" t="s">
        <v>105</v>
      </c>
      <c r="H13367">
        <v>791</v>
      </c>
      <c r="I13367" t="s">
        <v>31</v>
      </c>
      <c r="J13367" t="s">
        <v>32</v>
      </c>
      <c r="K13367" t="s">
        <v>73</v>
      </c>
      <c r="L13367" t="s">
        <v>34</v>
      </c>
      <c r="M13367" t="s">
        <v>42</v>
      </c>
      <c r="N13367" t="s">
        <v>147</v>
      </c>
      <c r="O13367" t="s">
        <v>41</v>
      </c>
      <c r="P13367">
        <v>1</v>
      </c>
      <c r="Q13367">
        <v>1</v>
      </c>
      <c r="R13367">
        <v>1</v>
      </c>
      <c r="S13367">
        <v>1</v>
      </c>
      <c r="T13367">
        <v>0</v>
      </c>
      <c r="U13367">
        <v>1</v>
      </c>
      <c r="V13367">
        <v>0</v>
      </c>
      <c r="W13367">
        <v>1</v>
      </c>
      <c r="X13367">
        <v>1</v>
      </c>
      <c r="Y13367">
        <v>122.77</v>
      </c>
      <c r="Z13367">
        <v>0</v>
      </c>
    </row>
    <row r="13368" spans="1:26" hidden="1" x14ac:dyDescent="0.25">
      <c r="A13368" t="s">
        <v>145</v>
      </c>
      <c r="B13368" t="s">
        <v>146</v>
      </c>
      <c r="C13368">
        <v>2022</v>
      </c>
      <c r="D13368">
        <v>1</v>
      </c>
      <c r="E13368" t="s">
        <v>133</v>
      </c>
      <c r="F13368" t="s">
        <v>118</v>
      </c>
      <c r="G13368" t="s">
        <v>105</v>
      </c>
      <c r="H13368">
        <v>791</v>
      </c>
      <c r="I13368" t="s">
        <v>31</v>
      </c>
      <c r="J13368" t="s">
        <v>32</v>
      </c>
      <c r="K13368" t="s">
        <v>73</v>
      </c>
      <c r="L13368" t="s">
        <v>34</v>
      </c>
      <c r="M13368" t="s">
        <v>42</v>
      </c>
      <c r="N13368" t="s">
        <v>147</v>
      </c>
      <c r="O13368" t="s">
        <v>37</v>
      </c>
      <c r="P13368">
        <v>12</v>
      </c>
      <c r="Q13368">
        <v>12</v>
      </c>
      <c r="R13368">
        <v>12</v>
      </c>
      <c r="S13368">
        <v>12</v>
      </c>
      <c r="T13368">
        <v>0</v>
      </c>
      <c r="U13368">
        <v>12</v>
      </c>
      <c r="V13368">
        <v>0</v>
      </c>
      <c r="W13368">
        <v>12</v>
      </c>
      <c r="X13368">
        <v>12</v>
      </c>
      <c r="Y13368">
        <v>1815.6799999999998</v>
      </c>
      <c r="Z13368">
        <v>1425.6799999999998</v>
      </c>
    </row>
    <row r="13369" spans="1:26" hidden="1" x14ac:dyDescent="0.25">
      <c r="A13369" t="s">
        <v>145</v>
      </c>
      <c r="B13369" t="s">
        <v>146</v>
      </c>
      <c r="C13369">
        <v>2022</v>
      </c>
      <c r="D13369">
        <v>1</v>
      </c>
      <c r="E13369" t="s">
        <v>133</v>
      </c>
      <c r="F13369" t="s">
        <v>118</v>
      </c>
      <c r="G13369" t="s">
        <v>105</v>
      </c>
      <c r="H13369">
        <v>791</v>
      </c>
      <c r="I13369" t="s">
        <v>31</v>
      </c>
      <c r="J13369" t="s">
        <v>32</v>
      </c>
      <c r="K13369" t="s">
        <v>66</v>
      </c>
      <c r="L13369" t="s">
        <v>102</v>
      </c>
      <c r="M13369" t="s">
        <v>35</v>
      </c>
      <c r="N13369" t="s">
        <v>149</v>
      </c>
      <c r="O13369" t="s">
        <v>37</v>
      </c>
      <c r="P13369">
        <v>1</v>
      </c>
      <c r="Q13369">
        <v>1</v>
      </c>
      <c r="R13369">
        <v>1</v>
      </c>
      <c r="S13369">
        <v>1</v>
      </c>
      <c r="T13369">
        <v>1</v>
      </c>
      <c r="U13369">
        <v>0</v>
      </c>
      <c r="V13369">
        <v>0</v>
      </c>
      <c r="W13369">
        <v>0</v>
      </c>
      <c r="X13369">
        <v>1</v>
      </c>
      <c r="Y13369">
        <v>0</v>
      </c>
      <c r="Z13369">
        <v>0</v>
      </c>
    </row>
    <row r="13370" spans="1:26" hidden="1" x14ac:dyDescent="0.25">
      <c r="A13370" t="s">
        <v>145</v>
      </c>
      <c r="B13370" t="s">
        <v>146</v>
      </c>
      <c r="C13370">
        <v>2022</v>
      </c>
      <c r="D13370">
        <v>1</v>
      </c>
      <c r="E13370" t="s">
        <v>133</v>
      </c>
      <c r="F13370" t="s">
        <v>118</v>
      </c>
      <c r="G13370" t="s">
        <v>105</v>
      </c>
      <c r="H13370">
        <v>791</v>
      </c>
      <c r="I13370" t="s">
        <v>31</v>
      </c>
      <c r="J13370" t="s">
        <v>32</v>
      </c>
      <c r="K13370" t="s">
        <v>66</v>
      </c>
      <c r="L13370" t="s">
        <v>102</v>
      </c>
      <c r="M13370" t="s">
        <v>42</v>
      </c>
      <c r="N13370" t="s">
        <v>147</v>
      </c>
      <c r="O13370" t="s">
        <v>37</v>
      </c>
      <c r="P13370">
        <v>39</v>
      </c>
      <c r="Q13370">
        <v>64</v>
      </c>
      <c r="R13370">
        <v>64</v>
      </c>
      <c r="S13370">
        <v>65</v>
      </c>
      <c r="T13370">
        <v>0</v>
      </c>
      <c r="U13370">
        <v>65</v>
      </c>
      <c r="V13370">
        <v>0</v>
      </c>
      <c r="W13370">
        <v>65</v>
      </c>
      <c r="X13370">
        <v>65</v>
      </c>
      <c r="Y13370">
        <v>8890.489999999998</v>
      </c>
      <c r="Z13370">
        <v>6641.2499999999982</v>
      </c>
    </row>
    <row r="13371" spans="1:26" hidden="1" x14ac:dyDescent="0.25">
      <c r="A13371" t="s">
        <v>145</v>
      </c>
      <c r="B13371" t="s">
        <v>146</v>
      </c>
      <c r="C13371">
        <v>2022</v>
      </c>
      <c r="D13371">
        <v>1</v>
      </c>
      <c r="E13371" t="s">
        <v>133</v>
      </c>
      <c r="F13371" t="s">
        <v>118</v>
      </c>
      <c r="G13371" t="s">
        <v>105</v>
      </c>
      <c r="H13371">
        <v>791</v>
      </c>
      <c r="I13371" t="s">
        <v>31</v>
      </c>
      <c r="J13371" t="s">
        <v>32</v>
      </c>
      <c r="K13371" t="s">
        <v>134</v>
      </c>
      <c r="L13371" t="s">
        <v>34</v>
      </c>
      <c r="M13371" t="s">
        <v>35</v>
      </c>
      <c r="N13371" t="s">
        <v>149</v>
      </c>
      <c r="O13371" t="s">
        <v>37</v>
      </c>
      <c r="P13371">
        <v>1</v>
      </c>
      <c r="Q13371">
        <v>1</v>
      </c>
      <c r="R13371">
        <v>1</v>
      </c>
      <c r="S13371">
        <v>1</v>
      </c>
      <c r="T13371">
        <v>0</v>
      </c>
      <c r="U13371">
        <v>0</v>
      </c>
      <c r="V13371">
        <v>1</v>
      </c>
      <c r="W13371">
        <v>1</v>
      </c>
      <c r="X13371">
        <v>1</v>
      </c>
      <c r="Y13371">
        <v>88.39</v>
      </c>
      <c r="Z13371">
        <v>48.39</v>
      </c>
    </row>
    <row r="13372" spans="1:26" hidden="1" x14ac:dyDescent="0.25">
      <c r="A13372" t="s">
        <v>145</v>
      </c>
      <c r="B13372" t="s">
        <v>146</v>
      </c>
      <c r="C13372">
        <v>2022</v>
      </c>
      <c r="D13372">
        <v>1</v>
      </c>
      <c r="E13372" t="s">
        <v>133</v>
      </c>
      <c r="F13372" t="s">
        <v>118</v>
      </c>
      <c r="G13372" t="s">
        <v>105</v>
      </c>
      <c r="H13372">
        <v>791</v>
      </c>
      <c r="I13372" t="s">
        <v>31</v>
      </c>
      <c r="J13372" t="s">
        <v>32</v>
      </c>
      <c r="K13372" t="s">
        <v>134</v>
      </c>
      <c r="L13372" t="s">
        <v>34</v>
      </c>
      <c r="M13372" t="s">
        <v>35</v>
      </c>
      <c r="N13372" t="s">
        <v>103</v>
      </c>
      <c r="O13372" t="s">
        <v>37</v>
      </c>
      <c r="P13372">
        <v>1</v>
      </c>
      <c r="Q13372">
        <v>1</v>
      </c>
      <c r="R13372">
        <v>1</v>
      </c>
      <c r="S13372">
        <v>2</v>
      </c>
      <c r="T13372">
        <v>0</v>
      </c>
      <c r="U13372">
        <v>0</v>
      </c>
      <c r="V13372">
        <v>2</v>
      </c>
      <c r="W13372">
        <v>1</v>
      </c>
      <c r="X13372">
        <v>1</v>
      </c>
      <c r="Y13372">
        <v>140</v>
      </c>
      <c r="Z13372">
        <v>140</v>
      </c>
    </row>
    <row r="13373" spans="1:26" hidden="1" x14ac:dyDescent="0.25">
      <c r="A13373" t="s">
        <v>145</v>
      </c>
      <c r="B13373" t="s">
        <v>146</v>
      </c>
      <c r="C13373">
        <v>2022</v>
      </c>
      <c r="D13373">
        <v>1</v>
      </c>
      <c r="E13373" t="s">
        <v>133</v>
      </c>
      <c r="F13373" t="s">
        <v>118</v>
      </c>
      <c r="G13373" t="s">
        <v>105</v>
      </c>
      <c r="H13373">
        <v>791</v>
      </c>
      <c r="I13373" t="s">
        <v>31</v>
      </c>
      <c r="J13373" t="s">
        <v>32</v>
      </c>
      <c r="K13373" t="s">
        <v>134</v>
      </c>
      <c r="L13373" t="s">
        <v>34</v>
      </c>
      <c r="M13373" t="s">
        <v>42</v>
      </c>
      <c r="N13373" t="s">
        <v>147</v>
      </c>
      <c r="O13373" t="s">
        <v>37</v>
      </c>
      <c r="P13373">
        <v>57</v>
      </c>
      <c r="Q13373">
        <v>80</v>
      </c>
      <c r="R13373">
        <v>80</v>
      </c>
      <c r="S13373">
        <v>80</v>
      </c>
      <c r="T13373">
        <v>0</v>
      </c>
      <c r="U13373">
        <v>80</v>
      </c>
      <c r="V13373">
        <v>0</v>
      </c>
      <c r="W13373">
        <v>80</v>
      </c>
      <c r="X13373">
        <v>80</v>
      </c>
      <c r="Y13373">
        <v>12369.160000000002</v>
      </c>
      <c r="Z13373">
        <v>9380.5999999999985</v>
      </c>
    </row>
    <row r="13374" spans="1:26" hidden="1" x14ac:dyDescent="0.25">
      <c r="A13374" t="s">
        <v>145</v>
      </c>
      <c r="B13374" t="s">
        <v>146</v>
      </c>
      <c r="C13374">
        <v>2022</v>
      </c>
      <c r="D13374">
        <v>1</v>
      </c>
      <c r="E13374" t="s">
        <v>133</v>
      </c>
      <c r="F13374" t="s">
        <v>118</v>
      </c>
      <c r="G13374" t="s">
        <v>105</v>
      </c>
      <c r="H13374">
        <v>791</v>
      </c>
      <c r="I13374" t="s">
        <v>31</v>
      </c>
      <c r="J13374" t="s">
        <v>32</v>
      </c>
      <c r="K13374" t="s">
        <v>33</v>
      </c>
      <c r="L13374" t="s">
        <v>102</v>
      </c>
      <c r="M13374" t="s">
        <v>42</v>
      </c>
      <c r="N13374" t="s">
        <v>147</v>
      </c>
      <c r="O13374" t="s">
        <v>37</v>
      </c>
      <c r="P13374">
        <v>1</v>
      </c>
      <c r="Q13374">
        <v>1</v>
      </c>
      <c r="R13374">
        <v>1</v>
      </c>
      <c r="S13374">
        <v>1</v>
      </c>
      <c r="T13374">
        <v>0</v>
      </c>
      <c r="U13374">
        <v>1</v>
      </c>
      <c r="V13374">
        <v>0</v>
      </c>
      <c r="W13374">
        <v>1</v>
      </c>
      <c r="X13374">
        <v>1</v>
      </c>
      <c r="Y13374">
        <v>120.38</v>
      </c>
      <c r="Z13374">
        <v>95.38</v>
      </c>
    </row>
    <row r="13375" spans="1:26" hidden="1" x14ac:dyDescent="0.25">
      <c r="A13375" t="s">
        <v>145</v>
      </c>
      <c r="B13375" t="s">
        <v>146</v>
      </c>
      <c r="C13375">
        <v>2022</v>
      </c>
      <c r="D13375">
        <v>1</v>
      </c>
      <c r="E13375" t="s">
        <v>133</v>
      </c>
      <c r="F13375" t="s">
        <v>118</v>
      </c>
      <c r="G13375" t="s">
        <v>105</v>
      </c>
      <c r="H13375">
        <v>791</v>
      </c>
      <c r="I13375" t="s">
        <v>31</v>
      </c>
      <c r="J13375" t="s">
        <v>32</v>
      </c>
      <c r="K13375" t="s">
        <v>33</v>
      </c>
      <c r="L13375" t="s">
        <v>34</v>
      </c>
      <c r="M13375" t="s">
        <v>35</v>
      </c>
      <c r="N13375" t="s">
        <v>141</v>
      </c>
      <c r="O13375" t="s">
        <v>41</v>
      </c>
      <c r="P13375">
        <v>2</v>
      </c>
      <c r="Q13375">
        <v>2</v>
      </c>
      <c r="R13375">
        <v>2</v>
      </c>
      <c r="S13375">
        <v>2</v>
      </c>
      <c r="T13375">
        <v>0</v>
      </c>
      <c r="U13375">
        <v>0</v>
      </c>
      <c r="V13375">
        <v>2</v>
      </c>
      <c r="W13375">
        <v>0</v>
      </c>
      <c r="X13375">
        <v>2</v>
      </c>
      <c r="Y13375">
        <v>0</v>
      </c>
      <c r="Z13375">
        <v>0</v>
      </c>
    </row>
    <row r="13376" spans="1:26" hidden="1" x14ac:dyDescent="0.25">
      <c r="A13376" t="s">
        <v>145</v>
      </c>
      <c r="B13376" t="s">
        <v>146</v>
      </c>
      <c r="C13376">
        <v>2022</v>
      </c>
      <c r="D13376">
        <v>1</v>
      </c>
      <c r="E13376" t="s">
        <v>133</v>
      </c>
      <c r="F13376" t="s">
        <v>118</v>
      </c>
      <c r="G13376" t="s">
        <v>105</v>
      </c>
      <c r="H13376">
        <v>791</v>
      </c>
      <c r="I13376" t="s">
        <v>31</v>
      </c>
      <c r="J13376" t="s">
        <v>32</v>
      </c>
      <c r="K13376" t="s">
        <v>33</v>
      </c>
      <c r="L13376" t="s">
        <v>34</v>
      </c>
      <c r="M13376" t="s">
        <v>35</v>
      </c>
      <c r="N13376" t="s">
        <v>149</v>
      </c>
      <c r="O13376" t="s">
        <v>41</v>
      </c>
      <c r="P13376">
        <v>1</v>
      </c>
      <c r="Q13376">
        <v>1</v>
      </c>
      <c r="R13376">
        <v>1</v>
      </c>
      <c r="S13376">
        <v>1</v>
      </c>
      <c r="T13376">
        <v>0</v>
      </c>
      <c r="U13376">
        <v>0</v>
      </c>
      <c r="V13376">
        <v>1</v>
      </c>
      <c r="W13376">
        <v>1</v>
      </c>
      <c r="X13376">
        <v>1</v>
      </c>
      <c r="Y13376">
        <v>18.989999999999998</v>
      </c>
      <c r="Z13376">
        <v>18.989999999999998</v>
      </c>
    </row>
    <row r="13377" spans="1:26" hidden="1" x14ac:dyDescent="0.25">
      <c r="A13377" t="s">
        <v>145</v>
      </c>
      <c r="B13377" t="s">
        <v>146</v>
      </c>
      <c r="C13377">
        <v>2022</v>
      </c>
      <c r="D13377">
        <v>1</v>
      </c>
      <c r="E13377" t="s">
        <v>133</v>
      </c>
      <c r="F13377" t="s">
        <v>118</v>
      </c>
      <c r="G13377" t="s">
        <v>105</v>
      </c>
      <c r="H13377">
        <v>791</v>
      </c>
      <c r="I13377" t="s">
        <v>31</v>
      </c>
      <c r="J13377" t="s">
        <v>32</v>
      </c>
      <c r="K13377" t="s">
        <v>33</v>
      </c>
      <c r="L13377" t="s">
        <v>34</v>
      </c>
      <c r="M13377" t="s">
        <v>35</v>
      </c>
      <c r="N13377" t="s">
        <v>149</v>
      </c>
      <c r="O13377" t="s">
        <v>37</v>
      </c>
      <c r="P13377">
        <v>8</v>
      </c>
      <c r="Q13377">
        <v>9</v>
      </c>
      <c r="R13377">
        <v>9</v>
      </c>
      <c r="S13377">
        <v>9</v>
      </c>
      <c r="T13377">
        <v>9</v>
      </c>
      <c r="U13377">
        <v>0</v>
      </c>
      <c r="V13377">
        <v>0</v>
      </c>
      <c r="W13377">
        <v>9</v>
      </c>
      <c r="X13377">
        <v>9</v>
      </c>
      <c r="Y13377">
        <v>2077.27</v>
      </c>
      <c r="Z13377">
        <v>1127.4699999999998</v>
      </c>
    </row>
    <row r="13378" spans="1:26" hidden="1" x14ac:dyDescent="0.25">
      <c r="A13378" t="s">
        <v>145</v>
      </c>
      <c r="B13378" t="s">
        <v>146</v>
      </c>
      <c r="C13378">
        <v>2022</v>
      </c>
      <c r="D13378">
        <v>1</v>
      </c>
      <c r="E13378" t="s">
        <v>133</v>
      </c>
      <c r="F13378" t="s">
        <v>118</v>
      </c>
      <c r="G13378" t="s">
        <v>105</v>
      </c>
      <c r="H13378">
        <v>791</v>
      </c>
      <c r="I13378" t="s">
        <v>31</v>
      </c>
      <c r="J13378" t="s">
        <v>32</v>
      </c>
      <c r="K13378" t="s">
        <v>33</v>
      </c>
      <c r="L13378" t="s">
        <v>34</v>
      </c>
      <c r="M13378" t="s">
        <v>35</v>
      </c>
      <c r="N13378" t="s">
        <v>149</v>
      </c>
      <c r="O13378" t="s">
        <v>37</v>
      </c>
      <c r="P13378">
        <v>11</v>
      </c>
      <c r="Q13378">
        <v>12</v>
      </c>
      <c r="R13378">
        <v>12</v>
      </c>
      <c r="S13378">
        <v>12</v>
      </c>
      <c r="T13378">
        <v>0</v>
      </c>
      <c r="U13378">
        <v>0</v>
      </c>
      <c r="V13378">
        <v>12</v>
      </c>
      <c r="W13378">
        <v>12</v>
      </c>
      <c r="X13378">
        <v>12</v>
      </c>
      <c r="Y13378">
        <v>1010.46</v>
      </c>
      <c r="Z13378">
        <v>383.99000000000007</v>
      </c>
    </row>
    <row r="13379" spans="1:26" hidden="1" x14ac:dyDescent="0.25">
      <c r="A13379" t="s">
        <v>145</v>
      </c>
      <c r="B13379" t="s">
        <v>146</v>
      </c>
      <c r="C13379">
        <v>2022</v>
      </c>
      <c r="D13379">
        <v>1</v>
      </c>
      <c r="E13379" t="s">
        <v>133</v>
      </c>
      <c r="F13379" t="s">
        <v>118</v>
      </c>
      <c r="G13379" t="s">
        <v>105</v>
      </c>
      <c r="H13379">
        <v>791</v>
      </c>
      <c r="I13379" t="s">
        <v>31</v>
      </c>
      <c r="J13379" t="s">
        <v>32</v>
      </c>
      <c r="K13379" t="s">
        <v>33</v>
      </c>
      <c r="L13379" t="s">
        <v>34</v>
      </c>
      <c r="M13379" t="s">
        <v>35</v>
      </c>
      <c r="N13379" t="s">
        <v>46</v>
      </c>
      <c r="O13379" t="s">
        <v>37</v>
      </c>
      <c r="P13379">
        <v>1</v>
      </c>
      <c r="Q13379">
        <v>1</v>
      </c>
      <c r="R13379">
        <v>1</v>
      </c>
      <c r="S13379">
        <v>1</v>
      </c>
      <c r="T13379">
        <v>1</v>
      </c>
      <c r="U13379">
        <v>0</v>
      </c>
      <c r="V13379">
        <v>0</v>
      </c>
      <c r="W13379">
        <v>0</v>
      </c>
      <c r="X13379">
        <v>1</v>
      </c>
      <c r="Y13379">
        <v>214.71</v>
      </c>
      <c r="Z13379">
        <v>0</v>
      </c>
    </row>
    <row r="13380" spans="1:26" hidden="1" x14ac:dyDescent="0.25">
      <c r="A13380" t="s">
        <v>145</v>
      </c>
      <c r="B13380" t="s">
        <v>146</v>
      </c>
      <c r="C13380">
        <v>2022</v>
      </c>
      <c r="D13380">
        <v>1</v>
      </c>
      <c r="E13380" t="s">
        <v>133</v>
      </c>
      <c r="F13380" t="s">
        <v>118</v>
      </c>
      <c r="G13380" t="s">
        <v>105</v>
      </c>
      <c r="H13380">
        <v>791</v>
      </c>
      <c r="I13380" t="s">
        <v>31</v>
      </c>
      <c r="J13380" t="s">
        <v>32</v>
      </c>
      <c r="K13380" t="s">
        <v>33</v>
      </c>
      <c r="L13380" t="s">
        <v>34</v>
      </c>
      <c r="M13380" t="s">
        <v>35</v>
      </c>
      <c r="N13380" t="s">
        <v>103</v>
      </c>
      <c r="O13380" t="s">
        <v>37</v>
      </c>
      <c r="P13380">
        <v>15</v>
      </c>
      <c r="Q13380">
        <v>16</v>
      </c>
      <c r="R13380">
        <v>16</v>
      </c>
      <c r="S13380">
        <v>17</v>
      </c>
      <c r="T13380">
        <v>0</v>
      </c>
      <c r="U13380">
        <v>0</v>
      </c>
      <c r="V13380">
        <v>17</v>
      </c>
      <c r="W13380">
        <v>16</v>
      </c>
      <c r="X13380">
        <v>16</v>
      </c>
      <c r="Y13380">
        <v>2100</v>
      </c>
      <c r="Z13380">
        <v>940</v>
      </c>
    </row>
    <row r="13381" spans="1:26" hidden="1" x14ac:dyDescent="0.25">
      <c r="A13381" t="s">
        <v>145</v>
      </c>
      <c r="B13381" t="s">
        <v>146</v>
      </c>
      <c r="C13381">
        <v>2022</v>
      </c>
      <c r="D13381">
        <v>1</v>
      </c>
      <c r="E13381" t="s">
        <v>133</v>
      </c>
      <c r="F13381" t="s">
        <v>118</v>
      </c>
      <c r="G13381" t="s">
        <v>105</v>
      </c>
      <c r="H13381">
        <v>791</v>
      </c>
      <c r="I13381" t="s">
        <v>31</v>
      </c>
      <c r="J13381" t="s">
        <v>32</v>
      </c>
      <c r="K13381" t="s">
        <v>33</v>
      </c>
      <c r="L13381" t="s">
        <v>34</v>
      </c>
      <c r="M13381" t="s">
        <v>42</v>
      </c>
      <c r="N13381" t="s">
        <v>147</v>
      </c>
      <c r="O13381" t="s">
        <v>41</v>
      </c>
      <c r="P13381">
        <v>37</v>
      </c>
      <c r="Q13381">
        <v>61</v>
      </c>
      <c r="R13381">
        <v>61</v>
      </c>
      <c r="S13381">
        <v>60</v>
      </c>
      <c r="T13381">
        <v>0</v>
      </c>
      <c r="U13381">
        <v>60</v>
      </c>
      <c r="V13381">
        <v>0</v>
      </c>
      <c r="W13381">
        <v>55</v>
      </c>
      <c r="X13381">
        <v>61</v>
      </c>
      <c r="Y13381">
        <v>5123.0700000000015</v>
      </c>
      <c r="Z13381">
        <v>2796.64</v>
      </c>
    </row>
    <row r="13382" spans="1:26" hidden="1" x14ac:dyDescent="0.25">
      <c r="A13382" t="s">
        <v>145</v>
      </c>
      <c r="B13382" t="s">
        <v>146</v>
      </c>
      <c r="C13382">
        <v>2022</v>
      </c>
      <c r="D13382">
        <v>1</v>
      </c>
      <c r="E13382" t="s">
        <v>133</v>
      </c>
      <c r="F13382" t="s">
        <v>118</v>
      </c>
      <c r="G13382" t="s">
        <v>105</v>
      </c>
      <c r="H13382">
        <v>791</v>
      </c>
      <c r="I13382" t="s">
        <v>31</v>
      </c>
      <c r="J13382" t="s">
        <v>32</v>
      </c>
      <c r="K13382" t="s">
        <v>33</v>
      </c>
      <c r="L13382" t="s">
        <v>34</v>
      </c>
      <c r="M13382" t="s">
        <v>42</v>
      </c>
      <c r="N13382" t="s">
        <v>147</v>
      </c>
      <c r="O13382" t="s">
        <v>37</v>
      </c>
      <c r="P13382">
        <v>1328</v>
      </c>
      <c r="Q13382">
        <v>1863</v>
      </c>
      <c r="R13382">
        <v>1863</v>
      </c>
      <c r="S13382">
        <v>1879</v>
      </c>
      <c r="T13382">
        <v>0</v>
      </c>
      <c r="U13382">
        <v>1879</v>
      </c>
      <c r="V13382">
        <v>0</v>
      </c>
      <c r="W13382">
        <v>1843</v>
      </c>
      <c r="X13382">
        <v>1876</v>
      </c>
      <c r="Y13382">
        <v>280270.28000000137</v>
      </c>
      <c r="Z13382">
        <v>178315.93000000034</v>
      </c>
    </row>
    <row r="13383" spans="1:26" hidden="1" x14ac:dyDescent="0.25">
      <c r="A13383" t="s">
        <v>145</v>
      </c>
      <c r="B13383" t="s">
        <v>146</v>
      </c>
      <c r="C13383">
        <v>2022</v>
      </c>
      <c r="D13383">
        <v>1</v>
      </c>
      <c r="E13383" t="s">
        <v>133</v>
      </c>
      <c r="F13383" t="s">
        <v>118</v>
      </c>
      <c r="G13383" t="s">
        <v>105</v>
      </c>
      <c r="H13383">
        <v>792</v>
      </c>
      <c r="I13383" t="s">
        <v>31</v>
      </c>
      <c r="J13383" t="s">
        <v>32</v>
      </c>
      <c r="K13383" t="s">
        <v>73</v>
      </c>
      <c r="L13383" t="s">
        <v>34</v>
      </c>
      <c r="M13383" t="s">
        <v>42</v>
      </c>
      <c r="N13383" t="s">
        <v>147</v>
      </c>
      <c r="O13383" t="s">
        <v>37</v>
      </c>
      <c r="P13383">
        <v>12</v>
      </c>
      <c r="Q13383">
        <v>14</v>
      </c>
      <c r="R13383">
        <v>14</v>
      </c>
      <c r="S13383">
        <v>14</v>
      </c>
      <c r="T13383">
        <v>0</v>
      </c>
      <c r="U13383">
        <v>14</v>
      </c>
      <c r="V13383">
        <v>0</v>
      </c>
      <c r="W13383">
        <v>14</v>
      </c>
      <c r="X13383">
        <v>14</v>
      </c>
      <c r="Y13383">
        <v>1454.7300000000005</v>
      </c>
      <c r="Z13383">
        <v>454.34</v>
      </c>
    </row>
    <row r="13384" spans="1:26" hidden="1" x14ac:dyDescent="0.25">
      <c r="A13384" t="s">
        <v>145</v>
      </c>
      <c r="B13384" t="s">
        <v>146</v>
      </c>
      <c r="C13384">
        <v>2022</v>
      </c>
      <c r="D13384">
        <v>1</v>
      </c>
      <c r="E13384" t="s">
        <v>133</v>
      </c>
      <c r="F13384" t="s">
        <v>118</v>
      </c>
      <c r="G13384" t="s">
        <v>105</v>
      </c>
      <c r="H13384">
        <v>792</v>
      </c>
      <c r="I13384" t="s">
        <v>31</v>
      </c>
      <c r="J13384" t="s">
        <v>32</v>
      </c>
      <c r="K13384" t="s">
        <v>136</v>
      </c>
      <c r="L13384" t="s">
        <v>34</v>
      </c>
      <c r="M13384" t="s">
        <v>42</v>
      </c>
      <c r="N13384" t="s">
        <v>147</v>
      </c>
      <c r="O13384" t="s">
        <v>37</v>
      </c>
      <c r="P13384">
        <v>3</v>
      </c>
      <c r="Q13384">
        <v>4</v>
      </c>
      <c r="R13384">
        <v>4</v>
      </c>
      <c r="S13384">
        <v>4</v>
      </c>
      <c r="T13384">
        <v>0</v>
      </c>
      <c r="U13384">
        <v>4</v>
      </c>
      <c r="V13384">
        <v>0</v>
      </c>
      <c r="W13384">
        <v>4</v>
      </c>
      <c r="X13384">
        <v>4</v>
      </c>
      <c r="Y13384">
        <v>473.29999999999995</v>
      </c>
      <c r="Z13384">
        <v>211.76</v>
      </c>
    </row>
    <row r="13385" spans="1:26" hidden="1" x14ac:dyDescent="0.25">
      <c r="A13385" t="s">
        <v>145</v>
      </c>
      <c r="B13385" t="s">
        <v>146</v>
      </c>
      <c r="C13385">
        <v>2022</v>
      </c>
      <c r="D13385">
        <v>1</v>
      </c>
      <c r="E13385" t="s">
        <v>133</v>
      </c>
      <c r="F13385" t="s">
        <v>118</v>
      </c>
      <c r="G13385" t="s">
        <v>105</v>
      </c>
      <c r="H13385">
        <v>792</v>
      </c>
      <c r="I13385" t="s">
        <v>31</v>
      </c>
      <c r="J13385" t="s">
        <v>32</v>
      </c>
      <c r="K13385" t="s">
        <v>66</v>
      </c>
      <c r="L13385" t="s">
        <v>102</v>
      </c>
      <c r="M13385" t="s">
        <v>42</v>
      </c>
      <c r="N13385" t="s">
        <v>147</v>
      </c>
      <c r="O13385" t="s">
        <v>41</v>
      </c>
      <c r="P13385">
        <v>2</v>
      </c>
      <c r="Q13385">
        <v>2</v>
      </c>
      <c r="R13385">
        <v>2</v>
      </c>
      <c r="S13385">
        <v>2</v>
      </c>
      <c r="T13385">
        <v>0</v>
      </c>
      <c r="U13385">
        <v>2</v>
      </c>
      <c r="V13385">
        <v>0</v>
      </c>
      <c r="W13385">
        <v>2</v>
      </c>
      <c r="X13385">
        <v>2</v>
      </c>
      <c r="Y13385">
        <v>325.36</v>
      </c>
      <c r="Z13385">
        <v>0</v>
      </c>
    </row>
    <row r="13386" spans="1:26" hidden="1" x14ac:dyDescent="0.25">
      <c r="A13386" t="s">
        <v>145</v>
      </c>
      <c r="B13386" t="s">
        <v>146</v>
      </c>
      <c r="C13386">
        <v>2022</v>
      </c>
      <c r="D13386">
        <v>1</v>
      </c>
      <c r="E13386" t="s">
        <v>133</v>
      </c>
      <c r="F13386" t="s">
        <v>118</v>
      </c>
      <c r="G13386" t="s">
        <v>105</v>
      </c>
      <c r="H13386">
        <v>792</v>
      </c>
      <c r="I13386" t="s">
        <v>31</v>
      </c>
      <c r="J13386" t="s">
        <v>32</v>
      </c>
      <c r="K13386" t="s">
        <v>66</v>
      </c>
      <c r="L13386" t="s">
        <v>102</v>
      </c>
      <c r="M13386" t="s">
        <v>42</v>
      </c>
      <c r="N13386" t="s">
        <v>147</v>
      </c>
      <c r="O13386" t="s">
        <v>37</v>
      </c>
      <c r="P13386">
        <v>62</v>
      </c>
      <c r="Q13386">
        <v>97</v>
      </c>
      <c r="R13386">
        <v>97</v>
      </c>
      <c r="S13386">
        <v>98</v>
      </c>
      <c r="T13386">
        <v>0</v>
      </c>
      <c r="U13386">
        <v>98</v>
      </c>
      <c r="V13386">
        <v>0</v>
      </c>
      <c r="W13386">
        <v>98</v>
      </c>
      <c r="X13386">
        <v>98</v>
      </c>
      <c r="Y13386">
        <v>11739.080000000004</v>
      </c>
      <c r="Z13386">
        <v>7694.4900000000016</v>
      </c>
    </row>
    <row r="13387" spans="1:26" hidden="1" x14ac:dyDescent="0.25">
      <c r="A13387" t="s">
        <v>145</v>
      </c>
      <c r="B13387" t="s">
        <v>146</v>
      </c>
      <c r="C13387">
        <v>2022</v>
      </c>
      <c r="D13387">
        <v>1</v>
      </c>
      <c r="E13387" t="s">
        <v>133</v>
      </c>
      <c r="F13387" t="s">
        <v>118</v>
      </c>
      <c r="G13387" t="s">
        <v>105</v>
      </c>
      <c r="H13387">
        <v>792</v>
      </c>
      <c r="I13387" t="s">
        <v>31</v>
      </c>
      <c r="J13387" t="s">
        <v>32</v>
      </c>
      <c r="K13387" t="s">
        <v>134</v>
      </c>
      <c r="L13387" t="s">
        <v>34</v>
      </c>
      <c r="M13387" t="s">
        <v>42</v>
      </c>
      <c r="N13387" t="s">
        <v>147</v>
      </c>
      <c r="O13387" t="s">
        <v>41</v>
      </c>
      <c r="P13387">
        <v>2</v>
      </c>
      <c r="Q13387">
        <v>2</v>
      </c>
      <c r="R13387">
        <v>2</v>
      </c>
      <c r="S13387">
        <v>2</v>
      </c>
      <c r="T13387">
        <v>0</v>
      </c>
      <c r="U13387">
        <v>2</v>
      </c>
      <c r="V13387">
        <v>0</v>
      </c>
      <c r="W13387">
        <v>2</v>
      </c>
      <c r="X13387">
        <v>2</v>
      </c>
      <c r="Y13387">
        <v>257.82</v>
      </c>
      <c r="Z13387">
        <v>0</v>
      </c>
    </row>
    <row r="13388" spans="1:26" hidden="1" x14ac:dyDescent="0.25">
      <c r="A13388" t="s">
        <v>145</v>
      </c>
      <c r="B13388" t="s">
        <v>146</v>
      </c>
      <c r="C13388">
        <v>2022</v>
      </c>
      <c r="D13388">
        <v>1</v>
      </c>
      <c r="E13388" t="s">
        <v>133</v>
      </c>
      <c r="F13388" t="s">
        <v>118</v>
      </c>
      <c r="G13388" t="s">
        <v>105</v>
      </c>
      <c r="H13388">
        <v>792</v>
      </c>
      <c r="I13388" t="s">
        <v>31</v>
      </c>
      <c r="J13388" t="s">
        <v>32</v>
      </c>
      <c r="K13388" t="s">
        <v>134</v>
      </c>
      <c r="L13388" t="s">
        <v>34</v>
      </c>
      <c r="M13388" t="s">
        <v>42</v>
      </c>
      <c r="N13388" t="s">
        <v>147</v>
      </c>
      <c r="O13388" t="s">
        <v>37</v>
      </c>
      <c r="P13388">
        <v>125</v>
      </c>
      <c r="Q13388">
        <v>173</v>
      </c>
      <c r="R13388">
        <v>173</v>
      </c>
      <c r="S13388">
        <v>175</v>
      </c>
      <c r="T13388">
        <v>0</v>
      </c>
      <c r="U13388">
        <v>175</v>
      </c>
      <c r="V13388">
        <v>0</v>
      </c>
      <c r="W13388">
        <v>173</v>
      </c>
      <c r="X13388">
        <v>175</v>
      </c>
      <c r="Y13388">
        <v>19250.559999999987</v>
      </c>
      <c r="Z13388">
        <v>10410.350000000004</v>
      </c>
    </row>
    <row r="13389" spans="1:26" hidden="1" x14ac:dyDescent="0.25">
      <c r="A13389" t="s">
        <v>145</v>
      </c>
      <c r="B13389" t="s">
        <v>146</v>
      </c>
      <c r="C13389">
        <v>2022</v>
      </c>
      <c r="D13389">
        <v>1</v>
      </c>
      <c r="E13389" t="s">
        <v>133</v>
      </c>
      <c r="F13389" t="s">
        <v>118</v>
      </c>
      <c r="G13389" t="s">
        <v>105</v>
      </c>
      <c r="H13389">
        <v>792</v>
      </c>
      <c r="I13389" t="s">
        <v>31</v>
      </c>
      <c r="J13389" t="s">
        <v>32</v>
      </c>
      <c r="K13389" t="s">
        <v>33</v>
      </c>
      <c r="L13389" t="s">
        <v>34</v>
      </c>
      <c r="M13389" t="s">
        <v>35</v>
      </c>
      <c r="N13389" t="s">
        <v>149</v>
      </c>
      <c r="O13389" t="s">
        <v>41</v>
      </c>
      <c r="P13389">
        <v>12</v>
      </c>
      <c r="Q13389">
        <v>12</v>
      </c>
      <c r="R13389">
        <v>12</v>
      </c>
      <c r="S13389">
        <v>12</v>
      </c>
      <c r="T13389">
        <v>0</v>
      </c>
      <c r="U13389">
        <v>0</v>
      </c>
      <c r="V13389">
        <v>12</v>
      </c>
      <c r="W13389">
        <v>7</v>
      </c>
      <c r="X13389">
        <v>8</v>
      </c>
      <c r="Y13389">
        <v>482.88</v>
      </c>
      <c r="Z13389">
        <v>152.97</v>
      </c>
    </row>
    <row r="13390" spans="1:26" hidden="1" x14ac:dyDescent="0.25">
      <c r="A13390" t="s">
        <v>145</v>
      </c>
      <c r="B13390" t="s">
        <v>146</v>
      </c>
      <c r="C13390">
        <v>2022</v>
      </c>
      <c r="D13390">
        <v>1</v>
      </c>
      <c r="E13390" t="s">
        <v>133</v>
      </c>
      <c r="F13390" t="s">
        <v>118</v>
      </c>
      <c r="G13390" t="s">
        <v>105</v>
      </c>
      <c r="H13390">
        <v>792</v>
      </c>
      <c r="I13390" t="s">
        <v>31</v>
      </c>
      <c r="J13390" t="s">
        <v>32</v>
      </c>
      <c r="K13390" t="s">
        <v>33</v>
      </c>
      <c r="L13390" t="s">
        <v>34</v>
      </c>
      <c r="M13390" t="s">
        <v>35</v>
      </c>
      <c r="N13390" t="s">
        <v>149</v>
      </c>
      <c r="O13390" t="s">
        <v>41</v>
      </c>
      <c r="P13390">
        <v>15</v>
      </c>
      <c r="Q13390">
        <v>20</v>
      </c>
      <c r="R13390">
        <v>20</v>
      </c>
      <c r="S13390">
        <v>20</v>
      </c>
      <c r="T13390">
        <v>20</v>
      </c>
      <c r="U13390">
        <v>0</v>
      </c>
      <c r="V13390">
        <v>0</v>
      </c>
      <c r="W13390">
        <v>20</v>
      </c>
      <c r="X13390">
        <v>20</v>
      </c>
      <c r="Y13390">
        <v>345.46000000000004</v>
      </c>
      <c r="Z13390">
        <v>345.46000000000004</v>
      </c>
    </row>
    <row r="13391" spans="1:26" hidden="1" x14ac:dyDescent="0.25">
      <c r="A13391" t="s">
        <v>145</v>
      </c>
      <c r="B13391" t="s">
        <v>146</v>
      </c>
      <c r="C13391">
        <v>2022</v>
      </c>
      <c r="D13391">
        <v>1</v>
      </c>
      <c r="E13391" t="s">
        <v>133</v>
      </c>
      <c r="F13391" t="s">
        <v>118</v>
      </c>
      <c r="G13391" t="s">
        <v>105</v>
      </c>
      <c r="H13391">
        <v>792</v>
      </c>
      <c r="I13391" t="s">
        <v>31</v>
      </c>
      <c r="J13391" t="s">
        <v>32</v>
      </c>
      <c r="K13391" t="s">
        <v>33</v>
      </c>
      <c r="L13391" t="s">
        <v>34</v>
      </c>
      <c r="M13391" t="s">
        <v>35</v>
      </c>
      <c r="N13391" t="s">
        <v>149</v>
      </c>
      <c r="O13391" t="s">
        <v>37</v>
      </c>
      <c r="P13391">
        <v>3</v>
      </c>
      <c r="Q13391">
        <v>4</v>
      </c>
      <c r="R13391">
        <v>4</v>
      </c>
      <c r="S13391">
        <v>4</v>
      </c>
      <c r="T13391">
        <v>4</v>
      </c>
      <c r="U13391">
        <v>0</v>
      </c>
      <c r="V13391">
        <v>0</v>
      </c>
      <c r="W13391">
        <v>3</v>
      </c>
      <c r="X13391">
        <v>3</v>
      </c>
      <c r="Y13391">
        <v>629.66999999999996</v>
      </c>
      <c r="Z13391">
        <v>168.07</v>
      </c>
    </row>
    <row r="13392" spans="1:26" hidden="1" x14ac:dyDescent="0.25">
      <c r="A13392" t="s">
        <v>145</v>
      </c>
      <c r="B13392" t="s">
        <v>146</v>
      </c>
      <c r="C13392">
        <v>2022</v>
      </c>
      <c r="D13392">
        <v>1</v>
      </c>
      <c r="E13392" t="s">
        <v>133</v>
      </c>
      <c r="F13392" t="s">
        <v>118</v>
      </c>
      <c r="G13392" t="s">
        <v>105</v>
      </c>
      <c r="H13392">
        <v>792</v>
      </c>
      <c r="I13392" t="s">
        <v>31</v>
      </c>
      <c r="J13392" t="s">
        <v>32</v>
      </c>
      <c r="K13392" t="s">
        <v>33</v>
      </c>
      <c r="L13392" t="s">
        <v>34</v>
      </c>
      <c r="M13392" t="s">
        <v>35</v>
      </c>
      <c r="N13392" t="s">
        <v>149</v>
      </c>
      <c r="O13392" t="s">
        <v>37</v>
      </c>
      <c r="P13392">
        <v>8</v>
      </c>
      <c r="Q13392">
        <v>11</v>
      </c>
      <c r="R13392">
        <v>11</v>
      </c>
      <c r="S13392">
        <v>11</v>
      </c>
      <c r="T13392">
        <v>0</v>
      </c>
      <c r="U13392">
        <v>0</v>
      </c>
      <c r="V13392">
        <v>11</v>
      </c>
      <c r="W13392">
        <v>11</v>
      </c>
      <c r="X13392">
        <v>10</v>
      </c>
      <c r="Y13392">
        <v>1231.5300000000002</v>
      </c>
      <c r="Z13392">
        <v>631.44000000000005</v>
      </c>
    </row>
    <row r="13393" spans="1:26" hidden="1" x14ac:dyDescent="0.25">
      <c r="A13393" t="s">
        <v>145</v>
      </c>
      <c r="B13393" t="s">
        <v>146</v>
      </c>
      <c r="C13393">
        <v>2022</v>
      </c>
      <c r="D13393">
        <v>1</v>
      </c>
      <c r="E13393" t="s">
        <v>133</v>
      </c>
      <c r="F13393" t="s">
        <v>118</v>
      </c>
      <c r="G13393" t="s">
        <v>105</v>
      </c>
      <c r="H13393">
        <v>792</v>
      </c>
      <c r="I13393" t="s">
        <v>31</v>
      </c>
      <c r="J13393" t="s">
        <v>32</v>
      </c>
      <c r="K13393" t="s">
        <v>33</v>
      </c>
      <c r="L13393" t="s">
        <v>34</v>
      </c>
      <c r="M13393" t="s">
        <v>35</v>
      </c>
      <c r="N13393" t="s">
        <v>46</v>
      </c>
      <c r="O13393" t="s">
        <v>37</v>
      </c>
      <c r="P13393">
        <v>1</v>
      </c>
      <c r="Q13393">
        <v>2</v>
      </c>
      <c r="R13393">
        <v>2</v>
      </c>
      <c r="S13393">
        <v>2</v>
      </c>
      <c r="T13393">
        <v>2</v>
      </c>
      <c r="U13393">
        <v>0</v>
      </c>
      <c r="V13393">
        <v>0</v>
      </c>
      <c r="W13393">
        <v>0</v>
      </c>
      <c r="X13393">
        <v>4</v>
      </c>
      <c r="Y13393">
        <v>0</v>
      </c>
      <c r="Z13393">
        <v>0</v>
      </c>
    </row>
    <row r="13394" spans="1:26" hidden="1" x14ac:dyDescent="0.25">
      <c r="A13394" t="s">
        <v>145</v>
      </c>
      <c r="B13394" t="s">
        <v>146</v>
      </c>
      <c r="C13394">
        <v>2022</v>
      </c>
      <c r="D13394">
        <v>1</v>
      </c>
      <c r="E13394" t="s">
        <v>133</v>
      </c>
      <c r="F13394" t="s">
        <v>118</v>
      </c>
      <c r="G13394" t="s">
        <v>105</v>
      </c>
      <c r="H13394">
        <v>792</v>
      </c>
      <c r="I13394" t="s">
        <v>31</v>
      </c>
      <c r="J13394" t="s">
        <v>32</v>
      </c>
      <c r="K13394" t="s">
        <v>33</v>
      </c>
      <c r="L13394" t="s">
        <v>34</v>
      </c>
      <c r="M13394" t="s">
        <v>42</v>
      </c>
      <c r="N13394" t="s">
        <v>147</v>
      </c>
      <c r="O13394" t="s">
        <v>41</v>
      </c>
      <c r="P13394">
        <v>141</v>
      </c>
      <c r="Q13394">
        <v>225</v>
      </c>
      <c r="R13394">
        <v>225</v>
      </c>
      <c r="S13394">
        <v>227</v>
      </c>
      <c r="T13394">
        <v>0</v>
      </c>
      <c r="U13394">
        <v>227</v>
      </c>
      <c r="V13394">
        <v>0</v>
      </c>
      <c r="W13394">
        <v>209</v>
      </c>
      <c r="X13394">
        <v>221</v>
      </c>
      <c r="Y13394">
        <v>13415.079999999993</v>
      </c>
      <c r="Z13394">
        <v>10691.22999999999</v>
      </c>
    </row>
    <row r="13395" spans="1:26" hidden="1" x14ac:dyDescent="0.25">
      <c r="A13395" t="s">
        <v>145</v>
      </c>
      <c r="B13395" t="s">
        <v>146</v>
      </c>
      <c r="C13395">
        <v>2022</v>
      </c>
      <c r="D13395">
        <v>1</v>
      </c>
      <c r="E13395" t="s">
        <v>133</v>
      </c>
      <c r="F13395" t="s">
        <v>118</v>
      </c>
      <c r="G13395" t="s">
        <v>105</v>
      </c>
      <c r="H13395">
        <v>792</v>
      </c>
      <c r="I13395" t="s">
        <v>31</v>
      </c>
      <c r="J13395" t="s">
        <v>32</v>
      </c>
      <c r="K13395" t="s">
        <v>33</v>
      </c>
      <c r="L13395" t="s">
        <v>34</v>
      </c>
      <c r="M13395" t="s">
        <v>42</v>
      </c>
      <c r="N13395" t="s">
        <v>147</v>
      </c>
      <c r="O13395" t="s">
        <v>37</v>
      </c>
      <c r="P13395">
        <v>796</v>
      </c>
      <c r="Q13395">
        <v>1092</v>
      </c>
      <c r="R13395">
        <v>1092</v>
      </c>
      <c r="S13395">
        <v>1103</v>
      </c>
      <c r="T13395">
        <v>0</v>
      </c>
      <c r="U13395">
        <v>1103</v>
      </c>
      <c r="V13395">
        <v>0</v>
      </c>
      <c r="W13395">
        <v>1082</v>
      </c>
      <c r="X13395">
        <v>1102</v>
      </c>
      <c r="Y13395">
        <v>124590.69000000025</v>
      </c>
      <c r="Z13395">
        <v>74861.040000000154</v>
      </c>
    </row>
    <row r="13396" spans="1:26" hidden="1" x14ac:dyDescent="0.25">
      <c r="A13396" t="s">
        <v>145</v>
      </c>
      <c r="B13396" t="s">
        <v>146</v>
      </c>
      <c r="C13396">
        <v>2022</v>
      </c>
      <c r="D13396">
        <v>1</v>
      </c>
      <c r="E13396" t="s">
        <v>133</v>
      </c>
      <c r="F13396" t="s">
        <v>118</v>
      </c>
      <c r="G13396" t="s">
        <v>105</v>
      </c>
      <c r="H13396">
        <v>793</v>
      </c>
      <c r="I13396" t="s">
        <v>31</v>
      </c>
      <c r="J13396" t="s">
        <v>32</v>
      </c>
      <c r="K13396" t="s">
        <v>73</v>
      </c>
      <c r="L13396" t="s">
        <v>34</v>
      </c>
      <c r="M13396" t="s">
        <v>42</v>
      </c>
      <c r="N13396" t="s">
        <v>147</v>
      </c>
      <c r="O13396" t="s">
        <v>41</v>
      </c>
      <c r="P13396">
        <v>1</v>
      </c>
      <c r="Q13396">
        <v>1</v>
      </c>
      <c r="R13396">
        <v>1</v>
      </c>
      <c r="S13396">
        <v>1</v>
      </c>
      <c r="T13396">
        <v>0</v>
      </c>
      <c r="U13396">
        <v>1</v>
      </c>
      <c r="V13396">
        <v>0</v>
      </c>
      <c r="W13396">
        <v>1</v>
      </c>
      <c r="X13396">
        <v>1</v>
      </c>
      <c r="Y13396">
        <v>19.02</v>
      </c>
      <c r="Z13396">
        <v>19.02</v>
      </c>
    </row>
    <row r="13397" spans="1:26" hidden="1" x14ac:dyDescent="0.25">
      <c r="A13397" t="s">
        <v>145</v>
      </c>
      <c r="B13397" t="s">
        <v>146</v>
      </c>
      <c r="C13397">
        <v>2022</v>
      </c>
      <c r="D13397">
        <v>1</v>
      </c>
      <c r="E13397" t="s">
        <v>133</v>
      </c>
      <c r="F13397" t="s">
        <v>118</v>
      </c>
      <c r="G13397" t="s">
        <v>105</v>
      </c>
      <c r="H13397">
        <v>793</v>
      </c>
      <c r="I13397" t="s">
        <v>31</v>
      </c>
      <c r="J13397" t="s">
        <v>32</v>
      </c>
      <c r="K13397" t="s">
        <v>73</v>
      </c>
      <c r="L13397" t="s">
        <v>34</v>
      </c>
      <c r="M13397" t="s">
        <v>42</v>
      </c>
      <c r="N13397" t="s">
        <v>147</v>
      </c>
      <c r="O13397" t="s">
        <v>37</v>
      </c>
      <c r="P13397">
        <v>1</v>
      </c>
      <c r="Q13397">
        <v>1</v>
      </c>
      <c r="R13397">
        <v>1</v>
      </c>
      <c r="S13397">
        <v>1</v>
      </c>
      <c r="T13397">
        <v>0</v>
      </c>
      <c r="U13397">
        <v>1</v>
      </c>
      <c r="V13397">
        <v>0</v>
      </c>
      <c r="W13397">
        <v>1</v>
      </c>
      <c r="X13397">
        <v>1</v>
      </c>
      <c r="Y13397">
        <v>103.33</v>
      </c>
      <c r="Z13397">
        <v>0</v>
      </c>
    </row>
    <row r="13398" spans="1:26" hidden="1" x14ac:dyDescent="0.25">
      <c r="A13398" t="s">
        <v>145</v>
      </c>
      <c r="B13398" t="s">
        <v>146</v>
      </c>
      <c r="C13398">
        <v>2022</v>
      </c>
      <c r="D13398">
        <v>1</v>
      </c>
      <c r="E13398" t="s">
        <v>133</v>
      </c>
      <c r="F13398" t="s">
        <v>118</v>
      </c>
      <c r="G13398" t="s">
        <v>105</v>
      </c>
      <c r="H13398">
        <v>793</v>
      </c>
      <c r="I13398" t="s">
        <v>31</v>
      </c>
      <c r="J13398" t="s">
        <v>32</v>
      </c>
      <c r="K13398" t="s">
        <v>66</v>
      </c>
      <c r="L13398" t="s">
        <v>102</v>
      </c>
      <c r="M13398" t="s">
        <v>42</v>
      </c>
      <c r="N13398" t="s">
        <v>147</v>
      </c>
      <c r="O13398" t="s">
        <v>37</v>
      </c>
      <c r="P13398">
        <v>5</v>
      </c>
      <c r="Q13398">
        <v>5</v>
      </c>
      <c r="R13398">
        <v>5</v>
      </c>
      <c r="S13398">
        <v>5</v>
      </c>
      <c r="T13398">
        <v>0</v>
      </c>
      <c r="U13398">
        <v>5</v>
      </c>
      <c r="V13398">
        <v>0</v>
      </c>
      <c r="W13398">
        <v>5</v>
      </c>
      <c r="X13398">
        <v>5</v>
      </c>
      <c r="Y13398">
        <v>672.42</v>
      </c>
      <c r="Z13398">
        <v>442.15</v>
      </c>
    </row>
    <row r="13399" spans="1:26" hidden="1" x14ac:dyDescent="0.25">
      <c r="A13399" t="s">
        <v>145</v>
      </c>
      <c r="B13399" t="s">
        <v>146</v>
      </c>
      <c r="C13399">
        <v>2022</v>
      </c>
      <c r="D13399">
        <v>1</v>
      </c>
      <c r="E13399" t="s">
        <v>133</v>
      </c>
      <c r="F13399" t="s">
        <v>118</v>
      </c>
      <c r="G13399" t="s">
        <v>105</v>
      </c>
      <c r="H13399">
        <v>793</v>
      </c>
      <c r="I13399" t="s">
        <v>31</v>
      </c>
      <c r="J13399" t="s">
        <v>32</v>
      </c>
      <c r="K13399" t="s">
        <v>134</v>
      </c>
      <c r="L13399" t="s">
        <v>34</v>
      </c>
      <c r="M13399" t="s">
        <v>42</v>
      </c>
      <c r="N13399" t="s">
        <v>147</v>
      </c>
      <c r="O13399" t="s">
        <v>37</v>
      </c>
      <c r="P13399">
        <v>96</v>
      </c>
      <c r="Q13399">
        <v>131</v>
      </c>
      <c r="R13399">
        <v>131</v>
      </c>
      <c r="S13399">
        <v>133</v>
      </c>
      <c r="T13399">
        <v>0</v>
      </c>
      <c r="U13399">
        <v>133</v>
      </c>
      <c r="V13399">
        <v>0</v>
      </c>
      <c r="W13399">
        <v>131</v>
      </c>
      <c r="X13399">
        <v>131</v>
      </c>
      <c r="Y13399">
        <v>16483.530000000006</v>
      </c>
      <c r="Z13399">
        <v>8905.2900000000045</v>
      </c>
    </row>
    <row r="13400" spans="1:26" hidden="1" x14ac:dyDescent="0.25">
      <c r="A13400" t="s">
        <v>145</v>
      </c>
      <c r="B13400" t="s">
        <v>146</v>
      </c>
      <c r="C13400">
        <v>2022</v>
      </c>
      <c r="D13400">
        <v>1</v>
      </c>
      <c r="E13400" t="s">
        <v>133</v>
      </c>
      <c r="F13400" t="s">
        <v>118</v>
      </c>
      <c r="G13400" t="s">
        <v>105</v>
      </c>
      <c r="H13400">
        <v>793</v>
      </c>
      <c r="I13400" t="s">
        <v>31</v>
      </c>
      <c r="J13400" t="s">
        <v>32</v>
      </c>
      <c r="K13400" t="s">
        <v>33</v>
      </c>
      <c r="L13400" t="s">
        <v>34</v>
      </c>
      <c r="M13400" t="s">
        <v>35</v>
      </c>
      <c r="N13400" t="s">
        <v>149</v>
      </c>
      <c r="O13400" t="s">
        <v>41</v>
      </c>
      <c r="P13400">
        <v>1</v>
      </c>
      <c r="Q13400">
        <v>3</v>
      </c>
      <c r="R13400">
        <v>3</v>
      </c>
      <c r="S13400">
        <v>3</v>
      </c>
      <c r="T13400">
        <v>0</v>
      </c>
      <c r="U13400">
        <v>0</v>
      </c>
      <c r="V13400">
        <v>3</v>
      </c>
      <c r="W13400">
        <v>3</v>
      </c>
      <c r="X13400">
        <v>3</v>
      </c>
      <c r="Y13400">
        <v>98.76</v>
      </c>
      <c r="Z13400">
        <v>98.76</v>
      </c>
    </row>
    <row r="13401" spans="1:26" hidden="1" x14ac:dyDescent="0.25">
      <c r="A13401" t="s">
        <v>145</v>
      </c>
      <c r="B13401" t="s">
        <v>146</v>
      </c>
      <c r="C13401">
        <v>2022</v>
      </c>
      <c r="D13401">
        <v>1</v>
      </c>
      <c r="E13401" t="s">
        <v>133</v>
      </c>
      <c r="F13401" t="s">
        <v>118</v>
      </c>
      <c r="G13401" t="s">
        <v>105</v>
      </c>
      <c r="H13401">
        <v>793</v>
      </c>
      <c r="I13401" t="s">
        <v>31</v>
      </c>
      <c r="J13401" t="s">
        <v>32</v>
      </c>
      <c r="K13401" t="s">
        <v>33</v>
      </c>
      <c r="L13401" t="s">
        <v>34</v>
      </c>
      <c r="M13401" t="s">
        <v>35</v>
      </c>
      <c r="N13401" t="s">
        <v>149</v>
      </c>
      <c r="O13401" t="s">
        <v>37</v>
      </c>
      <c r="P13401">
        <v>2</v>
      </c>
      <c r="Q13401">
        <v>2</v>
      </c>
      <c r="R13401">
        <v>2</v>
      </c>
      <c r="S13401">
        <v>2</v>
      </c>
      <c r="T13401">
        <v>0</v>
      </c>
      <c r="U13401">
        <v>0</v>
      </c>
      <c r="V13401">
        <v>2</v>
      </c>
      <c r="W13401">
        <v>2</v>
      </c>
      <c r="X13401">
        <v>2</v>
      </c>
      <c r="Y13401">
        <v>162.96</v>
      </c>
      <c r="Z13401">
        <v>0</v>
      </c>
    </row>
    <row r="13402" spans="1:26" hidden="1" x14ac:dyDescent="0.25">
      <c r="A13402" t="s">
        <v>145</v>
      </c>
      <c r="B13402" t="s">
        <v>146</v>
      </c>
      <c r="C13402">
        <v>2022</v>
      </c>
      <c r="D13402">
        <v>1</v>
      </c>
      <c r="E13402" t="s">
        <v>133</v>
      </c>
      <c r="F13402" t="s">
        <v>118</v>
      </c>
      <c r="G13402" t="s">
        <v>105</v>
      </c>
      <c r="H13402">
        <v>793</v>
      </c>
      <c r="I13402" t="s">
        <v>31</v>
      </c>
      <c r="J13402" t="s">
        <v>32</v>
      </c>
      <c r="K13402" t="s">
        <v>33</v>
      </c>
      <c r="L13402" t="s">
        <v>34</v>
      </c>
      <c r="M13402" t="s">
        <v>35</v>
      </c>
      <c r="N13402" t="s">
        <v>149</v>
      </c>
      <c r="O13402" t="s">
        <v>37</v>
      </c>
      <c r="P13402">
        <v>6</v>
      </c>
      <c r="Q13402">
        <v>6</v>
      </c>
      <c r="R13402">
        <v>6</v>
      </c>
      <c r="S13402">
        <v>6</v>
      </c>
      <c r="T13402">
        <v>6</v>
      </c>
      <c r="U13402">
        <v>0</v>
      </c>
      <c r="V13402">
        <v>0</v>
      </c>
      <c r="W13402">
        <v>6</v>
      </c>
      <c r="X13402">
        <v>6</v>
      </c>
      <c r="Y13402">
        <v>811.88</v>
      </c>
      <c r="Z13402">
        <v>449.54</v>
      </c>
    </row>
    <row r="13403" spans="1:26" hidden="1" x14ac:dyDescent="0.25">
      <c r="A13403" t="s">
        <v>145</v>
      </c>
      <c r="B13403" t="s">
        <v>146</v>
      </c>
      <c r="C13403">
        <v>2022</v>
      </c>
      <c r="D13403">
        <v>1</v>
      </c>
      <c r="E13403" t="s">
        <v>133</v>
      </c>
      <c r="F13403" t="s">
        <v>118</v>
      </c>
      <c r="G13403" t="s">
        <v>105</v>
      </c>
      <c r="H13403">
        <v>793</v>
      </c>
      <c r="I13403" t="s">
        <v>31</v>
      </c>
      <c r="J13403" t="s">
        <v>32</v>
      </c>
      <c r="K13403" t="s">
        <v>33</v>
      </c>
      <c r="L13403" t="s">
        <v>34</v>
      </c>
      <c r="M13403" t="s">
        <v>42</v>
      </c>
      <c r="N13403" t="s">
        <v>147</v>
      </c>
      <c r="O13403" t="s">
        <v>41</v>
      </c>
      <c r="P13403">
        <v>28</v>
      </c>
      <c r="Q13403">
        <v>56</v>
      </c>
      <c r="R13403">
        <v>56</v>
      </c>
      <c r="S13403">
        <v>57</v>
      </c>
      <c r="T13403">
        <v>0</v>
      </c>
      <c r="U13403">
        <v>57</v>
      </c>
      <c r="V13403">
        <v>0</v>
      </c>
      <c r="W13403">
        <v>56</v>
      </c>
      <c r="X13403">
        <v>57</v>
      </c>
      <c r="Y13403">
        <v>3083.5699999999988</v>
      </c>
      <c r="Z13403">
        <v>2551.6799999999989</v>
      </c>
    </row>
    <row r="13404" spans="1:26" hidden="1" x14ac:dyDescent="0.25">
      <c r="A13404" t="s">
        <v>145</v>
      </c>
      <c r="B13404" t="s">
        <v>146</v>
      </c>
      <c r="C13404">
        <v>2022</v>
      </c>
      <c r="D13404">
        <v>1</v>
      </c>
      <c r="E13404" t="s">
        <v>133</v>
      </c>
      <c r="F13404" t="s">
        <v>118</v>
      </c>
      <c r="G13404" t="s">
        <v>105</v>
      </c>
      <c r="H13404">
        <v>793</v>
      </c>
      <c r="I13404" t="s">
        <v>31</v>
      </c>
      <c r="J13404" t="s">
        <v>32</v>
      </c>
      <c r="K13404" t="s">
        <v>33</v>
      </c>
      <c r="L13404" t="s">
        <v>34</v>
      </c>
      <c r="M13404" t="s">
        <v>42</v>
      </c>
      <c r="N13404" t="s">
        <v>147</v>
      </c>
      <c r="O13404" t="s">
        <v>37</v>
      </c>
      <c r="P13404">
        <v>302</v>
      </c>
      <c r="Q13404">
        <v>410</v>
      </c>
      <c r="R13404">
        <v>410</v>
      </c>
      <c r="S13404">
        <v>416</v>
      </c>
      <c r="T13404">
        <v>0</v>
      </c>
      <c r="U13404">
        <v>416</v>
      </c>
      <c r="V13404">
        <v>0</v>
      </c>
      <c r="W13404">
        <v>410</v>
      </c>
      <c r="X13404">
        <v>415</v>
      </c>
      <c r="Y13404">
        <v>52093.849999999969</v>
      </c>
      <c r="Z13404">
        <v>33477.750000000007</v>
      </c>
    </row>
    <row r="13405" spans="1:26" hidden="1" x14ac:dyDescent="0.25">
      <c r="A13405" t="s">
        <v>145</v>
      </c>
      <c r="B13405" t="s">
        <v>146</v>
      </c>
      <c r="C13405">
        <v>2022</v>
      </c>
      <c r="D13405">
        <v>1</v>
      </c>
      <c r="E13405" t="s">
        <v>133</v>
      </c>
      <c r="F13405" t="s">
        <v>119</v>
      </c>
      <c r="G13405" t="s">
        <v>114</v>
      </c>
      <c r="H13405">
        <v>636</v>
      </c>
      <c r="I13405" t="s">
        <v>31</v>
      </c>
      <c r="J13405" t="s">
        <v>32</v>
      </c>
      <c r="K13405" t="s">
        <v>33</v>
      </c>
      <c r="L13405" t="s">
        <v>34</v>
      </c>
      <c r="M13405" t="s">
        <v>35</v>
      </c>
      <c r="N13405" t="s">
        <v>149</v>
      </c>
      <c r="O13405" t="s">
        <v>37</v>
      </c>
      <c r="P13405">
        <v>1</v>
      </c>
      <c r="Q13405">
        <v>2</v>
      </c>
      <c r="R13405">
        <v>2</v>
      </c>
      <c r="S13405">
        <v>2</v>
      </c>
      <c r="T13405">
        <v>0</v>
      </c>
      <c r="U13405">
        <v>0</v>
      </c>
      <c r="V13405">
        <v>2</v>
      </c>
      <c r="W13405">
        <v>2</v>
      </c>
      <c r="X13405">
        <v>2</v>
      </c>
      <c r="Y13405">
        <v>201.01999999999998</v>
      </c>
      <c r="Z13405">
        <v>124.07000000000001</v>
      </c>
    </row>
    <row r="13406" spans="1:26" hidden="1" x14ac:dyDescent="0.25">
      <c r="A13406" t="s">
        <v>145</v>
      </c>
      <c r="B13406" t="s">
        <v>146</v>
      </c>
      <c r="C13406">
        <v>2022</v>
      </c>
      <c r="D13406">
        <v>1</v>
      </c>
      <c r="E13406" t="s">
        <v>133</v>
      </c>
      <c r="F13406" t="s">
        <v>119</v>
      </c>
      <c r="G13406" t="s">
        <v>114</v>
      </c>
      <c r="H13406">
        <v>636</v>
      </c>
      <c r="I13406" t="s">
        <v>31</v>
      </c>
      <c r="J13406" t="s">
        <v>32</v>
      </c>
      <c r="K13406" t="s">
        <v>33</v>
      </c>
      <c r="L13406" t="s">
        <v>34</v>
      </c>
      <c r="M13406" t="s">
        <v>42</v>
      </c>
      <c r="N13406" t="s">
        <v>147</v>
      </c>
      <c r="O13406" t="s">
        <v>41</v>
      </c>
      <c r="P13406">
        <v>7</v>
      </c>
      <c r="Q13406">
        <v>15</v>
      </c>
      <c r="R13406">
        <v>15</v>
      </c>
      <c r="S13406">
        <v>16</v>
      </c>
      <c r="T13406">
        <v>0</v>
      </c>
      <c r="U13406">
        <v>16</v>
      </c>
      <c r="V13406">
        <v>0</v>
      </c>
      <c r="W13406">
        <v>15</v>
      </c>
      <c r="X13406">
        <v>16</v>
      </c>
      <c r="Y13406">
        <v>709.64</v>
      </c>
      <c r="Z13406">
        <v>700.66000000000008</v>
      </c>
    </row>
    <row r="13407" spans="1:26" hidden="1" x14ac:dyDescent="0.25">
      <c r="A13407" t="s">
        <v>145</v>
      </c>
      <c r="B13407" t="s">
        <v>146</v>
      </c>
      <c r="C13407">
        <v>2022</v>
      </c>
      <c r="D13407">
        <v>1</v>
      </c>
      <c r="E13407" t="s">
        <v>133</v>
      </c>
      <c r="F13407" t="s">
        <v>119</v>
      </c>
      <c r="G13407" t="s">
        <v>114</v>
      </c>
      <c r="H13407">
        <v>636</v>
      </c>
      <c r="I13407" t="s">
        <v>31</v>
      </c>
      <c r="J13407" t="s">
        <v>32</v>
      </c>
      <c r="K13407" t="s">
        <v>33</v>
      </c>
      <c r="L13407" t="s">
        <v>34</v>
      </c>
      <c r="M13407" t="s">
        <v>42</v>
      </c>
      <c r="N13407" t="s">
        <v>147</v>
      </c>
      <c r="O13407" t="s">
        <v>37</v>
      </c>
      <c r="P13407">
        <v>12</v>
      </c>
      <c r="Q13407">
        <v>15</v>
      </c>
      <c r="R13407">
        <v>15</v>
      </c>
      <c r="S13407">
        <v>15</v>
      </c>
      <c r="T13407">
        <v>0</v>
      </c>
      <c r="U13407">
        <v>15</v>
      </c>
      <c r="V13407">
        <v>0</v>
      </c>
      <c r="W13407">
        <v>15</v>
      </c>
      <c r="X13407">
        <v>15</v>
      </c>
      <c r="Y13407">
        <v>1661</v>
      </c>
      <c r="Z13407">
        <v>559.63</v>
      </c>
    </row>
    <row r="13408" spans="1:26" hidden="1" x14ac:dyDescent="0.25">
      <c r="A13408" t="s">
        <v>145</v>
      </c>
      <c r="B13408" t="s">
        <v>146</v>
      </c>
      <c r="C13408">
        <v>2022</v>
      </c>
      <c r="D13408">
        <v>1</v>
      </c>
      <c r="E13408" t="s">
        <v>133</v>
      </c>
      <c r="F13408" t="s">
        <v>119</v>
      </c>
      <c r="G13408" t="s">
        <v>114</v>
      </c>
      <c r="H13408">
        <v>637</v>
      </c>
      <c r="I13408" t="s">
        <v>31</v>
      </c>
      <c r="J13408" t="s">
        <v>32</v>
      </c>
      <c r="K13408" t="s">
        <v>73</v>
      </c>
      <c r="L13408" t="s">
        <v>102</v>
      </c>
      <c r="M13408" t="s">
        <v>42</v>
      </c>
      <c r="N13408" t="s">
        <v>147</v>
      </c>
      <c r="O13408" t="s">
        <v>37</v>
      </c>
      <c r="P13408">
        <v>5</v>
      </c>
      <c r="Q13408">
        <v>6</v>
      </c>
      <c r="R13408">
        <v>6</v>
      </c>
      <c r="S13408">
        <v>6</v>
      </c>
      <c r="T13408">
        <v>0</v>
      </c>
      <c r="U13408">
        <v>6</v>
      </c>
      <c r="V13408">
        <v>0</v>
      </c>
      <c r="W13408">
        <v>6</v>
      </c>
      <c r="X13408">
        <v>6</v>
      </c>
      <c r="Y13408">
        <v>862.16000000000008</v>
      </c>
      <c r="Z13408">
        <v>552.39</v>
      </c>
    </row>
    <row r="13409" spans="1:26" hidden="1" x14ac:dyDescent="0.25">
      <c r="A13409" t="s">
        <v>145</v>
      </c>
      <c r="B13409" t="s">
        <v>146</v>
      </c>
      <c r="C13409">
        <v>2022</v>
      </c>
      <c r="D13409">
        <v>1</v>
      </c>
      <c r="E13409" t="s">
        <v>133</v>
      </c>
      <c r="F13409" t="s">
        <v>119</v>
      </c>
      <c r="G13409" t="s">
        <v>114</v>
      </c>
      <c r="H13409">
        <v>637</v>
      </c>
      <c r="I13409" t="s">
        <v>31</v>
      </c>
      <c r="J13409" t="s">
        <v>32</v>
      </c>
      <c r="K13409" t="s">
        <v>73</v>
      </c>
      <c r="L13409" t="s">
        <v>34</v>
      </c>
      <c r="M13409" t="s">
        <v>35</v>
      </c>
      <c r="N13409" t="s">
        <v>149</v>
      </c>
      <c r="O13409" t="s">
        <v>37</v>
      </c>
      <c r="P13409">
        <v>2</v>
      </c>
      <c r="Q13409">
        <v>2</v>
      </c>
      <c r="R13409">
        <v>2</v>
      </c>
      <c r="S13409">
        <v>2</v>
      </c>
      <c r="T13409">
        <v>2</v>
      </c>
      <c r="U13409">
        <v>0</v>
      </c>
      <c r="V13409">
        <v>0</v>
      </c>
      <c r="W13409">
        <v>2</v>
      </c>
      <c r="X13409">
        <v>2</v>
      </c>
      <c r="Y13409">
        <v>839.32999999999993</v>
      </c>
      <c r="Z13409">
        <v>427.59</v>
      </c>
    </row>
    <row r="13410" spans="1:26" hidden="1" x14ac:dyDescent="0.25">
      <c r="A13410" t="s">
        <v>145</v>
      </c>
      <c r="B13410" t="s">
        <v>146</v>
      </c>
      <c r="C13410">
        <v>2022</v>
      </c>
      <c r="D13410">
        <v>1</v>
      </c>
      <c r="E13410" t="s">
        <v>133</v>
      </c>
      <c r="F13410" t="s">
        <v>119</v>
      </c>
      <c r="G13410" t="s">
        <v>114</v>
      </c>
      <c r="H13410">
        <v>637</v>
      </c>
      <c r="I13410" t="s">
        <v>31</v>
      </c>
      <c r="J13410" t="s">
        <v>32</v>
      </c>
      <c r="K13410" t="s">
        <v>73</v>
      </c>
      <c r="L13410" t="s">
        <v>34</v>
      </c>
      <c r="M13410" t="s">
        <v>35</v>
      </c>
      <c r="N13410" t="s">
        <v>103</v>
      </c>
      <c r="O13410" t="s">
        <v>37</v>
      </c>
      <c r="P13410">
        <v>2</v>
      </c>
      <c r="Q13410">
        <v>2</v>
      </c>
      <c r="R13410">
        <v>2</v>
      </c>
      <c r="S13410">
        <v>2</v>
      </c>
      <c r="T13410">
        <v>2</v>
      </c>
      <c r="U13410">
        <v>0</v>
      </c>
      <c r="V13410">
        <v>0</v>
      </c>
      <c r="W13410">
        <v>0</v>
      </c>
      <c r="X13410">
        <v>2</v>
      </c>
      <c r="Y13410">
        <v>2032.1999999999998</v>
      </c>
      <c r="Z13410">
        <v>684.6</v>
      </c>
    </row>
    <row r="13411" spans="1:26" hidden="1" x14ac:dyDescent="0.25">
      <c r="A13411" t="s">
        <v>145</v>
      </c>
      <c r="B13411" t="s">
        <v>146</v>
      </c>
      <c r="C13411">
        <v>2022</v>
      </c>
      <c r="D13411">
        <v>1</v>
      </c>
      <c r="E13411" t="s">
        <v>133</v>
      </c>
      <c r="F13411" t="s">
        <v>119</v>
      </c>
      <c r="G13411" t="s">
        <v>114</v>
      </c>
      <c r="H13411">
        <v>637</v>
      </c>
      <c r="I13411" t="s">
        <v>31</v>
      </c>
      <c r="J13411" t="s">
        <v>32</v>
      </c>
      <c r="K13411" t="s">
        <v>73</v>
      </c>
      <c r="L13411" t="s">
        <v>34</v>
      </c>
      <c r="M13411" t="s">
        <v>42</v>
      </c>
      <c r="N13411" t="s">
        <v>147</v>
      </c>
      <c r="O13411" t="s">
        <v>41</v>
      </c>
      <c r="P13411">
        <v>8</v>
      </c>
      <c r="Q13411">
        <v>8</v>
      </c>
      <c r="R13411">
        <v>8</v>
      </c>
      <c r="S13411">
        <v>8</v>
      </c>
      <c r="T13411">
        <v>0</v>
      </c>
      <c r="U13411">
        <v>8</v>
      </c>
      <c r="V13411">
        <v>0</v>
      </c>
      <c r="W13411">
        <v>8</v>
      </c>
      <c r="X13411">
        <v>8</v>
      </c>
      <c r="Y13411">
        <v>1347.3600000000001</v>
      </c>
      <c r="Z13411">
        <v>160.08000000000001</v>
      </c>
    </row>
    <row r="13412" spans="1:26" hidden="1" x14ac:dyDescent="0.25">
      <c r="A13412" t="s">
        <v>145</v>
      </c>
      <c r="B13412" t="s">
        <v>146</v>
      </c>
      <c r="C13412">
        <v>2022</v>
      </c>
      <c r="D13412">
        <v>1</v>
      </c>
      <c r="E13412" t="s">
        <v>133</v>
      </c>
      <c r="F13412" t="s">
        <v>119</v>
      </c>
      <c r="G13412" t="s">
        <v>114</v>
      </c>
      <c r="H13412">
        <v>637</v>
      </c>
      <c r="I13412" t="s">
        <v>31</v>
      </c>
      <c r="J13412" t="s">
        <v>32</v>
      </c>
      <c r="K13412" t="s">
        <v>73</v>
      </c>
      <c r="L13412" t="s">
        <v>34</v>
      </c>
      <c r="M13412" t="s">
        <v>42</v>
      </c>
      <c r="N13412" t="s">
        <v>147</v>
      </c>
      <c r="O13412" t="s">
        <v>37</v>
      </c>
      <c r="P13412">
        <v>301</v>
      </c>
      <c r="Q13412">
        <v>382</v>
      </c>
      <c r="R13412">
        <v>382</v>
      </c>
      <c r="S13412">
        <v>383</v>
      </c>
      <c r="T13412">
        <v>0</v>
      </c>
      <c r="U13412">
        <v>383</v>
      </c>
      <c r="V13412">
        <v>0</v>
      </c>
      <c r="W13412">
        <v>362</v>
      </c>
      <c r="X13412">
        <v>388</v>
      </c>
      <c r="Y13412">
        <v>42082.050000000039</v>
      </c>
      <c r="Z13412">
        <v>23996.15</v>
      </c>
    </row>
    <row r="13413" spans="1:26" hidden="1" x14ac:dyDescent="0.25">
      <c r="A13413" t="s">
        <v>145</v>
      </c>
      <c r="B13413" t="s">
        <v>146</v>
      </c>
      <c r="C13413">
        <v>2022</v>
      </c>
      <c r="D13413">
        <v>1</v>
      </c>
      <c r="E13413" t="s">
        <v>133</v>
      </c>
      <c r="F13413" t="s">
        <v>119</v>
      </c>
      <c r="G13413" t="s">
        <v>114</v>
      </c>
      <c r="H13413">
        <v>637</v>
      </c>
      <c r="I13413" t="s">
        <v>31</v>
      </c>
      <c r="J13413" t="s">
        <v>32</v>
      </c>
      <c r="K13413" t="s">
        <v>136</v>
      </c>
      <c r="L13413" t="s">
        <v>34</v>
      </c>
      <c r="M13413" t="s">
        <v>35</v>
      </c>
      <c r="N13413" t="s">
        <v>149</v>
      </c>
      <c r="O13413" t="s">
        <v>37</v>
      </c>
      <c r="P13413">
        <v>1</v>
      </c>
      <c r="Q13413">
        <v>1</v>
      </c>
      <c r="R13413">
        <v>1</v>
      </c>
      <c r="S13413">
        <v>1</v>
      </c>
      <c r="T13413">
        <v>1</v>
      </c>
      <c r="U13413">
        <v>0</v>
      </c>
      <c r="V13413">
        <v>0</v>
      </c>
      <c r="W13413">
        <v>1</v>
      </c>
      <c r="X13413">
        <v>1</v>
      </c>
      <c r="Y13413">
        <v>586</v>
      </c>
      <c r="Z13413">
        <v>544</v>
      </c>
    </row>
    <row r="13414" spans="1:26" hidden="1" x14ac:dyDescent="0.25">
      <c r="A13414" t="s">
        <v>145</v>
      </c>
      <c r="B13414" t="s">
        <v>146</v>
      </c>
      <c r="C13414">
        <v>2022</v>
      </c>
      <c r="D13414">
        <v>1</v>
      </c>
      <c r="E13414" t="s">
        <v>133</v>
      </c>
      <c r="F13414" t="s">
        <v>119</v>
      </c>
      <c r="G13414" t="s">
        <v>114</v>
      </c>
      <c r="H13414">
        <v>637</v>
      </c>
      <c r="I13414" t="s">
        <v>31</v>
      </c>
      <c r="J13414" t="s">
        <v>32</v>
      </c>
      <c r="K13414" t="s">
        <v>136</v>
      </c>
      <c r="L13414" t="s">
        <v>34</v>
      </c>
      <c r="M13414" t="s">
        <v>42</v>
      </c>
      <c r="N13414" t="s">
        <v>147</v>
      </c>
      <c r="O13414" t="s">
        <v>41</v>
      </c>
      <c r="P13414">
        <v>2</v>
      </c>
      <c r="Q13414">
        <v>3</v>
      </c>
      <c r="R13414">
        <v>3</v>
      </c>
      <c r="S13414">
        <v>3</v>
      </c>
      <c r="T13414">
        <v>0</v>
      </c>
      <c r="U13414">
        <v>3</v>
      </c>
      <c r="V13414">
        <v>0</v>
      </c>
      <c r="W13414">
        <v>3</v>
      </c>
      <c r="X13414">
        <v>3</v>
      </c>
      <c r="Y13414">
        <v>540</v>
      </c>
      <c r="Z13414">
        <v>0</v>
      </c>
    </row>
    <row r="13415" spans="1:26" hidden="1" x14ac:dyDescent="0.25">
      <c r="A13415" t="s">
        <v>145</v>
      </c>
      <c r="B13415" t="s">
        <v>146</v>
      </c>
      <c r="C13415">
        <v>2022</v>
      </c>
      <c r="D13415">
        <v>1</v>
      </c>
      <c r="E13415" t="s">
        <v>133</v>
      </c>
      <c r="F13415" t="s">
        <v>119</v>
      </c>
      <c r="G13415" t="s">
        <v>114</v>
      </c>
      <c r="H13415">
        <v>637</v>
      </c>
      <c r="I13415" t="s">
        <v>31</v>
      </c>
      <c r="J13415" t="s">
        <v>32</v>
      </c>
      <c r="K13415" t="s">
        <v>136</v>
      </c>
      <c r="L13415" t="s">
        <v>34</v>
      </c>
      <c r="M13415" t="s">
        <v>42</v>
      </c>
      <c r="N13415" t="s">
        <v>147</v>
      </c>
      <c r="O13415" t="s">
        <v>37</v>
      </c>
      <c r="P13415">
        <v>19</v>
      </c>
      <c r="Q13415">
        <v>31</v>
      </c>
      <c r="R13415">
        <v>31</v>
      </c>
      <c r="S13415">
        <v>31</v>
      </c>
      <c r="T13415">
        <v>0</v>
      </c>
      <c r="U13415">
        <v>31</v>
      </c>
      <c r="V13415">
        <v>0</v>
      </c>
      <c r="W13415">
        <v>31</v>
      </c>
      <c r="X13415">
        <v>31</v>
      </c>
      <c r="Y13415">
        <v>3260.9599999999996</v>
      </c>
      <c r="Z13415">
        <v>2330.6099999999997</v>
      </c>
    </row>
    <row r="13416" spans="1:26" hidden="1" x14ac:dyDescent="0.25">
      <c r="A13416" t="s">
        <v>145</v>
      </c>
      <c r="B13416" t="s">
        <v>146</v>
      </c>
      <c r="C13416">
        <v>2022</v>
      </c>
      <c r="D13416">
        <v>1</v>
      </c>
      <c r="E13416" t="s">
        <v>133</v>
      </c>
      <c r="F13416" t="s">
        <v>119</v>
      </c>
      <c r="G13416" t="s">
        <v>114</v>
      </c>
      <c r="H13416">
        <v>637</v>
      </c>
      <c r="I13416" t="s">
        <v>31</v>
      </c>
      <c r="J13416" t="s">
        <v>32</v>
      </c>
      <c r="K13416" t="s">
        <v>137</v>
      </c>
      <c r="L13416" t="s">
        <v>34</v>
      </c>
      <c r="M13416" t="s">
        <v>35</v>
      </c>
      <c r="N13416" t="s">
        <v>50</v>
      </c>
      <c r="O13416" t="s">
        <v>37</v>
      </c>
      <c r="P13416">
        <v>16</v>
      </c>
      <c r="Q13416">
        <v>16</v>
      </c>
      <c r="R13416">
        <v>16</v>
      </c>
      <c r="S13416">
        <v>16</v>
      </c>
      <c r="T13416">
        <v>16</v>
      </c>
      <c r="U13416">
        <v>0</v>
      </c>
      <c r="V13416">
        <v>0</v>
      </c>
      <c r="W13416">
        <v>0</v>
      </c>
      <c r="X13416">
        <v>17</v>
      </c>
      <c r="Y13416">
        <v>6490.6</v>
      </c>
      <c r="Z13416">
        <v>5941.66</v>
      </c>
    </row>
    <row r="13417" spans="1:26" hidden="1" x14ac:dyDescent="0.25">
      <c r="A13417" t="s">
        <v>145</v>
      </c>
      <c r="B13417" t="s">
        <v>146</v>
      </c>
      <c r="C13417">
        <v>2022</v>
      </c>
      <c r="D13417">
        <v>1</v>
      </c>
      <c r="E13417" t="s">
        <v>133</v>
      </c>
      <c r="F13417" t="s">
        <v>119</v>
      </c>
      <c r="G13417" t="s">
        <v>114</v>
      </c>
      <c r="H13417">
        <v>637</v>
      </c>
      <c r="I13417" t="s">
        <v>31</v>
      </c>
      <c r="J13417" t="s">
        <v>32</v>
      </c>
      <c r="K13417" t="s">
        <v>137</v>
      </c>
      <c r="L13417" t="s">
        <v>34</v>
      </c>
      <c r="M13417" t="s">
        <v>35</v>
      </c>
      <c r="N13417" t="s">
        <v>148</v>
      </c>
      <c r="O13417" t="s">
        <v>41</v>
      </c>
      <c r="P13417">
        <v>2</v>
      </c>
      <c r="Q13417">
        <v>2</v>
      </c>
      <c r="R13417">
        <v>2</v>
      </c>
      <c r="S13417">
        <v>2</v>
      </c>
      <c r="T13417">
        <v>0</v>
      </c>
      <c r="U13417">
        <v>0</v>
      </c>
      <c r="V13417">
        <v>2</v>
      </c>
      <c r="W13417">
        <v>2</v>
      </c>
      <c r="X13417">
        <v>2</v>
      </c>
      <c r="Y13417">
        <v>387.9</v>
      </c>
      <c r="Z13417">
        <v>0</v>
      </c>
    </row>
    <row r="13418" spans="1:26" hidden="1" x14ac:dyDescent="0.25">
      <c r="A13418" t="s">
        <v>145</v>
      </c>
      <c r="B13418" t="s">
        <v>146</v>
      </c>
      <c r="C13418">
        <v>2022</v>
      </c>
      <c r="D13418">
        <v>1</v>
      </c>
      <c r="E13418" t="s">
        <v>133</v>
      </c>
      <c r="F13418" t="s">
        <v>119</v>
      </c>
      <c r="G13418" t="s">
        <v>114</v>
      </c>
      <c r="H13418">
        <v>637</v>
      </c>
      <c r="I13418" t="s">
        <v>31</v>
      </c>
      <c r="J13418" t="s">
        <v>32</v>
      </c>
      <c r="K13418" t="s">
        <v>137</v>
      </c>
      <c r="L13418" t="s">
        <v>34</v>
      </c>
      <c r="M13418" t="s">
        <v>35</v>
      </c>
      <c r="N13418" t="s">
        <v>149</v>
      </c>
      <c r="O13418" t="s">
        <v>41</v>
      </c>
      <c r="P13418">
        <v>2</v>
      </c>
      <c r="Q13418">
        <v>2</v>
      </c>
      <c r="R13418">
        <v>2</v>
      </c>
      <c r="S13418">
        <v>2</v>
      </c>
      <c r="T13418">
        <v>0</v>
      </c>
      <c r="U13418">
        <v>0</v>
      </c>
      <c r="V13418">
        <v>2</v>
      </c>
      <c r="W13418">
        <v>2</v>
      </c>
      <c r="X13418">
        <v>2</v>
      </c>
      <c r="Y13418">
        <v>412</v>
      </c>
      <c r="Z13418">
        <v>0</v>
      </c>
    </row>
    <row r="13419" spans="1:26" hidden="1" x14ac:dyDescent="0.25">
      <c r="A13419" t="s">
        <v>145</v>
      </c>
      <c r="B13419" t="s">
        <v>146</v>
      </c>
      <c r="C13419">
        <v>2022</v>
      </c>
      <c r="D13419">
        <v>1</v>
      </c>
      <c r="E13419" t="s">
        <v>133</v>
      </c>
      <c r="F13419" t="s">
        <v>119</v>
      </c>
      <c r="G13419" t="s">
        <v>114</v>
      </c>
      <c r="H13419">
        <v>637</v>
      </c>
      <c r="I13419" t="s">
        <v>31</v>
      </c>
      <c r="J13419" t="s">
        <v>32</v>
      </c>
      <c r="K13419" t="s">
        <v>137</v>
      </c>
      <c r="L13419" t="s">
        <v>34</v>
      </c>
      <c r="M13419" t="s">
        <v>35</v>
      </c>
      <c r="N13419" t="s">
        <v>149</v>
      </c>
      <c r="O13419" t="s">
        <v>37</v>
      </c>
      <c r="P13419">
        <v>53</v>
      </c>
      <c r="Q13419">
        <v>63</v>
      </c>
      <c r="R13419">
        <v>63</v>
      </c>
      <c r="S13419">
        <v>65</v>
      </c>
      <c r="T13419">
        <v>0</v>
      </c>
      <c r="U13419">
        <v>0</v>
      </c>
      <c r="V13419">
        <v>65</v>
      </c>
      <c r="W13419">
        <v>62</v>
      </c>
      <c r="X13419">
        <v>65</v>
      </c>
      <c r="Y13419">
        <v>5795.6199999999963</v>
      </c>
      <c r="Z13419">
        <v>2072.0300000000002</v>
      </c>
    </row>
    <row r="13420" spans="1:26" hidden="1" x14ac:dyDescent="0.25">
      <c r="A13420" t="s">
        <v>145</v>
      </c>
      <c r="B13420" t="s">
        <v>146</v>
      </c>
      <c r="C13420">
        <v>2022</v>
      </c>
      <c r="D13420">
        <v>1</v>
      </c>
      <c r="E13420" t="s">
        <v>133</v>
      </c>
      <c r="F13420" t="s">
        <v>119</v>
      </c>
      <c r="G13420" t="s">
        <v>114</v>
      </c>
      <c r="H13420">
        <v>637</v>
      </c>
      <c r="I13420" t="s">
        <v>31</v>
      </c>
      <c r="J13420" t="s">
        <v>32</v>
      </c>
      <c r="K13420" t="s">
        <v>137</v>
      </c>
      <c r="L13420" t="s">
        <v>34</v>
      </c>
      <c r="M13420" t="s">
        <v>35</v>
      </c>
      <c r="N13420" t="s">
        <v>149</v>
      </c>
      <c r="O13420" t="s">
        <v>37</v>
      </c>
      <c r="P13420">
        <v>210</v>
      </c>
      <c r="Q13420">
        <v>239</v>
      </c>
      <c r="R13420">
        <v>239</v>
      </c>
      <c r="S13420">
        <v>242</v>
      </c>
      <c r="T13420">
        <v>242</v>
      </c>
      <c r="U13420">
        <v>0</v>
      </c>
      <c r="V13420">
        <v>0</v>
      </c>
      <c r="W13420">
        <v>232</v>
      </c>
      <c r="X13420">
        <v>244</v>
      </c>
      <c r="Y13420">
        <v>93094.170000000013</v>
      </c>
      <c r="Z13420">
        <v>81424.879999999961</v>
      </c>
    </row>
    <row r="13421" spans="1:26" hidden="1" x14ac:dyDescent="0.25">
      <c r="A13421" t="s">
        <v>145</v>
      </c>
      <c r="B13421" t="s">
        <v>146</v>
      </c>
      <c r="C13421">
        <v>2022</v>
      </c>
      <c r="D13421">
        <v>1</v>
      </c>
      <c r="E13421" t="s">
        <v>133</v>
      </c>
      <c r="F13421" t="s">
        <v>119</v>
      </c>
      <c r="G13421" t="s">
        <v>114</v>
      </c>
      <c r="H13421">
        <v>637</v>
      </c>
      <c r="I13421" t="s">
        <v>31</v>
      </c>
      <c r="J13421" t="s">
        <v>32</v>
      </c>
      <c r="K13421" t="s">
        <v>137</v>
      </c>
      <c r="L13421" t="s">
        <v>34</v>
      </c>
      <c r="M13421" t="s">
        <v>35</v>
      </c>
      <c r="N13421" t="s">
        <v>70</v>
      </c>
      <c r="O13421" t="s">
        <v>37</v>
      </c>
      <c r="P13421">
        <v>4</v>
      </c>
      <c r="Q13421">
        <v>4</v>
      </c>
      <c r="R13421">
        <v>4</v>
      </c>
      <c r="S13421">
        <v>4</v>
      </c>
      <c r="T13421">
        <v>4</v>
      </c>
      <c r="U13421">
        <v>0</v>
      </c>
      <c r="V13421">
        <v>0</v>
      </c>
      <c r="W13421">
        <v>0</v>
      </c>
      <c r="X13421">
        <v>4</v>
      </c>
      <c r="Y13421">
        <v>2270.85</v>
      </c>
      <c r="Z13421">
        <v>2077.38</v>
      </c>
    </row>
    <row r="13422" spans="1:26" hidden="1" x14ac:dyDescent="0.25">
      <c r="A13422" t="s">
        <v>145</v>
      </c>
      <c r="B13422" t="s">
        <v>146</v>
      </c>
      <c r="C13422">
        <v>2022</v>
      </c>
      <c r="D13422">
        <v>1</v>
      </c>
      <c r="E13422" t="s">
        <v>133</v>
      </c>
      <c r="F13422" t="s">
        <v>119</v>
      </c>
      <c r="G13422" t="s">
        <v>114</v>
      </c>
      <c r="H13422">
        <v>637</v>
      </c>
      <c r="I13422" t="s">
        <v>31</v>
      </c>
      <c r="J13422" t="s">
        <v>32</v>
      </c>
      <c r="K13422" t="s">
        <v>137</v>
      </c>
      <c r="L13422" t="s">
        <v>34</v>
      </c>
      <c r="M13422" t="s">
        <v>35</v>
      </c>
      <c r="N13422" t="s">
        <v>46</v>
      </c>
      <c r="O13422" t="s">
        <v>37</v>
      </c>
      <c r="P13422">
        <v>8</v>
      </c>
      <c r="Q13422">
        <v>8</v>
      </c>
      <c r="R13422">
        <v>8</v>
      </c>
      <c r="S13422">
        <v>10</v>
      </c>
      <c r="T13422">
        <v>10</v>
      </c>
      <c r="U13422">
        <v>0</v>
      </c>
      <c r="V13422">
        <v>0</v>
      </c>
      <c r="W13422">
        <v>0</v>
      </c>
      <c r="X13422">
        <v>9</v>
      </c>
      <c r="Y13422">
        <v>4574.3599999999997</v>
      </c>
      <c r="Z13422">
        <v>4126.0599999999995</v>
      </c>
    </row>
    <row r="13423" spans="1:26" hidden="1" x14ac:dyDescent="0.25">
      <c r="A13423" t="s">
        <v>145</v>
      </c>
      <c r="B13423" t="s">
        <v>146</v>
      </c>
      <c r="C13423">
        <v>2022</v>
      </c>
      <c r="D13423">
        <v>1</v>
      </c>
      <c r="E13423" t="s">
        <v>133</v>
      </c>
      <c r="F13423" t="s">
        <v>119</v>
      </c>
      <c r="G13423" t="s">
        <v>114</v>
      </c>
      <c r="H13423">
        <v>637</v>
      </c>
      <c r="I13423" t="s">
        <v>31</v>
      </c>
      <c r="J13423" t="s">
        <v>32</v>
      </c>
      <c r="K13423" t="s">
        <v>137</v>
      </c>
      <c r="L13423" t="s">
        <v>34</v>
      </c>
      <c r="M13423" t="s">
        <v>35</v>
      </c>
      <c r="N13423" t="s">
        <v>103</v>
      </c>
      <c r="O13423" t="s">
        <v>37</v>
      </c>
      <c r="P13423">
        <v>7</v>
      </c>
      <c r="Q13423">
        <v>8</v>
      </c>
      <c r="R13423">
        <v>8</v>
      </c>
      <c r="S13423">
        <v>8</v>
      </c>
      <c r="T13423">
        <v>0</v>
      </c>
      <c r="U13423">
        <v>0</v>
      </c>
      <c r="V13423">
        <v>8</v>
      </c>
      <c r="W13423">
        <v>7</v>
      </c>
      <c r="X13423">
        <v>6</v>
      </c>
      <c r="Y13423">
        <v>758.22</v>
      </c>
      <c r="Z13423">
        <v>368.22</v>
      </c>
    </row>
    <row r="13424" spans="1:26" hidden="1" x14ac:dyDescent="0.25">
      <c r="A13424" t="s">
        <v>145</v>
      </c>
      <c r="B13424" t="s">
        <v>146</v>
      </c>
      <c r="C13424">
        <v>2022</v>
      </c>
      <c r="D13424">
        <v>1</v>
      </c>
      <c r="E13424" t="s">
        <v>133</v>
      </c>
      <c r="F13424" t="s">
        <v>119</v>
      </c>
      <c r="G13424" t="s">
        <v>114</v>
      </c>
      <c r="H13424">
        <v>637</v>
      </c>
      <c r="I13424" t="s">
        <v>31</v>
      </c>
      <c r="J13424" t="s">
        <v>32</v>
      </c>
      <c r="K13424" t="s">
        <v>137</v>
      </c>
      <c r="L13424" t="s">
        <v>34</v>
      </c>
      <c r="M13424" t="s">
        <v>35</v>
      </c>
      <c r="N13424" t="s">
        <v>103</v>
      </c>
      <c r="O13424" t="s">
        <v>37</v>
      </c>
      <c r="P13424">
        <v>126</v>
      </c>
      <c r="Q13424">
        <v>126</v>
      </c>
      <c r="R13424">
        <v>126</v>
      </c>
      <c r="S13424">
        <v>127</v>
      </c>
      <c r="T13424">
        <v>127</v>
      </c>
      <c r="U13424">
        <v>0</v>
      </c>
      <c r="V13424">
        <v>0</v>
      </c>
      <c r="W13424">
        <v>0</v>
      </c>
      <c r="X13424">
        <v>127</v>
      </c>
      <c r="Y13424">
        <v>209280.67000000004</v>
      </c>
      <c r="Z13424">
        <v>197757.06000000003</v>
      </c>
    </row>
    <row r="13425" spans="1:26" hidden="1" x14ac:dyDescent="0.25">
      <c r="A13425" t="s">
        <v>145</v>
      </c>
      <c r="B13425" t="s">
        <v>146</v>
      </c>
      <c r="C13425">
        <v>2022</v>
      </c>
      <c r="D13425">
        <v>1</v>
      </c>
      <c r="E13425" t="s">
        <v>133</v>
      </c>
      <c r="F13425" t="s">
        <v>119</v>
      </c>
      <c r="G13425" t="s">
        <v>114</v>
      </c>
      <c r="H13425">
        <v>637</v>
      </c>
      <c r="I13425" t="s">
        <v>31</v>
      </c>
      <c r="J13425" t="s">
        <v>32</v>
      </c>
      <c r="K13425" t="s">
        <v>137</v>
      </c>
      <c r="L13425" t="s">
        <v>34</v>
      </c>
      <c r="M13425" t="s">
        <v>42</v>
      </c>
      <c r="N13425" t="s">
        <v>147</v>
      </c>
      <c r="O13425" t="s">
        <v>41</v>
      </c>
      <c r="P13425">
        <v>451</v>
      </c>
      <c r="Q13425">
        <v>553</v>
      </c>
      <c r="R13425">
        <v>553</v>
      </c>
      <c r="S13425">
        <v>548</v>
      </c>
      <c r="T13425">
        <v>0</v>
      </c>
      <c r="U13425">
        <v>548</v>
      </c>
      <c r="V13425">
        <v>0</v>
      </c>
      <c r="W13425">
        <v>504</v>
      </c>
      <c r="X13425">
        <v>538</v>
      </c>
      <c r="Y13425">
        <v>93896.820000000022</v>
      </c>
      <c r="Z13425">
        <v>4970.9199999999983</v>
      </c>
    </row>
    <row r="13426" spans="1:26" hidden="1" x14ac:dyDescent="0.25">
      <c r="A13426" t="s">
        <v>145</v>
      </c>
      <c r="B13426" t="s">
        <v>146</v>
      </c>
      <c r="C13426">
        <v>2022</v>
      </c>
      <c r="D13426">
        <v>1</v>
      </c>
      <c r="E13426" t="s">
        <v>133</v>
      </c>
      <c r="F13426" t="s">
        <v>119</v>
      </c>
      <c r="G13426" t="s">
        <v>114</v>
      </c>
      <c r="H13426">
        <v>637</v>
      </c>
      <c r="I13426" t="s">
        <v>31</v>
      </c>
      <c r="J13426" t="s">
        <v>32</v>
      </c>
      <c r="K13426" t="s">
        <v>137</v>
      </c>
      <c r="L13426" t="s">
        <v>34</v>
      </c>
      <c r="M13426" t="s">
        <v>42</v>
      </c>
      <c r="N13426" t="s">
        <v>147</v>
      </c>
      <c r="O13426" t="s">
        <v>37</v>
      </c>
      <c r="P13426">
        <v>21556</v>
      </c>
      <c r="Q13426">
        <v>31377</v>
      </c>
      <c r="R13426">
        <v>31377</v>
      </c>
      <c r="S13426">
        <v>31675</v>
      </c>
      <c r="T13426">
        <v>0</v>
      </c>
      <c r="U13426">
        <v>31675</v>
      </c>
      <c r="V13426">
        <v>0</v>
      </c>
      <c r="W13426">
        <v>30737</v>
      </c>
      <c r="X13426">
        <v>31589</v>
      </c>
      <c r="Y13426">
        <v>3278418.8700001859</v>
      </c>
      <c r="Z13426">
        <v>1881217.530000001</v>
      </c>
    </row>
    <row r="13427" spans="1:26" hidden="1" x14ac:dyDescent="0.25">
      <c r="A13427" t="s">
        <v>145</v>
      </c>
      <c r="B13427" t="s">
        <v>146</v>
      </c>
      <c r="C13427">
        <v>2022</v>
      </c>
      <c r="D13427">
        <v>1</v>
      </c>
      <c r="E13427" t="s">
        <v>133</v>
      </c>
      <c r="F13427" t="s">
        <v>119</v>
      </c>
      <c r="G13427" t="s">
        <v>114</v>
      </c>
      <c r="H13427">
        <v>637</v>
      </c>
      <c r="I13427" t="s">
        <v>31</v>
      </c>
      <c r="J13427" t="s">
        <v>32</v>
      </c>
      <c r="K13427" t="s">
        <v>66</v>
      </c>
      <c r="L13427" t="s">
        <v>102</v>
      </c>
      <c r="M13427" t="s">
        <v>35</v>
      </c>
      <c r="N13427" t="s">
        <v>148</v>
      </c>
      <c r="O13427" t="s">
        <v>41</v>
      </c>
      <c r="P13427">
        <v>3</v>
      </c>
      <c r="Q13427">
        <v>4</v>
      </c>
      <c r="R13427">
        <v>4</v>
      </c>
      <c r="S13427">
        <v>4</v>
      </c>
      <c r="T13427">
        <v>0</v>
      </c>
      <c r="U13427">
        <v>0</v>
      </c>
      <c r="V13427">
        <v>4</v>
      </c>
      <c r="W13427">
        <v>4</v>
      </c>
      <c r="X13427">
        <v>4</v>
      </c>
      <c r="Y13427">
        <v>785.28</v>
      </c>
      <c r="Z13427">
        <v>180</v>
      </c>
    </row>
    <row r="13428" spans="1:26" hidden="1" x14ac:dyDescent="0.25">
      <c r="A13428" t="s">
        <v>145</v>
      </c>
      <c r="B13428" t="s">
        <v>146</v>
      </c>
      <c r="C13428">
        <v>2022</v>
      </c>
      <c r="D13428">
        <v>1</v>
      </c>
      <c r="E13428" t="s">
        <v>133</v>
      </c>
      <c r="F13428" t="s">
        <v>119</v>
      </c>
      <c r="G13428" t="s">
        <v>114</v>
      </c>
      <c r="H13428">
        <v>637</v>
      </c>
      <c r="I13428" t="s">
        <v>31</v>
      </c>
      <c r="J13428" t="s">
        <v>32</v>
      </c>
      <c r="K13428" t="s">
        <v>66</v>
      </c>
      <c r="L13428" t="s">
        <v>102</v>
      </c>
      <c r="M13428" t="s">
        <v>35</v>
      </c>
      <c r="N13428" t="s">
        <v>148</v>
      </c>
      <c r="O13428" t="s">
        <v>37</v>
      </c>
      <c r="P13428">
        <v>8</v>
      </c>
      <c r="Q13428">
        <v>13</v>
      </c>
      <c r="R13428">
        <v>13</v>
      </c>
      <c r="S13428">
        <v>13</v>
      </c>
      <c r="T13428">
        <v>0</v>
      </c>
      <c r="U13428">
        <v>0</v>
      </c>
      <c r="V13428">
        <v>13</v>
      </c>
      <c r="W13428">
        <v>13</v>
      </c>
      <c r="X13428">
        <v>13</v>
      </c>
      <c r="Y13428">
        <v>1474.4200000000003</v>
      </c>
      <c r="Z13428">
        <v>1174.0400000000002</v>
      </c>
    </row>
    <row r="13429" spans="1:26" hidden="1" x14ac:dyDescent="0.25">
      <c r="A13429" t="s">
        <v>145</v>
      </c>
      <c r="B13429" t="s">
        <v>146</v>
      </c>
      <c r="C13429">
        <v>2022</v>
      </c>
      <c r="D13429">
        <v>1</v>
      </c>
      <c r="E13429" t="s">
        <v>133</v>
      </c>
      <c r="F13429" t="s">
        <v>119</v>
      </c>
      <c r="G13429" t="s">
        <v>114</v>
      </c>
      <c r="H13429">
        <v>637</v>
      </c>
      <c r="I13429" t="s">
        <v>31</v>
      </c>
      <c r="J13429" t="s">
        <v>32</v>
      </c>
      <c r="K13429" t="s">
        <v>66</v>
      </c>
      <c r="L13429" t="s">
        <v>102</v>
      </c>
      <c r="M13429" t="s">
        <v>35</v>
      </c>
      <c r="N13429" t="s">
        <v>149</v>
      </c>
      <c r="O13429" t="s">
        <v>41</v>
      </c>
      <c r="P13429">
        <v>1</v>
      </c>
      <c r="Q13429">
        <v>1</v>
      </c>
      <c r="R13429">
        <v>1</v>
      </c>
      <c r="S13429">
        <v>1</v>
      </c>
      <c r="T13429">
        <v>0</v>
      </c>
      <c r="U13429">
        <v>0</v>
      </c>
      <c r="V13429">
        <v>1</v>
      </c>
      <c r="W13429">
        <v>1</v>
      </c>
      <c r="X13429">
        <v>1</v>
      </c>
      <c r="Y13429">
        <v>600</v>
      </c>
      <c r="Z13429">
        <v>480</v>
      </c>
    </row>
    <row r="13430" spans="1:26" hidden="1" x14ac:dyDescent="0.25">
      <c r="A13430" t="s">
        <v>145</v>
      </c>
      <c r="B13430" t="s">
        <v>146</v>
      </c>
      <c r="C13430">
        <v>2022</v>
      </c>
      <c r="D13430">
        <v>1</v>
      </c>
      <c r="E13430" t="s">
        <v>133</v>
      </c>
      <c r="F13430" t="s">
        <v>119</v>
      </c>
      <c r="G13430" t="s">
        <v>114</v>
      </c>
      <c r="H13430">
        <v>637</v>
      </c>
      <c r="I13430" t="s">
        <v>31</v>
      </c>
      <c r="J13430" t="s">
        <v>32</v>
      </c>
      <c r="K13430" t="s">
        <v>66</v>
      </c>
      <c r="L13430" t="s">
        <v>102</v>
      </c>
      <c r="M13430" t="s">
        <v>35</v>
      </c>
      <c r="N13430" t="s">
        <v>149</v>
      </c>
      <c r="O13430" t="s">
        <v>37</v>
      </c>
      <c r="P13430">
        <v>6</v>
      </c>
      <c r="Q13430">
        <v>8</v>
      </c>
      <c r="R13430">
        <v>8</v>
      </c>
      <c r="S13430">
        <v>8</v>
      </c>
      <c r="T13430">
        <v>0</v>
      </c>
      <c r="U13430">
        <v>0</v>
      </c>
      <c r="V13430">
        <v>8</v>
      </c>
      <c r="W13430">
        <v>8</v>
      </c>
      <c r="X13430">
        <v>8</v>
      </c>
      <c r="Y13430">
        <v>1003.28</v>
      </c>
      <c r="Z13430">
        <v>848.28</v>
      </c>
    </row>
    <row r="13431" spans="1:26" hidden="1" x14ac:dyDescent="0.25">
      <c r="A13431" t="s">
        <v>145</v>
      </c>
      <c r="B13431" t="s">
        <v>146</v>
      </c>
      <c r="C13431">
        <v>2022</v>
      </c>
      <c r="D13431">
        <v>1</v>
      </c>
      <c r="E13431" t="s">
        <v>133</v>
      </c>
      <c r="F13431" t="s">
        <v>119</v>
      </c>
      <c r="G13431" t="s">
        <v>114</v>
      </c>
      <c r="H13431">
        <v>637</v>
      </c>
      <c r="I13431" t="s">
        <v>31</v>
      </c>
      <c r="J13431" t="s">
        <v>32</v>
      </c>
      <c r="K13431" t="s">
        <v>66</v>
      </c>
      <c r="L13431" t="s">
        <v>102</v>
      </c>
      <c r="M13431" t="s">
        <v>35</v>
      </c>
      <c r="N13431" t="s">
        <v>149</v>
      </c>
      <c r="O13431" t="s">
        <v>37</v>
      </c>
      <c r="P13431">
        <v>18</v>
      </c>
      <c r="Q13431">
        <v>19</v>
      </c>
      <c r="R13431">
        <v>19</v>
      </c>
      <c r="S13431">
        <v>19</v>
      </c>
      <c r="T13431">
        <v>19</v>
      </c>
      <c r="U13431">
        <v>0</v>
      </c>
      <c r="V13431">
        <v>0</v>
      </c>
      <c r="W13431">
        <v>17</v>
      </c>
      <c r="X13431">
        <v>19</v>
      </c>
      <c r="Y13431">
        <v>5567.46</v>
      </c>
      <c r="Z13431">
        <v>4675.12</v>
      </c>
    </row>
    <row r="13432" spans="1:26" hidden="1" x14ac:dyDescent="0.25">
      <c r="A13432" t="s">
        <v>145</v>
      </c>
      <c r="B13432" t="s">
        <v>146</v>
      </c>
      <c r="C13432">
        <v>2022</v>
      </c>
      <c r="D13432">
        <v>1</v>
      </c>
      <c r="E13432" t="s">
        <v>133</v>
      </c>
      <c r="F13432" t="s">
        <v>119</v>
      </c>
      <c r="G13432" t="s">
        <v>114</v>
      </c>
      <c r="H13432">
        <v>637</v>
      </c>
      <c r="I13432" t="s">
        <v>31</v>
      </c>
      <c r="J13432" t="s">
        <v>32</v>
      </c>
      <c r="K13432" t="s">
        <v>66</v>
      </c>
      <c r="L13432" t="s">
        <v>102</v>
      </c>
      <c r="M13432" t="s">
        <v>35</v>
      </c>
      <c r="N13432" t="s">
        <v>103</v>
      </c>
      <c r="O13432" t="s">
        <v>37</v>
      </c>
      <c r="P13432">
        <v>3</v>
      </c>
      <c r="Q13432">
        <v>3</v>
      </c>
      <c r="R13432">
        <v>3</v>
      </c>
      <c r="S13432">
        <v>3</v>
      </c>
      <c r="T13432">
        <v>3</v>
      </c>
      <c r="U13432">
        <v>0</v>
      </c>
      <c r="V13432">
        <v>0</v>
      </c>
      <c r="W13432">
        <v>0</v>
      </c>
      <c r="X13432">
        <v>3</v>
      </c>
      <c r="Y13432">
        <v>1116.5999999999999</v>
      </c>
      <c r="Z13432">
        <v>647.6</v>
      </c>
    </row>
    <row r="13433" spans="1:26" hidden="1" x14ac:dyDescent="0.25">
      <c r="A13433" t="s">
        <v>145</v>
      </c>
      <c r="B13433" t="s">
        <v>146</v>
      </c>
      <c r="C13433">
        <v>2022</v>
      </c>
      <c r="D13433">
        <v>1</v>
      </c>
      <c r="E13433" t="s">
        <v>133</v>
      </c>
      <c r="F13433" t="s">
        <v>119</v>
      </c>
      <c r="G13433" t="s">
        <v>114</v>
      </c>
      <c r="H13433">
        <v>637</v>
      </c>
      <c r="I13433" t="s">
        <v>31</v>
      </c>
      <c r="J13433" t="s">
        <v>32</v>
      </c>
      <c r="K13433" t="s">
        <v>66</v>
      </c>
      <c r="L13433" t="s">
        <v>102</v>
      </c>
      <c r="M13433" t="s">
        <v>42</v>
      </c>
      <c r="N13433" t="s">
        <v>147</v>
      </c>
      <c r="O13433" t="s">
        <v>41</v>
      </c>
      <c r="P13433">
        <v>80</v>
      </c>
      <c r="Q13433">
        <v>141</v>
      </c>
      <c r="R13433">
        <v>141</v>
      </c>
      <c r="S13433">
        <v>133</v>
      </c>
      <c r="T13433">
        <v>0</v>
      </c>
      <c r="U13433">
        <v>133</v>
      </c>
      <c r="V13433">
        <v>0</v>
      </c>
      <c r="W13433">
        <v>141</v>
      </c>
      <c r="X13433">
        <v>141</v>
      </c>
      <c r="Y13433">
        <v>28930.549999999985</v>
      </c>
      <c r="Z13433">
        <v>6504.8999999999987</v>
      </c>
    </row>
    <row r="13434" spans="1:26" hidden="1" x14ac:dyDescent="0.25">
      <c r="A13434" t="s">
        <v>145</v>
      </c>
      <c r="B13434" t="s">
        <v>146</v>
      </c>
      <c r="C13434">
        <v>2022</v>
      </c>
      <c r="D13434">
        <v>1</v>
      </c>
      <c r="E13434" t="s">
        <v>133</v>
      </c>
      <c r="F13434" t="s">
        <v>119</v>
      </c>
      <c r="G13434" t="s">
        <v>114</v>
      </c>
      <c r="H13434">
        <v>637</v>
      </c>
      <c r="I13434" t="s">
        <v>31</v>
      </c>
      <c r="J13434" t="s">
        <v>32</v>
      </c>
      <c r="K13434" t="s">
        <v>66</v>
      </c>
      <c r="L13434" t="s">
        <v>102</v>
      </c>
      <c r="M13434" t="s">
        <v>42</v>
      </c>
      <c r="N13434" t="s">
        <v>147</v>
      </c>
      <c r="O13434" t="s">
        <v>37</v>
      </c>
      <c r="P13434">
        <v>1890</v>
      </c>
      <c r="Q13434">
        <v>2906</v>
      </c>
      <c r="R13434">
        <v>2906</v>
      </c>
      <c r="S13434">
        <v>2926</v>
      </c>
      <c r="T13434">
        <v>0</v>
      </c>
      <c r="U13434">
        <v>2926</v>
      </c>
      <c r="V13434">
        <v>0</v>
      </c>
      <c r="W13434">
        <v>2902</v>
      </c>
      <c r="X13434">
        <v>2941</v>
      </c>
      <c r="Y13434">
        <v>319593.0099999989</v>
      </c>
      <c r="Z13434">
        <v>205657.88999999934</v>
      </c>
    </row>
    <row r="13435" spans="1:26" hidden="1" x14ac:dyDescent="0.25">
      <c r="A13435" t="s">
        <v>145</v>
      </c>
      <c r="B13435" t="s">
        <v>146</v>
      </c>
      <c r="C13435">
        <v>2022</v>
      </c>
      <c r="D13435">
        <v>1</v>
      </c>
      <c r="E13435" t="s">
        <v>133</v>
      </c>
      <c r="F13435" t="s">
        <v>119</v>
      </c>
      <c r="G13435" t="s">
        <v>114</v>
      </c>
      <c r="H13435">
        <v>637</v>
      </c>
      <c r="I13435" t="s">
        <v>31</v>
      </c>
      <c r="J13435" t="s">
        <v>32</v>
      </c>
      <c r="K13435" t="s">
        <v>134</v>
      </c>
      <c r="L13435" t="s">
        <v>34</v>
      </c>
      <c r="M13435" t="s">
        <v>42</v>
      </c>
      <c r="N13435" t="s">
        <v>147</v>
      </c>
      <c r="O13435" t="s">
        <v>41</v>
      </c>
      <c r="P13435">
        <v>3</v>
      </c>
      <c r="Q13435">
        <v>4</v>
      </c>
      <c r="R13435">
        <v>4</v>
      </c>
      <c r="S13435">
        <v>4</v>
      </c>
      <c r="T13435">
        <v>0</v>
      </c>
      <c r="U13435">
        <v>4</v>
      </c>
      <c r="V13435">
        <v>0</v>
      </c>
      <c r="W13435">
        <v>4</v>
      </c>
      <c r="X13435">
        <v>4</v>
      </c>
      <c r="Y13435">
        <v>560.28</v>
      </c>
      <c r="Z13435">
        <v>0</v>
      </c>
    </row>
    <row r="13436" spans="1:26" hidden="1" x14ac:dyDescent="0.25">
      <c r="A13436" t="s">
        <v>145</v>
      </c>
      <c r="B13436" t="s">
        <v>146</v>
      </c>
      <c r="C13436">
        <v>2022</v>
      </c>
      <c r="D13436">
        <v>1</v>
      </c>
      <c r="E13436" t="s">
        <v>133</v>
      </c>
      <c r="F13436" t="s">
        <v>119</v>
      </c>
      <c r="G13436" t="s">
        <v>114</v>
      </c>
      <c r="H13436">
        <v>637</v>
      </c>
      <c r="I13436" t="s">
        <v>31</v>
      </c>
      <c r="J13436" t="s">
        <v>32</v>
      </c>
      <c r="K13436" t="s">
        <v>134</v>
      </c>
      <c r="L13436" t="s">
        <v>34</v>
      </c>
      <c r="M13436" t="s">
        <v>42</v>
      </c>
      <c r="N13436" t="s">
        <v>147</v>
      </c>
      <c r="O13436" t="s">
        <v>37</v>
      </c>
      <c r="P13436">
        <v>64</v>
      </c>
      <c r="Q13436">
        <v>94</v>
      </c>
      <c r="R13436">
        <v>94</v>
      </c>
      <c r="S13436">
        <v>94</v>
      </c>
      <c r="T13436">
        <v>0</v>
      </c>
      <c r="U13436">
        <v>94</v>
      </c>
      <c r="V13436">
        <v>0</v>
      </c>
      <c r="W13436">
        <v>93</v>
      </c>
      <c r="X13436">
        <v>94</v>
      </c>
      <c r="Y13436">
        <v>11086.76</v>
      </c>
      <c r="Z13436">
        <v>5971.2799999999979</v>
      </c>
    </row>
    <row r="13437" spans="1:26" hidden="1" x14ac:dyDescent="0.25">
      <c r="A13437" t="s">
        <v>145</v>
      </c>
      <c r="B13437" t="s">
        <v>146</v>
      </c>
      <c r="C13437">
        <v>2022</v>
      </c>
      <c r="D13437">
        <v>1</v>
      </c>
      <c r="E13437" t="s">
        <v>133</v>
      </c>
      <c r="F13437" t="s">
        <v>119</v>
      </c>
      <c r="G13437" t="s">
        <v>114</v>
      </c>
      <c r="H13437">
        <v>637</v>
      </c>
      <c r="I13437" t="s">
        <v>31</v>
      </c>
      <c r="J13437" t="s">
        <v>32</v>
      </c>
      <c r="K13437" t="s">
        <v>143</v>
      </c>
      <c r="L13437" t="s">
        <v>102</v>
      </c>
      <c r="M13437" t="s">
        <v>42</v>
      </c>
      <c r="N13437" t="s">
        <v>147</v>
      </c>
      <c r="O13437" t="s">
        <v>37</v>
      </c>
      <c r="P13437">
        <v>1</v>
      </c>
      <c r="Q13437">
        <v>1</v>
      </c>
      <c r="R13437">
        <v>1</v>
      </c>
      <c r="S13437">
        <v>1</v>
      </c>
      <c r="T13437">
        <v>0</v>
      </c>
      <c r="U13437">
        <v>1</v>
      </c>
      <c r="V13437">
        <v>0</v>
      </c>
      <c r="W13437">
        <v>1</v>
      </c>
      <c r="X13437">
        <v>1</v>
      </c>
      <c r="Y13437">
        <v>102.33</v>
      </c>
      <c r="Z13437">
        <v>37.33</v>
      </c>
    </row>
    <row r="13438" spans="1:26" hidden="1" x14ac:dyDescent="0.25">
      <c r="A13438" t="s">
        <v>145</v>
      </c>
      <c r="B13438" t="s">
        <v>146</v>
      </c>
      <c r="C13438">
        <v>2022</v>
      </c>
      <c r="D13438">
        <v>1</v>
      </c>
      <c r="E13438" t="s">
        <v>133</v>
      </c>
      <c r="F13438" t="s">
        <v>119</v>
      </c>
      <c r="G13438" t="s">
        <v>114</v>
      </c>
      <c r="H13438">
        <v>637</v>
      </c>
      <c r="I13438" t="s">
        <v>31</v>
      </c>
      <c r="J13438" t="s">
        <v>32</v>
      </c>
      <c r="K13438" t="s">
        <v>33</v>
      </c>
      <c r="L13438" t="s">
        <v>102</v>
      </c>
      <c r="M13438" t="s">
        <v>42</v>
      </c>
      <c r="N13438" t="s">
        <v>147</v>
      </c>
      <c r="O13438" t="s">
        <v>37</v>
      </c>
      <c r="P13438">
        <v>4</v>
      </c>
      <c r="Q13438">
        <v>6</v>
      </c>
      <c r="R13438">
        <v>6</v>
      </c>
      <c r="S13438">
        <v>6</v>
      </c>
      <c r="T13438">
        <v>0</v>
      </c>
      <c r="U13438">
        <v>6</v>
      </c>
      <c r="V13438">
        <v>0</v>
      </c>
      <c r="W13438">
        <v>6</v>
      </c>
      <c r="X13438">
        <v>6</v>
      </c>
      <c r="Y13438">
        <v>828.95999999999992</v>
      </c>
      <c r="Z13438">
        <v>658.95999999999992</v>
      </c>
    </row>
    <row r="13439" spans="1:26" hidden="1" x14ac:dyDescent="0.25">
      <c r="A13439" t="s">
        <v>145</v>
      </c>
      <c r="B13439" t="s">
        <v>146</v>
      </c>
      <c r="C13439">
        <v>2022</v>
      </c>
      <c r="D13439">
        <v>1</v>
      </c>
      <c r="E13439" t="s">
        <v>133</v>
      </c>
      <c r="F13439" t="s">
        <v>119</v>
      </c>
      <c r="G13439" t="s">
        <v>114</v>
      </c>
      <c r="H13439">
        <v>637</v>
      </c>
      <c r="I13439" t="s">
        <v>31</v>
      </c>
      <c r="J13439" t="s">
        <v>32</v>
      </c>
      <c r="K13439" t="s">
        <v>33</v>
      </c>
      <c r="L13439" t="s">
        <v>34</v>
      </c>
      <c r="M13439" t="s">
        <v>35</v>
      </c>
      <c r="N13439" t="s">
        <v>50</v>
      </c>
      <c r="O13439" t="s">
        <v>37</v>
      </c>
      <c r="P13439">
        <v>6</v>
      </c>
      <c r="Q13439">
        <v>6</v>
      </c>
      <c r="R13439">
        <v>6</v>
      </c>
      <c r="S13439">
        <v>6</v>
      </c>
      <c r="T13439">
        <v>6</v>
      </c>
      <c r="U13439">
        <v>0</v>
      </c>
      <c r="V13439">
        <v>0</v>
      </c>
      <c r="W13439">
        <v>0</v>
      </c>
      <c r="X13439">
        <v>7</v>
      </c>
      <c r="Y13439">
        <v>1969.58</v>
      </c>
      <c r="Z13439">
        <v>1391.34</v>
      </c>
    </row>
    <row r="13440" spans="1:26" hidden="1" x14ac:dyDescent="0.25">
      <c r="A13440" t="s">
        <v>145</v>
      </c>
      <c r="B13440" t="s">
        <v>146</v>
      </c>
      <c r="C13440">
        <v>2022</v>
      </c>
      <c r="D13440">
        <v>1</v>
      </c>
      <c r="E13440" t="s">
        <v>133</v>
      </c>
      <c r="F13440" t="s">
        <v>119</v>
      </c>
      <c r="G13440" t="s">
        <v>114</v>
      </c>
      <c r="H13440">
        <v>637</v>
      </c>
      <c r="I13440" t="s">
        <v>31</v>
      </c>
      <c r="J13440" t="s">
        <v>32</v>
      </c>
      <c r="K13440" t="s">
        <v>33</v>
      </c>
      <c r="L13440" t="s">
        <v>34</v>
      </c>
      <c r="M13440" t="s">
        <v>35</v>
      </c>
      <c r="N13440" t="s">
        <v>148</v>
      </c>
      <c r="O13440" t="s">
        <v>41</v>
      </c>
      <c r="P13440">
        <v>3</v>
      </c>
      <c r="Q13440">
        <v>3</v>
      </c>
      <c r="R13440">
        <v>3</v>
      </c>
      <c r="S13440">
        <v>3</v>
      </c>
      <c r="T13440">
        <v>0</v>
      </c>
      <c r="U13440">
        <v>0</v>
      </c>
      <c r="V13440">
        <v>3</v>
      </c>
      <c r="W13440">
        <v>3</v>
      </c>
      <c r="X13440">
        <v>3</v>
      </c>
      <c r="Y13440">
        <v>504.92999999999995</v>
      </c>
      <c r="Z13440">
        <v>70.22</v>
      </c>
    </row>
    <row r="13441" spans="1:26" hidden="1" x14ac:dyDescent="0.25">
      <c r="A13441" t="s">
        <v>145</v>
      </c>
      <c r="B13441" t="s">
        <v>146</v>
      </c>
      <c r="C13441">
        <v>2022</v>
      </c>
      <c r="D13441">
        <v>1</v>
      </c>
      <c r="E13441" t="s">
        <v>133</v>
      </c>
      <c r="F13441" t="s">
        <v>119</v>
      </c>
      <c r="G13441" t="s">
        <v>114</v>
      </c>
      <c r="H13441">
        <v>637</v>
      </c>
      <c r="I13441" t="s">
        <v>31</v>
      </c>
      <c r="J13441" t="s">
        <v>32</v>
      </c>
      <c r="K13441" t="s">
        <v>33</v>
      </c>
      <c r="L13441" t="s">
        <v>34</v>
      </c>
      <c r="M13441" t="s">
        <v>35</v>
      </c>
      <c r="N13441" t="s">
        <v>149</v>
      </c>
      <c r="O13441" t="s">
        <v>41</v>
      </c>
      <c r="P13441">
        <v>1</v>
      </c>
      <c r="Q13441">
        <v>1</v>
      </c>
      <c r="R13441">
        <v>1</v>
      </c>
      <c r="S13441">
        <v>1</v>
      </c>
      <c r="T13441">
        <v>1</v>
      </c>
      <c r="U13441">
        <v>0</v>
      </c>
      <c r="V13441">
        <v>0</v>
      </c>
      <c r="W13441">
        <v>1</v>
      </c>
      <c r="X13441">
        <v>1</v>
      </c>
      <c r="Y13441">
        <v>112.77</v>
      </c>
      <c r="Z13441">
        <v>0</v>
      </c>
    </row>
    <row r="13442" spans="1:26" hidden="1" x14ac:dyDescent="0.25">
      <c r="A13442" t="s">
        <v>145</v>
      </c>
      <c r="B13442" t="s">
        <v>146</v>
      </c>
      <c r="C13442">
        <v>2022</v>
      </c>
      <c r="D13442">
        <v>1</v>
      </c>
      <c r="E13442" t="s">
        <v>133</v>
      </c>
      <c r="F13442" t="s">
        <v>119</v>
      </c>
      <c r="G13442" t="s">
        <v>114</v>
      </c>
      <c r="H13442">
        <v>637</v>
      </c>
      <c r="I13442" t="s">
        <v>31</v>
      </c>
      <c r="J13442" t="s">
        <v>32</v>
      </c>
      <c r="K13442" t="s">
        <v>33</v>
      </c>
      <c r="L13442" t="s">
        <v>34</v>
      </c>
      <c r="M13442" t="s">
        <v>35</v>
      </c>
      <c r="N13442" t="s">
        <v>149</v>
      </c>
      <c r="O13442" t="s">
        <v>41</v>
      </c>
      <c r="P13442">
        <v>8</v>
      </c>
      <c r="Q13442">
        <v>8</v>
      </c>
      <c r="R13442">
        <v>8</v>
      </c>
      <c r="S13442">
        <v>8</v>
      </c>
      <c r="T13442">
        <v>0</v>
      </c>
      <c r="U13442">
        <v>0</v>
      </c>
      <c r="V13442">
        <v>8</v>
      </c>
      <c r="W13442">
        <v>7</v>
      </c>
      <c r="X13442">
        <v>8</v>
      </c>
      <c r="Y13442">
        <v>900.36</v>
      </c>
      <c r="Z13442">
        <v>256.48</v>
      </c>
    </row>
    <row r="13443" spans="1:26" hidden="1" x14ac:dyDescent="0.25">
      <c r="A13443" t="s">
        <v>145</v>
      </c>
      <c r="B13443" t="s">
        <v>146</v>
      </c>
      <c r="C13443">
        <v>2022</v>
      </c>
      <c r="D13443">
        <v>1</v>
      </c>
      <c r="E13443" t="s">
        <v>133</v>
      </c>
      <c r="F13443" t="s">
        <v>119</v>
      </c>
      <c r="G13443" t="s">
        <v>114</v>
      </c>
      <c r="H13443">
        <v>637</v>
      </c>
      <c r="I13443" t="s">
        <v>31</v>
      </c>
      <c r="J13443" t="s">
        <v>32</v>
      </c>
      <c r="K13443" t="s">
        <v>33</v>
      </c>
      <c r="L13443" t="s">
        <v>34</v>
      </c>
      <c r="M13443" t="s">
        <v>35</v>
      </c>
      <c r="N13443" t="s">
        <v>149</v>
      </c>
      <c r="O13443" t="s">
        <v>37</v>
      </c>
      <c r="P13443">
        <v>66</v>
      </c>
      <c r="Q13443">
        <v>80</v>
      </c>
      <c r="R13443">
        <v>80</v>
      </c>
      <c r="S13443">
        <v>81</v>
      </c>
      <c r="T13443">
        <v>0</v>
      </c>
      <c r="U13443">
        <v>0</v>
      </c>
      <c r="V13443">
        <v>81</v>
      </c>
      <c r="W13443">
        <v>78</v>
      </c>
      <c r="X13443">
        <v>81</v>
      </c>
      <c r="Y13443">
        <v>7388.119999999989</v>
      </c>
      <c r="Z13443">
        <v>2944.9899999999984</v>
      </c>
    </row>
    <row r="13444" spans="1:26" hidden="1" x14ac:dyDescent="0.25">
      <c r="A13444" t="s">
        <v>145</v>
      </c>
      <c r="B13444" t="s">
        <v>146</v>
      </c>
      <c r="C13444">
        <v>2022</v>
      </c>
      <c r="D13444">
        <v>1</v>
      </c>
      <c r="E13444" t="s">
        <v>133</v>
      </c>
      <c r="F13444" t="s">
        <v>119</v>
      </c>
      <c r="G13444" t="s">
        <v>114</v>
      </c>
      <c r="H13444">
        <v>637</v>
      </c>
      <c r="I13444" t="s">
        <v>31</v>
      </c>
      <c r="J13444" t="s">
        <v>32</v>
      </c>
      <c r="K13444" t="s">
        <v>33</v>
      </c>
      <c r="L13444" t="s">
        <v>34</v>
      </c>
      <c r="M13444" t="s">
        <v>35</v>
      </c>
      <c r="N13444" t="s">
        <v>149</v>
      </c>
      <c r="O13444" t="s">
        <v>37</v>
      </c>
      <c r="P13444">
        <v>181</v>
      </c>
      <c r="Q13444">
        <v>201</v>
      </c>
      <c r="R13444">
        <v>201</v>
      </c>
      <c r="S13444">
        <v>205</v>
      </c>
      <c r="T13444">
        <v>205</v>
      </c>
      <c r="U13444">
        <v>0</v>
      </c>
      <c r="V13444">
        <v>0</v>
      </c>
      <c r="W13444">
        <v>195</v>
      </c>
      <c r="X13444">
        <v>205</v>
      </c>
      <c r="Y13444">
        <v>67900.339999999982</v>
      </c>
      <c r="Z13444">
        <v>53321.99</v>
      </c>
    </row>
    <row r="13445" spans="1:26" hidden="1" x14ac:dyDescent="0.25">
      <c r="A13445" t="s">
        <v>145</v>
      </c>
      <c r="B13445" t="s">
        <v>146</v>
      </c>
      <c r="C13445">
        <v>2022</v>
      </c>
      <c r="D13445">
        <v>1</v>
      </c>
      <c r="E13445" t="s">
        <v>133</v>
      </c>
      <c r="F13445" t="s">
        <v>119</v>
      </c>
      <c r="G13445" t="s">
        <v>114</v>
      </c>
      <c r="H13445">
        <v>637</v>
      </c>
      <c r="I13445" t="s">
        <v>31</v>
      </c>
      <c r="J13445" t="s">
        <v>32</v>
      </c>
      <c r="K13445" t="s">
        <v>33</v>
      </c>
      <c r="L13445" t="s">
        <v>34</v>
      </c>
      <c r="M13445" t="s">
        <v>35</v>
      </c>
      <c r="N13445" t="s">
        <v>70</v>
      </c>
      <c r="O13445" t="s">
        <v>37</v>
      </c>
      <c r="P13445">
        <v>2</v>
      </c>
      <c r="Q13445">
        <v>2</v>
      </c>
      <c r="R13445">
        <v>2</v>
      </c>
      <c r="S13445">
        <v>2</v>
      </c>
      <c r="T13445">
        <v>2</v>
      </c>
      <c r="U13445">
        <v>0</v>
      </c>
      <c r="V13445">
        <v>0</v>
      </c>
      <c r="W13445">
        <v>0</v>
      </c>
      <c r="X13445">
        <v>2</v>
      </c>
      <c r="Y13445">
        <v>777.6</v>
      </c>
      <c r="Z13445">
        <v>347.31</v>
      </c>
    </row>
    <row r="13446" spans="1:26" hidden="1" x14ac:dyDescent="0.25">
      <c r="A13446" t="s">
        <v>145</v>
      </c>
      <c r="B13446" t="s">
        <v>146</v>
      </c>
      <c r="C13446">
        <v>2022</v>
      </c>
      <c r="D13446">
        <v>1</v>
      </c>
      <c r="E13446" t="s">
        <v>133</v>
      </c>
      <c r="F13446" t="s">
        <v>119</v>
      </c>
      <c r="G13446" t="s">
        <v>114</v>
      </c>
      <c r="H13446">
        <v>637</v>
      </c>
      <c r="I13446" t="s">
        <v>31</v>
      </c>
      <c r="J13446" t="s">
        <v>32</v>
      </c>
      <c r="K13446" t="s">
        <v>33</v>
      </c>
      <c r="L13446" t="s">
        <v>34</v>
      </c>
      <c r="M13446" t="s">
        <v>35</v>
      </c>
      <c r="N13446" t="s">
        <v>46</v>
      </c>
      <c r="O13446" t="s">
        <v>37</v>
      </c>
      <c r="P13446">
        <v>5</v>
      </c>
      <c r="Q13446">
        <v>5</v>
      </c>
      <c r="R13446">
        <v>5</v>
      </c>
      <c r="S13446">
        <v>5</v>
      </c>
      <c r="T13446">
        <v>5</v>
      </c>
      <c r="U13446">
        <v>0</v>
      </c>
      <c r="V13446">
        <v>0</v>
      </c>
      <c r="W13446">
        <v>0</v>
      </c>
      <c r="X13446">
        <v>6</v>
      </c>
      <c r="Y13446">
        <v>979.73</v>
      </c>
      <c r="Z13446">
        <v>666.45</v>
      </c>
    </row>
    <row r="13447" spans="1:26" hidden="1" x14ac:dyDescent="0.25">
      <c r="A13447" t="s">
        <v>145</v>
      </c>
      <c r="B13447" t="s">
        <v>146</v>
      </c>
      <c r="C13447">
        <v>2022</v>
      </c>
      <c r="D13447">
        <v>1</v>
      </c>
      <c r="E13447" t="s">
        <v>133</v>
      </c>
      <c r="F13447" t="s">
        <v>119</v>
      </c>
      <c r="G13447" t="s">
        <v>114</v>
      </c>
      <c r="H13447">
        <v>637</v>
      </c>
      <c r="I13447" t="s">
        <v>31</v>
      </c>
      <c r="J13447" t="s">
        <v>32</v>
      </c>
      <c r="K13447" t="s">
        <v>33</v>
      </c>
      <c r="L13447" t="s">
        <v>34</v>
      </c>
      <c r="M13447" t="s">
        <v>35</v>
      </c>
      <c r="N13447" t="s">
        <v>103</v>
      </c>
      <c r="O13447" t="s">
        <v>37</v>
      </c>
      <c r="P13447">
        <v>12</v>
      </c>
      <c r="Q13447">
        <v>12</v>
      </c>
      <c r="R13447">
        <v>12</v>
      </c>
      <c r="S13447">
        <v>12</v>
      </c>
      <c r="T13447">
        <v>0</v>
      </c>
      <c r="U13447">
        <v>0</v>
      </c>
      <c r="V13447">
        <v>12</v>
      </c>
      <c r="W13447">
        <v>5</v>
      </c>
      <c r="X13447">
        <v>-1</v>
      </c>
      <c r="Y13447">
        <v>152.80000000000001</v>
      </c>
      <c r="Z13447">
        <v>-132.19999999999999</v>
      </c>
    </row>
    <row r="13448" spans="1:26" hidden="1" x14ac:dyDescent="0.25">
      <c r="A13448" t="s">
        <v>145</v>
      </c>
      <c r="B13448" t="s">
        <v>146</v>
      </c>
      <c r="C13448">
        <v>2022</v>
      </c>
      <c r="D13448">
        <v>1</v>
      </c>
      <c r="E13448" t="s">
        <v>133</v>
      </c>
      <c r="F13448" t="s">
        <v>119</v>
      </c>
      <c r="G13448" t="s">
        <v>114</v>
      </c>
      <c r="H13448">
        <v>637</v>
      </c>
      <c r="I13448" t="s">
        <v>31</v>
      </c>
      <c r="J13448" t="s">
        <v>32</v>
      </c>
      <c r="K13448" t="s">
        <v>33</v>
      </c>
      <c r="L13448" t="s">
        <v>34</v>
      </c>
      <c r="M13448" t="s">
        <v>35</v>
      </c>
      <c r="N13448" t="s">
        <v>103</v>
      </c>
      <c r="O13448" t="s">
        <v>37</v>
      </c>
      <c r="P13448">
        <v>64</v>
      </c>
      <c r="Q13448">
        <v>64</v>
      </c>
      <c r="R13448">
        <v>64</v>
      </c>
      <c r="S13448">
        <v>64</v>
      </c>
      <c r="T13448">
        <v>64</v>
      </c>
      <c r="U13448">
        <v>0</v>
      </c>
      <c r="V13448">
        <v>0</v>
      </c>
      <c r="W13448">
        <v>0</v>
      </c>
      <c r="X13448">
        <v>64</v>
      </c>
      <c r="Y13448">
        <v>60724.140000000036</v>
      </c>
      <c r="Z13448">
        <v>56323.790000000015</v>
      </c>
    </row>
    <row r="13449" spans="1:26" hidden="1" x14ac:dyDescent="0.25">
      <c r="A13449" t="s">
        <v>145</v>
      </c>
      <c r="B13449" t="s">
        <v>146</v>
      </c>
      <c r="C13449">
        <v>2022</v>
      </c>
      <c r="D13449">
        <v>1</v>
      </c>
      <c r="E13449" t="s">
        <v>133</v>
      </c>
      <c r="F13449" t="s">
        <v>119</v>
      </c>
      <c r="G13449" t="s">
        <v>114</v>
      </c>
      <c r="H13449">
        <v>637</v>
      </c>
      <c r="I13449" t="s">
        <v>31</v>
      </c>
      <c r="J13449" t="s">
        <v>32</v>
      </c>
      <c r="K13449" t="s">
        <v>33</v>
      </c>
      <c r="L13449" t="s">
        <v>34</v>
      </c>
      <c r="M13449" t="s">
        <v>42</v>
      </c>
      <c r="N13449" t="s">
        <v>147</v>
      </c>
      <c r="O13449" t="s">
        <v>41</v>
      </c>
      <c r="P13449">
        <v>750</v>
      </c>
      <c r="Q13449">
        <v>1143</v>
      </c>
      <c r="R13449">
        <v>1143</v>
      </c>
      <c r="S13449">
        <v>1095</v>
      </c>
      <c r="T13449">
        <v>0</v>
      </c>
      <c r="U13449">
        <v>1095</v>
      </c>
      <c r="V13449">
        <v>0</v>
      </c>
      <c r="W13449">
        <v>1075</v>
      </c>
      <c r="X13449">
        <v>1120</v>
      </c>
      <c r="Y13449">
        <v>126612.11999999909</v>
      </c>
      <c r="Z13449">
        <v>37931.25000000008</v>
      </c>
    </row>
    <row r="13450" spans="1:26" hidden="1" x14ac:dyDescent="0.25">
      <c r="A13450" t="s">
        <v>145</v>
      </c>
      <c r="B13450" t="s">
        <v>146</v>
      </c>
      <c r="C13450">
        <v>2022</v>
      </c>
      <c r="D13450">
        <v>1</v>
      </c>
      <c r="E13450" t="s">
        <v>133</v>
      </c>
      <c r="F13450" t="s">
        <v>119</v>
      </c>
      <c r="G13450" t="s">
        <v>114</v>
      </c>
      <c r="H13450">
        <v>637</v>
      </c>
      <c r="I13450" t="s">
        <v>31</v>
      </c>
      <c r="J13450" t="s">
        <v>32</v>
      </c>
      <c r="K13450" t="s">
        <v>33</v>
      </c>
      <c r="L13450" t="s">
        <v>34</v>
      </c>
      <c r="M13450" t="s">
        <v>42</v>
      </c>
      <c r="N13450" t="s">
        <v>147</v>
      </c>
      <c r="O13450" t="s">
        <v>37</v>
      </c>
      <c r="P13450">
        <v>21400</v>
      </c>
      <c r="Q13450">
        <v>31724</v>
      </c>
      <c r="R13450">
        <v>31724</v>
      </c>
      <c r="S13450">
        <v>32030</v>
      </c>
      <c r="T13450">
        <v>0</v>
      </c>
      <c r="U13450">
        <v>32030</v>
      </c>
      <c r="V13450">
        <v>0</v>
      </c>
      <c r="W13450">
        <v>31206</v>
      </c>
      <c r="X13450">
        <v>31946</v>
      </c>
      <c r="Y13450">
        <v>3510443.8000000054</v>
      </c>
      <c r="Z13450">
        <v>2081110.2600000103</v>
      </c>
    </row>
    <row r="13451" spans="1:26" hidden="1" x14ac:dyDescent="0.25">
      <c r="A13451" t="s">
        <v>145</v>
      </c>
      <c r="B13451" t="s">
        <v>146</v>
      </c>
      <c r="C13451">
        <v>2022</v>
      </c>
      <c r="D13451">
        <v>1</v>
      </c>
      <c r="E13451" t="s">
        <v>133</v>
      </c>
      <c r="F13451" t="s">
        <v>119</v>
      </c>
      <c r="G13451" t="s">
        <v>114</v>
      </c>
      <c r="H13451">
        <v>637</v>
      </c>
      <c r="I13451" t="s">
        <v>31</v>
      </c>
      <c r="J13451" t="s">
        <v>32</v>
      </c>
      <c r="K13451" t="s">
        <v>51</v>
      </c>
      <c r="L13451" t="s">
        <v>52</v>
      </c>
      <c r="M13451" t="s">
        <v>42</v>
      </c>
      <c r="N13451" t="s">
        <v>147</v>
      </c>
      <c r="O13451" t="s">
        <v>41</v>
      </c>
      <c r="P13451">
        <v>1</v>
      </c>
      <c r="Q13451">
        <v>1</v>
      </c>
      <c r="R13451">
        <v>1</v>
      </c>
      <c r="S13451">
        <v>1</v>
      </c>
      <c r="T13451">
        <v>0</v>
      </c>
      <c r="U13451">
        <v>1</v>
      </c>
      <c r="V13451">
        <v>0</v>
      </c>
      <c r="W13451">
        <v>1</v>
      </c>
      <c r="X13451">
        <v>1</v>
      </c>
      <c r="Y13451">
        <v>133.4</v>
      </c>
      <c r="Z13451">
        <v>133.4</v>
      </c>
    </row>
    <row r="13452" spans="1:26" hidden="1" x14ac:dyDescent="0.25">
      <c r="A13452" t="s">
        <v>145</v>
      </c>
      <c r="B13452" t="s">
        <v>146</v>
      </c>
      <c r="C13452">
        <v>2022</v>
      </c>
      <c r="D13452">
        <v>1</v>
      </c>
      <c r="E13452" t="s">
        <v>133</v>
      </c>
      <c r="F13452" t="s">
        <v>119</v>
      </c>
      <c r="G13452" t="s">
        <v>114</v>
      </c>
      <c r="H13452">
        <v>637</v>
      </c>
      <c r="I13452" t="s">
        <v>31</v>
      </c>
      <c r="J13452" t="s">
        <v>32</v>
      </c>
      <c r="K13452" t="s">
        <v>51</v>
      </c>
      <c r="L13452" t="s">
        <v>52</v>
      </c>
      <c r="M13452" t="s">
        <v>42</v>
      </c>
      <c r="N13452" t="s">
        <v>147</v>
      </c>
      <c r="O13452" t="s">
        <v>37</v>
      </c>
      <c r="P13452">
        <v>3</v>
      </c>
      <c r="Q13452">
        <v>3</v>
      </c>
      <c r="R13452">
        <v>3</v>
      </c>
      <c r="S13452">
        <v>3</v>
      </c>
      <c r="T13452">
        <v>0</v>
      </c>
      <c r="U13452">
        <v>3</v>
      </c>
      <c r="V13452">
        <v>0</v>
      </c>
      <c r="W13452">
        <v>3</v>
      </c>
      <c r="X13452">
        <v>3</v>
      </c>
      <c r="Y13452">
        <v>262.3</v>
      </c>
      <c r="Z13452">
        <v>123.47999999999999</v>
      </c>
    </row>
    <row r="13453" spans="1:26" hidden="1" x14ac:dyDescent="0.25">
      <c r="A13453" t="s">
        <v>145</v>
      </c>
      <c r="B13453" t="s">
        <v>146</v>
      </c>
      <c r="C13453">
        <v>2022</v>
      </c>
      <c r="D13453">
        <v>1</v>
      </c>
      <c r="E13453" t="s">
        <v>133</v>
      </c>
      <c r="F13453" t="s">
        <v>119</v>
      </c>
      <c r="G13453" t="s">
        <v>114</v>
      </c>
      <c r="H13453">
        <v>851</v>
      </c>
      <c r="I13453" t="s">
        <v>31</v>
      </c>
      <c r="J13453" t="s">
        <v>32</v>
      </c>
      <c r="K13453" t="s">
        <v>66</v>
      </c>
      <c r="L13453" t="s">
        <v>102</v>
      </c>
      <c r="M13453" t="s">
        <v>42</v>
      </c>
      <c r="N13453" t="s">
        <v>147</v>
      </c>
      <c r="O13453" t="s">
        <v>37</v>
      </c>
      <c r="P13453">
        <v>1</v>
      </c>
      <c r="Q13453">
        <v>1</v>
      </c>
      <c r="R13453">
        <v>1</v>
      </c>
      <c r="S13453">
        <v>1</v>
      </c>
      <c r="T13453">
        <v>0</v>
      </c>
      <c r="U13453">
        <v>1</v>
      </c>
      <c r="V13453">
        <v>0</v>
      </c>
      <c r="W13453">
        <v>1</v>
      </c>
      <c r="X13453">
        <v>1</v>
      </c>
      <c r="Y13453">
        <v>276.07</v>
      </c>
      <c r="Z13453">
        <v>261.07</v>
      </c>
    </row>
    <row r="13454" spans="1:26" hidden="1" x14ac:dyDescent="0.25">
      <c r="A13454" t="s">
        <v>145</v>
      </c>
      <c r="B13454" t="s">
        <v>146</v>
      </c>
      <c r="C13454">
        <v>2022</v>
      </c>
      <c r="D13454">
        <v>1</v>
      </c>
      <c r="E13454" t="s">
        <v>133</v>
      </c>
      <c r="F13454" t="s">
        <v>119</v>
      </c>
      <c r="G13454" t="s">
        <v>114</v>
      </c>
      <c r="H13454">
        <v>851</v>
      </c>
      <c r="I13454" t="s">
        <v>31</v>
      </c>
      <c r="J13454" t="s">
        <v>32</v>
      </c>
      <c r="K13454" t="s">
        <v>33</v>
      </c>
      <c r="L13454" t="s">
        <v>34</v>
      </c>
      <c r="M13454" t="s">
        <v>42</v>
      </c>
      <c r="N13454" t="s">
        <v>147</v>
      </c>
      <c r="O13454" t="s">
        <v>37</v>
      </c>
      <c r="P13454">
        <v>7</v>
      </c>
      <c r="Q13454">
        <v>9</v>
      </c>
      <c r="R13454">
        <v>9</v>
      </c>
      <c r="S13454">
        <v>9</v>
      </c>
      <c r="T13454">
        <v>0</v>
      </c>
      <c r="U13454">
        <v>9</v>
      </c>
      <c r="V13454">
        <v>0</v>
      </c>
      <c r="W13454">
        <v>9</v>
      </c>
      <c r="X13454">
        <v>9</v>
      </c>
      <c r="Y13454">
        <v>1089.6099999999999</v>
      </c>
      <c r="Z13454">
        <v>816.31999999999994</v>
      </c>
    </row>
    <row r="13455" spans="1:26" hidden="1" x14ac:dyDescent="0.25">
      <c r="A13455" t="s">
        <v>145</v>
      </c>
      <c r="B13455" t="s">
        <v>146</v>
      </c>
      <c r="C13455">
        <v>2022</v>
      </c>
      <c r="D13455">
        <v>1</v>
      </c>
      <c r="E13455" t="s">
        <v>133</v>
      </c>
      <c r="F13455" t="s">
        <v>120</v>
      </c>
      <c r="G13455" t="s">
        <v>48</v>
      </c>
      <c r="H13455">
        <v>803</v>
      </c>
      <c r="I13455" t="s">
        <v>49</v>
      </c>
      <c r="J13455" t="s">
        <v>32</v>
      </c>
      <c r="K13455" t="s">
        <v>73</v>
      </c>
      <c r="L13455" t="s">
        <v>34</v>
      </c>
      <c r="M13455" t="s">
        <v>42</v>
      </c>
      <c r="N13455" t="s">
        <v>147</v>
      </c>
      <c r="O13455" t="s">
        <v>37</v>
      </c>
      <c r="P13455">
        <v>1</v>
      </c>
      <c r="Q13455">
        <v>1</v>
      </c>
      <c r="R13455">
        <v>1</v>
      </c>
      <c r="S13455">
        <v>1</v>
      </c>
      <c r="T13455">
        <v>0</v>
      </c>
      <c r="U13455">
        <v>1</v>
      </c>
      <c r="V13455">
        <v>0</v>
      </c>
      <c r="W13455">
        <v>1</v>
      </c>
      <c r="X13455">
        <v>1</v>
      </c>
      <c r="Y13455">
        <v>115.79</v>
      </c>
      <c r="Z13455">
        <v>0</v>
      </c>
    </row>
    <row r="13456" spans="1:26" hidden="1" x14ac:dyDescent="0.25">
      <c r="A13456" t="s">
        <v>145</v>
      </c>
      <c r="B13456" t="s">
        <v>146</v>
      </c>
      <c r="C13456">
        <v>2022</v>
      </c>
      <c r="D13456">
        <v>1</v>
      </c>
      <c r="E13456" t="s">
        <v>133</v>
      </c>
      <c r="F13456" t="s">
        <v>120</v>
      </c>
      <c r="G13456" t="s">
        <v>48</v>
      </c>
      <c r="H13456">
        <v>803</v>
      </c>
      <c r="I13456" t="s">
        <v>49</v>
      </c>
      <c r="J13456" t="s">
        <v>32</v>
      </c>
      <c r="K13456" t="s">
        <v>66</v>
      </c>
      <c r="L13456" t="s">
        <v>102</v>
      </c>
      <c r="M13456" t="s">
        <v>42</v>
      </c>
      <c r="N13456" t="s">
        <v>147</v>
      </c>
      <c r="O13456" t="s">
        <v>37</v>
      </c>
      <c r="P13456">
        <v>1</v>
      </c>
      <c r="Q13456">
        <v>3</v>
      </c>
      <c r="R13456">
        <v>3</v>
      </c>
      <c r="S13456">
        <v>3</v>
      </c>
      <c r="T13456">
        <v>0</v>
      </c>
      <c r="U13456">
        <v>3</v>
      </c>
      <c r="V13456">
        <v>0</v>
      </c>
      <c r="W13456">
        <v>3</v>
      </c>
      <c r="X13456">
        <v>3</v>
      </c>
      <c r="Y13456">
        <v>720.76</v>
      </c>
      <c r="Z13456">
        <v>0</v>
      </c>
    </row>
    <row r="13457" spans="1:26" hidden="1" x14ac:dyDescent="0.25">
      <c r="A13457" t="s">
        <v>145</v>
      </c>
      <c r="B13457" t="s">
        <v>146</v>
      </c>
      <c r="C13457">
        <v>2022</v>
      </c>
      <c r="D13457">
        <v>1</v>
      </c>
      <c r="E13457" t="s">
        <v>133</v>
      </c>
      <c r="F13457" t="s">
        <v>120</v>
      </c>
      <c r="G13457" t="s">
        <v>48</v>
      </c>
      <c r="H13457">
        <v>803</v>
      </c>
      <c r="I13457" t="s">
        <v>49</v>
      </c>
      <c r="J13457" t="s">
        <v>32</v>
      </c>
      <c r="K13457" t="s">
        <v>134</v>
      </c>
      <c r="L13457" t="s">
        <v>34</v>
      </c>
      <c r="M13457" t="s">
        <v>42</v>
      </c>
      <c r="N13457" t="s">
        <v>147</v>
      </c>
      <c r="O13457" t="s">
        <v>37</v>
      </c>
      <c r="P13457">
        <v>2</v>
      </c>
      <c r="Q13457">
        <v>2</v>
      </c>
      <c r="R13457">
        <v>2</v>
      </c>
      <c r="S13457">
        <v>2</v>
      </c>
      <c r="T13457">
        <v>0</v>
      </c>
      <c r="U13457">
        <v>2</v>
      </c>
      <c r="V13457">
        <v>0</v>
      </c>
      <c r="W13457">
        <v>2</v>
      </c>
      <c r="X13457">
        <v>2</v>
      </c>
      <c r="Y13457">
        <v>241.11</v>
      </c>
      <c r="Z13457">
        <v>76.11</v>
      </c>
    </row>
    <row r="13458" spans="1:26" hidden="1" x14ac:dyDescent="0.25">
      <c r="A13458" t="s">
        <v>145</v>
      </c>
      <c r="B13458" t="s">
        <v>146</v>
      </c>
      <c r="C13458">
        <v>2022</v>
      </c>
      <c r="D13458">
        <v>1</v>
      </c>
      <c r="E13458" t="s">
        <v>133</v>
      </c>
      <c r="F13458" t="s">
        <v>120</v>
      </c>
      <c r="G13458" t="s">
        <v>48</v>
      </c>
      <c r="H13458">
        <v>803</v>
      </c>
      <c r="I13458" t="s">
        <v>49</v>
      </c>
      <c r="J13458" t="s">
        <v>32</v>
      </c>
      <c r="K13458" t="s">
        <v>33</v>
      </c>
      <c r="L13458" t="s">
        <v>34</v>
      </c>
      <c r="M13458" t="s">
        <v>35</v>
      </c>
      <c r="N13458" t="s">
        <v>149</v>
      </c>
      <c r="O13458" t="s">
        <v>41</v>
      </c>
      <c r="P13458">
        <v>1</v>
      </c>
      <c r="Q13458">
        <v>1</v>
      </c>
      <c r="R13458">
        <v>1</v>
      </c>
      <c r="S13458">
        <v>1</v>
      </c>
      <c r="T13458">
        <v>0</v>
      </c>
      <c r="U13458">
        <v>0</v>
      </c>
      <c r="V13458">
        <v>1</v>
      </c>
      <c r="W13458">
        <v>1</v>
      </c>
      <c r="X13458">
        <v>1</v>
      </c>
      <c r="Y13458">
        <v>135.36000000000001</v>
      </c>
      <c r="Z13458">
        <v>0</v>
      </c>
    </row>
    <row r="13459" spans="1:26" hidden="1" x14ac:dyDescent="0.25">
      <c r="A13459" t="s">
        <v>145</v>
      </c>
      <c r="B13459" t="s">
        <v>146</v>
      </c>
      <c r="C13459">
        <v>2022</v>
      </c>
      <c r="D13459">
        <v>1</v>
      </c>
      <c r="E13459" t="s">
        <v>133</v>
      </c>
      <c r="F13459" t="s">
        <v>120</v>
      </c>
      <c r="G13459" t="s">
        <v>48</v>
      </c>
      <c r="H13459">
        <v>803</v>
      </c>
      <c r="I13459" t="s">
        <v>49</v>
      </c>
      <c r="J13459" t="s">
        <v>32</v>
      </c>
      <c r="K13459" t="s">
        <v>33</v>
      </c>
      <c r="L13459" t="s">
        <v>34</v>
      </c>
      <c r="M13459" t="s">
        <v>35</v>
      </c>
      <c r="N13459" t="s">
        <v>149</v>
      </c>
      <c r="O13459" t="s">
        <v>37</v>
      </c>
      <c r="P13459">
        <v>2</v>
      </c>
      <c r="Q13459">
        <v>2</v>
      </c>
      <c r="R13459">
        <v>2</v>
      </c>
      <c r="S13459">
        <v>2</v>
      </c>
      <c r="T13459">
        <v>2</v>
      </c>
      <c r="U13459">
        <v>0</v>
      </c>
      <c r="V13459">
        <v>0</v>
      </c>
      <c r="W13459">
        <v>2</v>
      </c>
      <c r="X13459">
        <v>2</v>
      </c>
      <c r="Y13459">
        <v>320.89</v>
      </c>
      <c r="Z13459">
        <v>0</v>
      </c>
    </row>
    <row r="13460" spans="1:26" hidden="1" x14ac:dyDescent="0.25">
      <c r="A13460" t="s">
        <v>145</v>
      </c>
      <c r="B13460" t="s">
        <v>146</v>
      </c>
      <c r="C13460">
        <v>2022</v>
      </c>
      <c r="D13460">
        <v>1</v>
      </c>
      <c r="E13460" t="s">
        <v>133</v>
      </c>
      <c r="F13460" t="s">
        <v>120</v>
      </c>
      <c r="G13460" t="s">
        <v>48</v>
      </c>
      <c r="H13460">
        <v>803</v>
      </c>
      <c r="I13460" t="s">
        <v>49</v>
      </c>
      <c r="J13460" t="s">
        <v>32</v>
      </c>
      <c r="K13460" t="s">
        <v>33</v>
      </c>
      <c r="L13460" t="s">
        <v>34</v>
      </c>
      <c r="M13460" t="s">
        <v>35</v>
      </c>
      <c r="N13460" t="s">
        <v>149</v>
      </c>
      <c r="O13460" t="s">
        <v>37</v>
      </c>
      <c r="P13460">
        <v>6</v>
      </c>
      <c r="Q13460">
        <v>6</v>
      </c>
      <c r="R13460">
        <v>6</v>
      </c>
      <c r="S13460">
        <v>6</v>
      </c>
      <c r="T13460">
        <v>0</v>
      </c>
      <c r="U13460">
        <v>0</v>
      </c>
      <c r="V13460">
        <v>6</v>
      </c>
      <c r="W13460">
        <v>6</v>
      </c>
      <c r="X13460">
        <v>6</v>
      </c>
      <c r="Y13460">
        <v>500.88</v>
      </c>
      <c r="Z13460">
        <v>261.14</v>
      </c>
    </row>
    <row r="13461" spans="1:26" hidden="1" x14ac:dyDescent="0.25">
      <c r="A13461" t="s">
        <v>145</v>
      </c>
      <c r="B13461" t="s">
        <v>146</v>
      </c>
      <c r="C13461">
        <v>2022</v>
      </c>
      <c r="D13461">
        <v>1</v>
      </c>
      <c r="E13461" t="s">
        <v>133</v>
      </c>
      <c r="F13461" t="s">
        <v>120</v>
      </c>
      <c r="G13461" t="s">
        <v>48</v>
      </c>
      <c r="H13461">
        <v>803</v>
      </c>
      <c r="I13461" t="s">
        <v>49</v>
      </c>
      <c r="J13461" t="s">
        <v>32</v>
      </c>
      <c r="K13461" t="s">
        <v>33</v>
      </c>
      <c r="L13461" t="s">
        <v>34</v>
      </c>
      <c r="M13461" t="s">
        <v>42</v>
      </c>
      <c r="N13461" t="s">
        <v>147</v>
      </c>
      <c r="O13461" t="s">
        <v>41</v>
      </c>
      <c r="P13461">
        <v>36</v>
      </c>
      <c r="Q13461">
        <v>53</v>
      </c>
      <c r="R13461">
        <v>53</v>
      </c>
      <c r="S13461">
        <v>53</v>
      </c>
      <c r="T13461">
        <v>0</v>
      </c>
      <c r="U13461">
        <v>53</v>
      </c>
      <c r="V13461">
        <v>0</v>
      </c>
      <c r="W13461">
        <v>49</v>
      </c>
      <c r="X13461">
        <v>53</v>
      </c>
      <c r="Y13461">
        <v>3459.0199999999982</v>
      </c>
      <c r="Z13461">
        <v>2539.1299999999992</v>
      </c>
    </row>
    <row r="13462" spans="1:26" hidden="1" x14ac:dyDescent="0.25">
      <c r="A13462" t="s">
        <v>145</v>
      </c>
      <c r="B13462" t="s">
        <v>146</v>
      </c>
      <c r="C13462">
        <v>2022</v>
      </c>
      <c r="D13462">
        <v>1</v>
      </c>
      <c r="E13462" t="s">
        <v>133</v>
      </c>
      <c r="F13462" t="s">
        <v>120</v>
      </c>
      <c r="G13462" t="s">
        <v>48</v>
      </c>
      <c r="H13462">
        <v>803</v>
      </c>
      <c r="I13462" t="s">
        <v>49</v>
      </c>
      <c r="J13462" t="s">
        <v>32</v>
      </c>
      <c r="K13462" t="s">
        <v>33</v>
      </c>
      <c r="L13462" t="s">
        <v>34</v>
      </c>
      <c r="M13462" t="s">
        <v>42</v>
      </c>
      <c r="N13462" t="s">
        <v>147</v>
      </c>
      <c r="O13462" t="s">
        <v>37</v>
      </c>
      <c r="P13462">
        <v>624</v>
      </c>
      <c r="Q13462">
        <v>884</v>
      </c>
      <c r="R13462">
        <v>884</v>
      </c>
      <c r="S13462">
        <v>893</v>
      </c>
      <c r="T13462">
        <v>0</v>
      </c>
      <c r="U13462">
        <v>893</v>
      </c>
      <c r="V13462">
        <v>0</v>
      </c>
      <c r="W13462">
        <v>875</v>
      </c>
      <c r="X13462">
        <v>889</v>
      </c>
      <c r="Y13462">
        <v>95745.779999999897</v>
      </c>
      <c r="Z13462">
        <v>65178.140000000058</v>
      </c>
    </row>
    <row r="13463" spans="1:26" hidden="1" x14ac:dyDescent="0.25">
      <c r="A13463" t="s">
        <v>145</v>
      </c>
      <c r="B13463" t="s">
        <v>146</v>
      </c>
      <c r="C13463">
        <v>2022</v>
      </c>
      <c r="D13463">
        <v>1</v>
      </c>
      <c r="E13463" t="s">
        <v>133</v>
      </c>
      <c r="F13463" t="s">
        <v>120</v>
      </c>
      <c r="G13463" t="s">
        <v>48</v>
      </c>
      <c r="H13463">
        <v>814</v>
      </c>
      <c r="I13463" t="s">
        <v>49</v>
      </c>
      <c r="J13463" t="s">
        <v>32</v>
      </c>
      <c r="K13463" t="s">
        <v>73</v>
      </c>
      <c r="L13463" t="s">
        <v>34</v>
      </c>
      <c r="M13463" t="s">
        <v>42</v>
      </c>
      <c r="N13463" t="s">
        <v>147</v>
      </c>
      <c r="O13463" t="s">
        <v>37</v>
      </c>
      <c r="P13463">
        <v>2</v>
      </c>
      <c r="Q13463">
        <v>2</v>
      </c>
      <c r="R13463">
        <v>2</v>
      </c>
      <c r="S13463">
        <v>2</v>
      </c>
      <c r="T13463">
        <v>0</v>
      </c>
      <c r="U13463">
        <v>2</v>
      </c>
      <c r="V13463">
        <v>0</v>
      </c>
      <c r="W13463">
        <v>2</v>
      </c>
      <c r="X13463">
        <v>2</v>
      </c>
      <c r="Y13463">
        <v>126.08</v>
      </c>
      <c r="Z13463">
        <v>82.08</v>
      </c>
    </row>
    <row r="13464" spans="1:26" hidden="1" x14ac:dyDescent="0.25">
      <c r="A13464" t="s">
        <v>145</v>
      </c>
      <c r="B13464" t="s">
        <v>146</v>
      </c>
      <c r="C13464">
        <v>2022</v>
      </c>
      <c r="D13464">
        <v>1</v>
      </c>
      <c r="E13464" t="s">
        <v>133</v>
      </c>
      <c r="F13464" t="s">
        <v>120</v>
      </c>
      <c r="G13464" t="s">
        <v>48</v>
      </c>
      <c r="H13464">
        <v>814</v>
      </c>
      <c r="I13464" t="s">
        <v>49</v>
      </c>
      <c r="J13464" t="s">
        <v>32</v>
      </c>
      <c r="K13464" t="s">
        <v>66</v>
      </c>
      <c r="L13464" t="s">
        <v>102</v>
      </c>
      <c r="M13464" t="s">
        <v>42</v>
      </c>
      <c r="N13464" t="s">
        <v>147</v>
      </c>
      <c r="O13464" t="s">
        <v>41</v>
      </c>
      <c r="P13464">
        <v>1</v>
      </c>
      <c r="Q13464">
        <v>1</v>
      </c>
      <c r="R13464">
        <v>1</v>
      </c>
      <c r="S13464">
        <v>1</v>
      </c>
      <c r="T13464">
        <v>0</v>
      </c>
      <c r="U13464">
        <v>1</v>
      </c>
      <c r="V13464">
        <v>0</v>
      </c>
      <c r="W13464">
        <v>1</v>
      </c>
      <c r="X13464">
        <v>1</v>
      </c>
      <c r="Y13464">
        <v>159</v>
      </c>
      <c r="Z13464">
        <v>0</v>
      </c>
    </row>
    <row r="13465" spans="1:26" hidden="1" x14ac:dyDescent="0.25">
      <c r="A13465" t="s">
        <v>145</v>
      </c>
      <c r="B13465" t="s">
        <v>146</v>
      </c>
      <c r="C13465">
        <v>2022</v>
      </c>
      <c r="D13465">
        <v>1</v>
      </c>
      <c r="E13465" t="s">
        <v>133</v>
      </c>
      <c r="F13465" t="s">
        <v>120</v>
      </c>
      <c r="G13465" t="s">
        <v>48</v>
      </c>
      <c r="H13465">
        <v>814</v>
      </c>
      <c r="I13465" t="s">
        <v>49</v>
      </c>
      <c r="J13465" t="s">
        <v>32</v>
      </c>
      <c r="K13465" t="s">
        <v>66</v>
      </c>
      <c r="L13465" t="s">
        <v>102</v>
      </c>
      <c r="M13465" t="s">
        <v>42</v>
      </c>
      <c r="N13465" t="s">
        <v>147</v>
      </c>
      <c r="O13465" t="s">
        <v>37</v>
      </c>
      <c r="P13465">
        <v>2</v>
      </c>
      <c r="Q13465">
        <v>2</v>
      </c>
      <c r="R13465">
        <v>2</v>
      </c>
      <c r="S13465">
        <v>2</v>
      </c>
      <c r="T13465">
        <v>0</v>
      </c>
      <c r="U13465">
        <v>2</v>
      </c>
      <c r="V13465">
        <v>0</v>
      </c>
      <c r="W13465">
        <v>2</v>
      </c>
      <c r="X13465">
        <v>2</v>
      </c>
      <c r="Y13465">
        <v>158.13999999999999</v>
      </c>
      <c r="Z13465">
        <v>118.14</v>
      </c>
    </row>
    <row r="13466" spans="1:26" hidden="1" x14ac:dyDescent="0.25">
      <c r="A13466" t="s">
        <v>145</v>
      </c>
      <c r="B13466" t="s">
        <v>146</v>
      </c>
      <c r="C13466">
        <v>2022</v>
      </c>
      <c r="D13466">
        <v>1</v>
      </c>
      <c r="E13466" t="s">
        <v>133</v>
      </c>
      <c r="F13466" t="s">
        <v>120</v>
      </c>
      <c r="G13466" t="s">
        <v>48</v>
      </c>
      <c r="H13466">
        <v>814</v>
      </c>
      <c r="I13466" t="s">
        <v>49</v>
      </c>
      <c r="J13466" t="s">
        <v>32</v>
      </c>
      <c r="K13466" t="s">
        <v>134</v>
      </c>
      <c r="L13466" t="s">
        <v>34</v>
      </c>
      <c r="M13466" t="s">
        <v>42</v>
      </c>
      <c r="N13466" t="s">
        <v>147</v>
      </c>
      <c r="O13466" t="s">
        <v>37</v>
      </c>
      <c r="P13466">
        <v>31</v>
      </c>
      <c r="Q13466">
        <v>39</v>
      </c>
      <c r="R13466">
        <v>39</v>
      </c>
      <c r="S13466">
        <v>39</v>
      </c>
      <c r="T13466">
        <v>0</v>
      </c>
      <c r="U13466">
        <v>39</v>
      </c>
      <c r="V13466">
        <v>0</v>
      </c>
      <c r="W13466">
        <v>37</v>
      </c>
      <c r="X13466">
        <v>39</v>
      </c>
      <c r="Y13466">
        <v>3937.4600000000009</v>
      </c>
      <c r="Z13466">
        <v>2382.5600000000004</v>
      </c>
    </row>
    <row r="13467" spans="1:26" hidden="1" x14ac:dyDescent="0.25">
      <c r="A13467" t="s">
        <v>145</v>
      </c>
      <c r="B13467" t="s">
        <v>146</v>
      </c>
      <c r="C13467">
        <v>2022</v>
      </c>
      <c r="D13467">
        <v>1</v>
      </c>
      <c r="E13467" t="s">
        <v>133</v>
      </c>
      <c r="F13467" t="s">
        <v>120</v>
      </c>
      <c r="G13467" t="s">
        <v>48</v>
      </c>
      <c r="H13467">
        <v>814</v>
      </c>
      <c r="I13467" t="s">
        <v>49</v>
      </c>
      <c r="J13467" t="s">
        <v>32</v>
      </c>
      <c r="K13467" t="s">
        <v>33</v>
      </c>
      <c r="L13467" t="s">
        <v>34</v>
      </c>
      <c r="M13467" t="s">
        <v>35</v>
      </c>
      <c r="N13467" t="s">
        <v>149</v>
      </c>
      <c r="O13467" t="s">
        <v>37</v>
      </c>
      <c r="P13467">
        <v>1</v>
      </c>
      <c r="Q13467">
        <v>1</v>
      </c>
      <c r="R13467">
        <v>1</v>
      </c>
      <c r="S13467">
        <v>1</v>
      </c>
      <c r="T13467">
        <v>0</v>
      </c>
      <c r="U13467">
        <v>0</v>
      </c>
      <c r="V13467">
        <v>1</v>
      </c>
      <c r="W13467">
        <v>1</v>
      </c>
      <c r="X13467">
        <v>1</v>
      </c>
      <c r="Y13467">
        <v>93.74</v>
      </c>
      <c r="Z13467">
        <v>93.74</v>
      </c>
    </row>
    <row r="13468" spans="1:26" hidden="1" x14ac:dyDescent="0.25">
      <c r="A13468" t="s">
        <v>145</v>
      </c>
      <c r="B13468" t="s">
        <v>146</v>
      </c>
      <c r="C13468">
        <v>2022</v>
      </c>
      <c r="D13468">
        <v>1</v>
      </c>
      <c r="E13468" t="s">
        <v>133</v>
      </c>
      <c r="F13468" t="s">
        <v>120</v>
      </c>
      <c r="G13468" t="s">
        <v>48</v>
      </c>
      <c r="H13468">
        <v>814</v>
      </c>
      <c r="I13468" t="s">
        <v>49</v>
      </c>
      <c r="J13468" t="s">
        <v>32</v>
      </c>
      <c r="K13468" t="s">
        <v>33</v>
      </c>
      <c r="L13468" t="s">
        <v>34</v>
      </c>
      <c r="M13468" t="s">
        <v>35</v>
      </c>
      <c r="N13468" t="s">
        <v>149</v>
      </c>
      <c r="O13468" t="s">
        <v>37</v>
      </c>
      <c r="P13468">
        <v>5</v>
      </c>
      <c r="Q13468">
        <v>5</v>
      </c>
      <c r="R13468">
        <v>5</v>
      </c>
      <c r="S13468">
        <v>6</v>
      </c>
      <c r="T13468">
        <v>6</v>
      </c>
      <c r="U13468">
        <v>0</v>
      </c>
      <c r="V13468">
        <v>0</v>
      </c>
      <c r="W13468">
        <v>6</v>
      </c>
      <c r="X13468">
        <v>7</v>
      </c>
      <c r="Y13468">
        <v>1276.7800000000002</v>
      </c>
      <c r="Z13468">
        <v>309.90000000000003</v>
      </c>
    </row>
    <row r="13469" spans="1:26" hidden="1" x14ac:dyDescent="0.25">
      <c r="A13469" t="s">
        <v>145</v>
      </c>
      <c r="B13469" t="s">
        <v>146</v>
      </c>
      <c r="C13469">
        <v>2022</v>
      </c>
      <c r="D13469">
        <v>1</v>
      </c>
      <c r="E13469" t="s">
        <v>133</v>
      </c>
      <c r="F13469" t="s">
        <v>120</v>
      </c>
      <c r="G13469" t="s">
        <v>48</v>
      </c>
      <c r="H13469">
        <v>814</v>
      </c>
      <c r="I13469" t="s">
        <v>49</v>
      </c>
      <c r="J13469" t="s">
        <v>32</v>
      </c>
      <c r="K13469" t="s">
        <v>33</v>
      </c>
      <c r="L13469" t="s">
        <v>34</v>
      </c>
      <c r="M13469" t="s">
        <v>35</v>
      </c>
      <c r="N13469" t="s">
        <v>103</v>
      </c>
      <c r="O13469" t="s">
        <v>41</v>
      </c>
      <c r="P13469">
        <v>1</v>
      </c>
      <c r="Q13469">
        <v>1</v>
      </c>
      <c r="R13469">
        <v>1</v>
      </c>
      <c r="S13469">
        <v>1</v>
      </c>
      <c r="T13469">
        <v>0</v>
      </c>
      <c r="U13469">
        <v>0</v>
      </c>
      <c r="V13469">
        <v>1</v>
      </c>
      <c r="W13469">
        <v>0</v>
      </c>
      <c r="X13469">
        <v>1</v>
      </c>
      <c r="Y13469">
        <v>101</v>
      </c>
      <c r="Z13469">
        <v>0.7</v>
      </c>
    </row>
    <row r="13470" spans="1:26" hidden="1" x14ac:dyDescent="0.25">
      <c r="A13470" t="s">
        <v>145</v>
      </c>
      <c r="B13470" t="s">
        <v>146</v>
      </c>
      <c r="C13470">
        <v>2022</v>
      </c>
      <c r="D13470">
        <v>1</v>
      </c>
      <c r="E13470" t="s">
        <v>133</v>
      </c>
      <c r="F13470" t="s">
        <v>120</v>
      </c>
      <c r="G13470" t="s">
        <v>48</v>
      </c>
      <c r="H13470">
        <v>814</v>
      </c>
      <c r="I13470" t="s">
        <v>49</v>
      </c>
      <c r="J13470" t="s">
        <v>32</v>
      </c>
      <c r="K13470" t="s">
        <v>33</v>
      </c>
      <c r="L13470" t="s">
        <v>34</v>
      </c>
      <c r="M13470" t="s">
        <v>35</v>
      </c>
      <c r="N13470" t="s">
        <v>103</v>
      </c>
      <c r="O13470" t="s">
        <v>37</v>
      </c>
      <c r="P13470">
        <v>10</v>
      </c>
      <c r="Q13470">
        <v>10</v>
      </c>
      <c r="R13470">
        <v>10</v>
      </c>
      <c r="S13470">
        <v>10</v>
      </c>
      <c r="T13470">
        <v>0</v>
      </c>
      <c r="U13470">
        <v>0</v>
      </c>
      <c r="V13470">
        <v>10</v>
      </c>
      <c r="W13470">
        <v>7</v>
      </c>
      <c r="X13470">
        <v>4</v>
      </c>
      <c r="Y13470">
        <v>540</v>
      </c>
      <c r="Z13470">
        <v>20</v>
      </c>
    </row>
    <row r="13471" spans="1:26" hidden="1" x14ac:dyDescent="0.25">
      <c r="A13471" t="s">
        <v>145</v>
      </c>
      <c r="B13471" t="s">
        <v>146</v>
      </c>
      <c r="C13471">
        <v>2022</v>
      </c>
      <c r="D13471">
        <v>1</v>
      </c>
      <c r="E13471" t="s">
        <v>133</v>
      </c>
      <c r="F13471" t="s">
        <v>120</v>
      </c>
      <c r="G13471" t="s">
        <v>48</v>
      </c>
      <c r="H13471">
        <v>814</v>
      </c>
      <c r="I13471" t="s">
        <v>49</v>
      </c>
      <c r="J13471" t="s">
        <v>32</v>
      </c>
      <c r="K13471" t="s">
        <v>33</v>
      </c>
      <c r="L13471" t="s">
        <v>34</v>
      </c>
      <c r="M13471" t="s">
        <v>42</v>
      </c>
      <c r="N13471" t="s">
        <v>147</v>
      </c>
      <c r="O13471" t="s">
        <v>41</v>
      </c>
      <c r="P13471">
        <v>65</v>
      </c>
      <c r="Q13471">
        <v>98</v>
      </c>
      <c r="R13471">
        <v>98</v>
      </c>
      <c r="S13471">
        <v>98</v>
      </c>
      <c r="T13471">
        <v>0</v>
      </c>
      <c r="U13471">
        <v>98</v>
      </c>
      <c r="V13471">
        <v>0</v>
      </c>
      <c r="W13471">
        <v>79</v>
      </c>
      <c r="X13471">
        <v>98</v>
      </c>
      <c r="Y13471">
        <v>7959.4400000000041</v>
      </c>
      <c r="Z13471">
        <v>6121.7000000000025</v>
      </c>
    </row>
    <row r="13472" spans="1:26" hidden="1" x14ac:dyDescent="0.25">
      <c r="A13472" t="s">
        <v>145</v>
      </c>
      <c r="B13472" t="s">
        <v>146</v>
      </c>
      <c r="C13472">
        <v>2022</v>
      </c>
      <c r="D13472">
        <v>1</v>
      </c>
      <c r="E13472" t="s">
        <v>133</v>
      </c>
      <c r="F13472" t="s">
        <v>120</v>
      </c>
      <c r="G13472" t="s">
        <v>48</v>
      </c>
      <c r="H13472">
        <v>814</v>
      </c>
      <c r="I13472" t="s">
        <v>49</v>
      </c>
      <c r="J13472" t="s">
        <v>32</v>
      </c>
      <c r="K13472" t="s">
        <v>33</v>
      </c>
      <c r="L13472" t="s">
        <v>34</v>
      </c>
      <c r="M13472" t="s">
        <v>42</v>
      </c>
      <c r="N13472" t="s">
        <v>147</v>
      </c>
      <c r="O13472" t="s">
        <v>37</v>
      </c>
      <c r="P13472">
        <v>1169</v>
      </c>
      <c r="Q13472">
        <v>1690</v>
      </c>
      <c r="R13472">
        <v>1690</v>
      </c>
      <c r="S13472">
        <v>1708</v>
      </c>
      <c r="T13472">
        <v>0</v>
      </c>
      <c r="U13472">
        <v>1708</v>
      </c>
      <c r="V13472">
        <v>0</v>
      </c>
      <c r="W13472">
        <v>1623</v>
      </c>
      <c r="X13472">
        <v>1704</v>
      </c>
      <c r="Y13472">
        <v>165378.00999999911</v>
      </c>
      <c r="Z13472">
        <v>101227.04999999958</v>
      </c>
    </row>
    <row r="13473" spans="1:26" hidden="1" x14ac:dyDescent="0.25">
      <c r="A13473" t="s">
        <v>145</v>
      </c>
      <c r="B13473" t="s">
        <v>146</v>
      </c>
      <c r="C13473">
        <v>2022</v>
      </c>
      <c r="D13473">
        <v>1</v>
      </c>
      <c r="E13473" t="s">
        <v>133</v>
      </c>
      <c r="F13473" t="s">
        <v>120</v>
      </c>
      <c r="G13473" t="s">
        <v>48</v>
      </c>
      <c r="H13473">
        <v>818</v>
      </c>
      <c r="I13473" t="s">
        <v>49</v>
      </c>
      <c r="J13473" t="s">
        <v>32</v>
      </c>
      <c r="K13473" t="s">
        <v>73</v>
      </c>
      <c r="L13473" t="s">
        <v>34</v>
      </c>
      <c r="M13473" t="s">
        <v>42</v>
      </c>
      <c r="N13473" t="s">
        <v>147</v>
      </c>
      <c r="O13473" t="s">
        <v>37</v>
      </c>
      <c r="P13473">
        <v>10</v>
      </c>
      <c r="Q13473">
        <v>10</v>
      </c>
      <c r="R13473">
        <v>10</v>
      </c>
      <c r="S13473">
        <v>10</v>
      </c>
      <c r="T13473">
        <v>0</v>
      </c>
      <c r="U13473">
        <v>10</v>
      </c>
      <c r="V13473">
        <v>0</v>
      </c>
      <c r="W13473">
        <v>8</v>
      </c>
      <c r="X13473">
        <v>9</v>
      </c>
      <c r="Y13473">
        <v>779.41</v>
      </c>
      <c r="Z13473">
        <v>411.61</v>
      </c>
    </row>
    <row r="13474" spans="1:26" hidden="1" x14ac:dyDescent="0.25">
      <c r="A13474" t="s">
        <v>145</v>
      </c>
      <c r="B13474" t="s">
        <v>146</v>
      </c>
      <c r="C13474">
        <v>2022</v>
      </c>
      <c r="D13474">
        <v>1</v>
      </c>
      <c r="E13474" t="s">
        <v>133</v>
      </c>
      <c r="F13474" t="s">
        <v>120</v>
      </c>
      <c r="G13474" t="s">
        <v>48</v>
      </c>
      <c r="H13474">
        <v>818</v>
      </c>
      <c r="I13474" t="s">
        <v>49</v>
      </c>
      <c r="J13474" t="s">
        <v>32</v>
      </c>
      <c r="K13474" t="s">
        <v>66</v>
      </c>
      <c r="L13474" t="s">
        <v>102</v>
      </c>
      <c r="M13474" t="s">
        <v>35</v>
      </c>
      <c r="N13474" t="s">
        <v>149</v>
      </c>
      <c r="O13474" t="s">
        <v>37</v>
      </c>
      <c r="P13474">
        <v>1</v>
      </c>
      <c r="Q13474">
        <v>1</v>
      </c>
      <c r="R13474">
        <v>1</v>
      </c>
      <c r="S13474">
        <v>1</v>
      </c>
      <c r="T13474">
        <v>1</v>
      </c>
      <c r="U13474">
        <v>0</v>
      </c>
      <c r="V13474">
        <v>0</v>
      </c>
      <c r="W13474">
        <v>1</v>
      </c>
      <c r="X13474">
        <v>1</v>
      </c>
      <c r="Y13474">
        <v>80.83</v>
      </c>
      <c r="Z13474">
        <v>80.83</v>
      </c>
    </row>
    <row r="13475" spans="1:26" hidden="1" x14ac:dyDescent="0.25">
      <c r="A13475" t="s">
        <v>145</v>
      </c>
      <c r="B13475" t="s">
        <v>146</v>
      </c>
      <c r="C13475">
        <v>2022</v>
      </c>
      <c r="D13475">
        <v>1</v>
      </c>
      <c r="E13475" t="s">
        <v>133</v>
      </c>
      <c r="F13475" t="s">
        <v>120</v>
      </c>
      <c r="G13475" t="s">
        <v>48</v>
      </c>
      <c r="H13475">
        <v>818</v>
      </c>
      <c r="I13475" t="s">
        <v>49</v>
      </c>
      <c r="J13475" t="s">
        <v>32</v>
      </c>
      <c r="K13475" t="s">
        <v>66</v>
      </c>
      <c r="L13475" t="s">
        <v>102</v>
      </c>
      <c r="M13475" t="s">
        <v>42</v>
      </c>
      <c r="N13475" t="s">
        <v>147</v>
      </c>
      <c r="O13475" t="s">
        <v>37</v>
      </c>
      <c r="P13475">
        <v>7</v>
      </c>
      <c r="Q13475">
        <v>8</v>
      </c>
      <c r="R13475">
        <v>8</v>
      </c>
      <c r="S13475">
        <v>8</v>
      </c>
      <c r="T13475">
        <v>0</v>
      </c>
      <c r="U13475">
        <v>8</v>
      </c>
      <c r="V13475">
        <v>0</v>
      </c>
      <c r="W13475">
        <v>8</v>
      </c>
      <c r="X13475">
        <v>8</v>
      </c>
      <c r="Y13475">
        <v>803.46</v>
      </c>
      <c r="Z13475">
        <v>457.33</v>
      </c>
    </row>
    <row r="13476" spans="1:26" hidden="1" x14ac:dyDescent="0.25">
      <c r="A13476" t="s">
        <v>145</v>
      </c>
      <c r="B13476" t="s">
        <v>146</v>
      </c>
      <c r="C13476">
        <v>2022</v>
      </c>
      <c r="D13476">
        <v>1</v>
      </c>
      <c r="E13476" t="s">
        <v>133</v>
      </c>
      <c r="F13476" t="s">
        <v>120</v>
      </c>
      <c r="G13476" t="s">
        <v>48</v>
      </c>
      <c r="H13476">
        <v>818</v>
      </c>
      <c r="I13476" t="s">
        <v>49</v>
      </c>
      <c r="J13476" t="s">
        <v>32</v>
      </c>
      <c r="K13476" t="s">
        <v>134</v>
      </c>
      <c r="L13476" t="s">
        <v>34</v>
      </c>
      <c r="M13476" t="s">
        <v>42</v>
      </c>
      <c r="N13476" t="s">
        <v>147</v>
      </c>
      <c r="O13476" t="s">
        <v>37</v>
      </c>
      <c r="P13476">
        <v>4</v>
      </c>
      <c r="Q13476">
        <v>4</v>
      </c>
      <c r="R13476">
        <v>4</v>
      </c>
      <c r="S13476">
        <v>4</v>
      </c>
      <c r="T13476">
        <v>0</v>
      </c>
      <c r="U13476">
        <v>4</v>
      </c>
      <c r="V13476">
        <v>0</v>
      </c>
      <c r="W13476">
        <v>4</v>
      </c>
      <c r="X13476">
        <v>4</v>
      </c>
      <c r="Y13476">
        <v>476.63</v>
      </c>
      <c r="Z13476">
        <v>326.63</v>
      </c>
    </row>
    <row r="13477" spans="1:26" hidden="1" x14ac:dyDescent="0.25">
      <c r="A13477" t="s">
        <v>145</v>
      </c>
      <c r="B13477" t="s">
        <v>146</v>
      </c>
      <c r="C13477">
        <v>2022</v>
      </c>
      <c r="D13477">
        <v>1</v>
      </c>
      <c r="E13477" t="s">
        <v>133</v>
      </c>
      <c r="F13477" t="s">
        <v>120</v>
      </c>
      <c r="G13477" t="s">
        <v>48</v>
      </c>
      <c r="H13477">
        <v>818</v>
      </c>
      <c r="I13477" t="s">
        <v>49</v>
      </c>
      <c r="J13477" t="s">
        <v>32</v>
      </c>
      <c r="K13477" t="s">
        <v>33</v>
      </c>
      <c r="L13477" t="s">
        <v>34</v>
      </c>
      <c r="M13477" t="s">
        <v>35</v>
      </c>
      <c r="N13477" t="s">
        <v>149</v>
      </c>
      <c r="O13477" t="s">
        <v>41</v>
      </c>
      <c r="P13477">
        <v>1</v>
      </c>
      <c r="Q13477">
        <v>1</v>
      </c>
      <c r="R13477">
        <v>1</v>
      </c>
      <c r="S13477">
        <v>1</v>
      </c>
      <c r="T13477">
        <v>1</v>
      </c>
      <c r="U13477">
        <v>0</v>
      </c>
      <c r="V13477">
        <v>0</v>
      </c>
      <c r="W13477">
        <v>1</v>
      </c>
      <c r="X13477">
        <v>1</v>
      </c>
      <c r="Y13477">
        <v>19.07</v>
      </c>
      <c r="Z13477">
        <v>19.07</v>
      </c>
    </row>
    <row r="13478" spans="1:26" hidden="1" x14ac:dyDescent="0.25">
      <c r="A13478" t="s">
        <v>145</v>
      </c>
      <c r="B13478" t="s">
        <v>146</v>
      </c>
      <c r="C13478">
        <v>2022</v>
      </c>
      <c r="D13478">
        <v>1</v>
      </c>
      <c r="E13478" t="s">
        <v>133</v>
      </c>
      <c r="F13478" t="s">
        <v>120</v>
      </c>
      <c r="G13478" t="s">
        <v>48</v>
      </c>
      <c r="H13478">
        <v>818</v>
      </c>
      <c r="I13478" t="s">
        <v>49</v>
      </c>
      <c r="J13478" t="s">
        <v>32</v>
      </c>
      <c r="K13478" t="s">
        <v>33</v>
      </c>
      <c r="L13478" t="s">
        <v>34</v>
      </c>
      <c r="M13478" t="s">
        <v>35</v>
      </c>
      <c r="N13478" t="s">
        <v>149</v>
      </c>
      <c r="O13478" t="s">
        <v>41</v>
      </c>
      <c r="P13478">
        <v>8</v>
      </c>
      <c r="Q13478">
        <v>10</v>
      </c>
      <c r="R13478">
        <v>10</v>
      </c>
      <c r="S13478">
        <v>10</v>
      </c>
      <c r="T13478">
        <v>0</v>
      </c>
      <c r="U13478">
        <v>0</v>
      </c>
      <c r="V13478">
        <v>10</v>
      </c>
      <c r="W13478">
        <v>10</v>
      </c>
      <c r="X13478">
        <v>10</v>
      </c>
      <c r="Y13478">
        <v>662.72</v>
      </c>
      <c r="Z13478">
        <v>137.34</v>
      </c>
    </row>
    <row r="13479" spans="1:26" hidden="1" x14ac:dyDescent="0.25">
      <c r="A13479" t="s">
        <v>145</v>
      </c>
      <c r="B13479" t="s">
        <v>146</v>
      </c>
      <c r="C13479">
        <v>2022</v>
      </c>
      <c r="D13479">
        <v>1</v>
      </c>
      <c r="E13479" t="s">
        <v>133</v>
      </c>
      <c r="F13479" t="s">
        <v>120</v>
      </c>
      <c r="G13479" t="s">
        <v>48</v>
      </c>
      <c r="H13479">
        <v>818</v>
      </c>
      <c r="I13479" t="s">
        <v>49</v>
      </c>
      <c r="J13479" t="s">
        <v>32</v>
      </c>
      <c r="K13479" t="s">
        <v>33</v>
      </c>
      <c r="L13479" t="s">
        <v>34</v>
      </c>
      <c r="M13479" t="s">
        <v>35</v>
      </c>
      <c r="N13479" t="s">
        <v>149</v>
      </c>
      <c r="O13479" t="s">
        <v>37</v>
      </c>
      <c r="P13479">
        <v>29</v>
      </c>
      <c r="Q13479">
        <v>34</v>
      </c>
      <c r="R13479">
        <v>34</v>
      </c>
      <c r="S13479">
        <v>34</v>
      </c>
      <c r="T13479">
        <v>34</v>
      </c>
      <c r="U13479">
        <v>0</v>
      </c>
      <c r="V13479">
        <v>0</v>
      </c>
      <c r="W13479">
        <v>30</v>
      </c>
      <c r="X13479">
        <v>34</v>
      </c>
      <c r="Y13479">
        <v>5850.94</v>
      </c>
      <c r="Z13479">
        <v>3800.5499999999993</v>
      </c>
    </row>
    <row r="13480" spans="1:26" hidden="1" x14ac:dyDescent="0.25">
      <c r="A13480" t="s">
        <v>145</v>
      </c>
      <c r="B13480" t="s">
        <v>146</v>
      </c>
      <c r="C13480">
        <v>2022</v>
      </c>
      <c r="D13480">
        <v>1</v>
      </c>
      <c r="E13480" t="s">
        <v>133</v>
      </c>
      <c r="F13480" t="s">
        <v>120</v>
      </c>
      <c r="G13480" t="s">
        <v>48</v>
      </c>
      <c r="H13480">
        <v>818</v>
      </c>
      <c r="I13480" t="s">
        <v>49</v>
      </c>
      <c r="J13480" t="s">
        <v>32</v>
      </c>
      <c r="K13480" t="s">
        <v>33</v>
      </c>
      <c r="L13480" t="s">
        <v>34</v>
      </c>
      <c r="M13480" t="s">
        <v>35</v>
      </c>
      <c r="N13480" t="s">
        <v>149</v>
      </c>
      <c r="O13480" t="s">
        <v>37</v>
      </c>
      <c r="P13480">
        <v>37</v>
      </c>
      <c r="Q13480">
        <v>43</v>
      </c>
      <c r="R13480">
        <v>43</v>
      </c>
      <c r="S13480">
        <v>43</v>
      </c>
      <c r="T13480">
        <v>0</v>
      </c>
      <c r="U13480">
        <v>0</v>
      </c>
      <c r="V13480">
        <v>43</v>
      </c>
      <c r="W13480">
        <v>43</v>
      </c>
      <c r="X13480">
        <v>43</v>
      </c>
      <c r="Y13480">
        <v>4424.7000000000035</v>
      </c>
      <c r="Z13480">
        <v>1595.9999999999998</v>
      </c>
    </row>
    <row r="13481" spans="1:26" hidden="1" x14ac:dyDescent="0.25">
      <c r="A13481" t="s">
        <v>145</v>
      </c>
      <c r="B13481" t="s">
        <v>146</v>
      </c>
      <c r="C13481">
        <v>2022</v>
      </c>
      <c r="D13481">
        <v>1</v>
      </c>
      <c r="E13481" t="s">
        <v>133</v>
      </c>
      <c r="F13481" t="s">
        <v>120</v>
      </c>
      <c r="G13481" t="s">
        <v>48</v>
      </c>
      <c r="H13481">
        <v>818</v>
      </c>
      <c r="I13481" t="s">
        <v>49</v>
      </c>
      <c r="J13481" t="s">
        <v>32</v>
      </c>
      <c r="K13481" t="s">
        <v>33</v>
      </c>
      <c r="L13481" t="s">
        <v>34</v>
      </c>
      <c r="M13481" t="s">
        <v>35</v>
      </c>
      <c r="N13481" t="s">
        <v>46</v>
      </c>
      <c r="O13481" t="s">
        <v>37</v>
      </c>
      <c r="P13481">
        <v>2</v>
      </c>
      <c r="Q13481">
        <v>2</v>
      </c>
      <c r="R13481">
        <v>2</v>
      </c>
      <c r="S13481">
        <v>2</v>
      </c>
      <c r="T13481">
        <v>2</v>
      </c>
      <c r="U13481">
        <v>0</v>
      </c>
      <c r="V13481">
        <v>0</v>
      </c>
      <c r="W13481">
        <v>0</v>
      </c>
      <c r="X13481">
        <v>2</v>
      </c>
      <c r="Y13481">
        <v>0</v>
      </c>
      <c r="Z13481">
        <v>0</v>
      </c>
    </row>
    <row r="13482" spans="1:26" hidden="1" x14ac:dyDescent="0.25">
      <c r="A13482" t="s">
        <v>145</v>
      </c>
      <c r="B13482" t="s">
        <v>146</v>
      </c>
      <c r="C13482">
        <v>2022</v>
      </c>
      <c r="D13482">
        <v>1</v>
      </c>
      <c r="E13482" t="s">
        <v>133</v>
      </c>
      <c r="F13482" t="s">
        <v>120</v>
      </c>
      <c r="G13482" t="s">
        <v>48</v>
      </c>
      <c r="H13482">
        <v>818</v>
      </c>
      <c r="I13482" t="s">
        <v>49</v>
      </c>
      <c r="J13482" t="s">
        <v>32</v>
      </c>
      <c r="K13482" t="s">
        <v>33</v>
      </c>
      <c r="L13482" t="s">
        <v>34</v>
      </c>
      <c r="M13482" t="s">
        <v>35</v>
      </c>
      <c r="N13482" t="s">
        <v>103</v>
      </c>
      <c r="O13482" t="s">
        <v>37</v>
      </c>
      <c r="P13482">
        <v>3</v>
      </c>
      <c r="Q13482">
        <v>3</v>
      </c>
      <c r="R13482">
        <v>3</v>
      </c>
      <c r="S13482">
        <v>3</v>
      </c>
      <c r="T13482">
        <v>0</v>
      </c>
      <c r="U13482">
        <v>0</v>
      </c>
      <c r="V13482">
        <v>3</v>
      </c>
      <c r="W13482">
        <v>3</v>
      </c>
      <c r="X13482">
        <v>3</v>
      </c>
      <c r="Y13482">
        <v>480</v>
      </c>
      <c r="Z13482">
        <v>430</v>
      </c>
    </row>
    <row r="13483" spans="1:26" hidden="1" x14ac:dyDescent="0.25">
      <c r="A13483" t="s">
        <v>145</v>
      </c>
      <c r="B13483" t="s">
        <v>146</v>
      </c>
      <c r="C13483">
        <v>2022</v>
      </c>
      <c r="D13483">
        <v>1</v>
      </c>
      <c r="E13483" t="s">
        <v>133</v>
      </c>
      <c r="F13483" t="s">
        <v>120</v>
      </c>
      <c r="G13483" t="s">
        <v>48</v>
      </c>
      <c r="H13483">
        <v>818</v>
      </c>
      <c r="I13483" t="s">
        <v>49</v>
      </c>
      <c r="J13483" t="s">
        <v>32</v>
      </c>
      <c r="K13483" t="s">
        <v>33</v>
      </c>
      <c r="L13483" t="s">
        <v>34</v>
      </c>
      <c r="M13483" t="s">
        <v>42</v>
      </c>
      <c r="N13483" t="s">
        <v>147</v>
      </c>
      <c r="O13483" t="s">
        <v>41</v>
      </c>
      <c r="P13483">
        <v>74</v>
      </c>
      <c r="Q13483">
        <v>118</v>
      </c>
      <c r="R13483">
        <v>118</v>
      </c>
      <c r="S13483">
        <v>118</v>
      </c>
      <c r="T13483">
        <v>0</v>
      </c>
      <c r="U13483">
        <v>118</v>
      </c>
      <c r="V13483">
        <v>0</v>
      </c>
      <c r="W13483">
        <v>112</v>
      </c>
      <c r="X13483">
        <v>116</v>
      </c>
      <c r="Y13483">
        <v>8600.8899999999976</v>
      </c>
      <c r="Z13483">
        <v>5808.9299999999994</v>
      </c>
    </row>
    <row r="13484" spans="1:26" hidden="1" x14ac:dyDescent="0.25">
      <c r="A13484" t="s">
        <v>145</v>
      </c>
      <c r="B13484" t="s">
        <v>146</v>
      </c>
      <c r="C13484">
        <v>2022</v>
      </c>
      <c r="D13484">
        <v>1</v>
      </c>
      <c r="E13484" t="s">
        <v>133</v>
      </c>
      <c r="F13484" t="s">
        <v>120</v>
      </c>
      <c r="G13484" t="s">
        <v>48</v>
      </c>
      <c r="H13484">
        <v>818</v>
      </c>
      <c r="I13484" t="s">
        <v>49</v>
      </c>
      <c r="J13484" t="s">
        <v>32</v>
      </c>
      <c r="K13484" t="s">
        <v>33</v>
      </c>
      <c r="L13484" t="s">
        <v>34</v>
      </c>
      <c r="M13484" t="s">
        <v>42</v>
      </c>
      <c r="N13484" t="s">
        <v>147</v>
      </c>
      <c r="O13484" t="s">
        <v>37</v>
      </c>
      <c r="P13484">
        <v>2630</v>
      </c>
      <c r="Q13484">
        <v>3766</v>
      </c>
      <c r="R13484">
        <v>3766</v>
      </c>
      <c r="S13484">
        <v>3808</v>
      </c>
      <c r="T13484">
        <v>0</v>
      </c>
      <c r="U13484">
        <v>3808</v>
      </c>
      <c r="V13484">
        <v>0</v>
      </c>
      <c r="W13484">
        <v>3732</v>
      </c>
      <c r="X13484">
        <v>3799</v>
      </c>
      <c r="Y13484">
        <v>358772.39000000234</v>
      </c>
      <c r="Z13484">
        <v>242836.98000000158</v>
      </c>
    </row>
    <row r="13485" spans="1:26" hidden="1" x14ac:dyDescent="0.25">
      <c r="A13485" t="s">
        <v>145</v>
      </c>
      <c r="B13485" t="s">
        <v>146</v>
      </c>
      <c r="C13485">
        <v>2022</v>
      </c>
      <c r="D13485">
        <v>1</v>
      </c>
      <c r="E13485" t="s">
        <v>133</v>
      </c>
      <c r="F13485" t="s">
        <v>121</v>
      </c>
      <c r="G13485" t="s">
        <v>108</v>
      </c>
      <c r="H13485">
        <v>617</v>
      </c>
      <c r="I13485" t="s">
        <v>40</v>
      </c>
      <c r="J13485" t="s">
        <v>32</v>
      </c>
      <c r="K13485" t="s">
        <v>33</v>
      </c>
      <c r="L13485" t="s">
        <v>34</v>
      </c>
      <c r="M13485" t="s">
        <v>42</v>
      </c>
      <c r="N13485" t="s">
        <v>147</v>
      </c>
      <c r="O13485" t="s">
        <v>41</v>
      </c>
      <c r="P13485">
        <v>2</v>
      </c>
      <c r="Q13485">
        <v>4</v>
      </c>
      <c r="R13485">
        <v>4</v>
      </c>
      <c r="S13485">
        <v>4</v>
      </c>
      <c r="T13485">
        <v>0</v>
      </c>
      <c r="U13485">
        <v>4</v>
      </c>
      <c r="V13485">
        <v>0</v>
      </c>
      <c r="W13485">
        <v>1</v>
      </c>
      <c r="X13485">
        <v>4</v>
      </c>
      <c r="Y13485">
        <v>466.93999999999994</v>
      </c>
      <c r="Z13485">
        <v>326.82</v>
      </c>
    </row>
    <row r="13486" spans="1:26" hidden="1" x14ac:dyDescent="0.25">
      <c r="A13486" t="s">
        <v>145</v>
      </c>
      <c r="B13486" t="s">
        <v>146</v>
      </c>
      <c r="C13486">
        <v>2022</v>
      </c>
      <c r="D13486">
        <v>1</v>
      </c>
      <c r="E13486" t="s">
        <v>133</v>
      </c>
      <c r="F13486" t="s">
        <v>121</v>
      </c>
      <c r="G13486" t="s">
        <v>108</v>
      </c>
      <c r="H13486">
        <v>617</v>
      </c>
      <c r="I13486" t="s">
        <v>40</v>
      </c>
      <c r="J13486" t="s">
        <v>32</v>
      </c>
      <c r="K13486" t="s">
        <v>33</v>
      </c>
      <c r="L13486" t="s">
        <v>34</v>
      </c>
      <c r="M13486" t="s">
        <v>42</v>
      </c>
      <c r="N13486" t="s">
        <v>147</v>
      </c>
      <c r="O13486" t="s">
        <v>37</v>
      </c>
      <c r="P13486">
        <v>6</v>
      </c>
      <c r="Q13486">
        <v>13</v>
      </c>
      <c r="R13486">
        <v>13</v>
      </c>
      <c r="S13486">
        <v>13</v>
      </c>
      <c r="T13486">
        <v>0</v>
      </c>
      <c r="U13486">
        <v>13</v>
      </c>
      <c r="V13486">
        <v>0</v>
      </c>
      <c r="W13486">
        <v>11</v>
      </c>
      <c r="X13486">
        <v>13</v>
      </c>
      <c r="Y13486">
        <v>2227.42</v>
      </c>
      <c r="Z13486">
        <v>1625.0600000000004</v>
      </c>
    </row>
    <row r="13487" spans="1:26" hidden="1" x14ac:dyDescent="0.25">
      <c r="A13487" t="s">
        <v>145</v>
      </c>
      <c r="B13487" t="s">
        <v>146</v>
      </c>
      <c r="C13487">
        <v>2022</v>
      </c>
      <c r="D13487">
        <v>1</v>
      </c>
      <c r="E13487" t="s">
        <v>133</v>
      </c>
      <c r="F13487" t="s">
        <v>121</v>
      </c>
      <c r="G13487" t="s">
        <v>108</v>
      </c>
      <c r="H13487">
        <v>621</v>
      </c>
      <c r="I13487" t="s">
        <v>40</v>
      </c>
      <c r="J13487" t="s">
        <v>32</v>
      </c>
      <c r="K13487" t="s">
        <v>73</v>
      </c>
      <c r="L13487" t="s">
        <v>34</v>
      </c>
      <c r="M13487" t="s">
        <v>42</v>
      </c>
      <c r="N13487" t="s">
        <v>147</v>
      </c>
      <c r="O13487" t="s">
        <v>37</v>
      </c>
      <c r="P13487">
        <v>13</v>
      </c>
      <c r="Q13487">
        <v>14</v>
      </c>
      <c r="R13487">
        <v>14</v>
      </c>
      <c r="S13487">
        <v>14</v>
      </c>
      <c r="T13487">
        <v>0</v>
      </c>
      <c r="U13487">
        <v>14</v>
      </c>
      <c r="V13487">
        <v>0</v>
      </c>
      <c r="W13487">
        <v>14</v>
      </c>
      <c r="X13487">
        <v>14</v>
      </c>
      <c r="Y13487">
        <v>2250.77</v>
      </c>
      <c r="Z13487">
        <v>674.42</v>
      </c>
    </row>
    <row r="13488" spans="1:26" hidden="1" x14ac:dyDescent="0.25">
      <c r="A13488" t="s">
        <v>145</v>
      </c>
      <c r="B13488" t="s">
        <v>146</v>
      </c>
      <c r="C13488">
        <v>2022</v>
      </c>
      <c r="D13488">
        <v>1</v>
      </c>
      <c r="E13488" t="s">
        <v>133</v>
      </c>
      <c r="F13488" t="s">
        <v>121</v>
      </c>
      <c r="G13488" t="s">
        <v>108</v>
      </c>
      <c r="H13488">
        <v>621</v>
      </c>
      <c r="I13488" t="s">
        <v>40</v>
      </c>
      <c r="J13488" t="s">
        <v>32</v>
      </c>
      <c r="K13488" t="s">
        <v>66</v>
      </c>
      <c r="L13488" t="s">
        <v>102</v>
      </c>
      <c r="M13488" t="s">
        <v>42</v>
      </c>
      <c r="N13488" t="s">
        <v>147</v>
      </c>
      <c r="O13488" t="s">
        <v>37</v>
      </c>
      <c r="P13488">
        <v>15</v>
      </c>
      <c r="Q13488">
        <v>20</v>
      </c>
      <c r="R13488">
        <v>20</v>
      </c>
      <c r="S13488">
        <v>20</v>
      </c>
      <c r="T13488">
        <v>0</v>
      </c>
      <c r="U13488">
        <v>20</v>
      </c>
      <c r="V13488">
        <v>0</v>
      </c>
      <c r="W13488">
        <v>20</v>
      </c>
      <c r="X13488">
        <v>20</v>
      </c>
      <c r="Y13488">
        <v>4358.33</v>
      </c>
      <c r="Z13488">
        <v>3198.76</v>
      </c>
    </row>
    <row r="13489" spans="1:26" hidden="1" x14ac:dyDescent="0.25">
      <c r="A13489" t="s">
        <v>145</v>
      </c>
      <c r="B13489" t="s">
        <v>146</v>
      </c>
      <c r="C13489">
        <v>2022</v>
      </c>
      <c r="D13489">
        <v>1</v>
      </c>
      <c r="E13489" t="s">
        <v>133</v>
      </c>
      <c r="F13489" t="s">
        <v>121</v>
      </c>
      <c r="G13489" t="s">
        <v>108</v>
      </c>
      <c r="H13489">
        <v>621</v>
      </c>
      <c r="I13489" t="s">
        <v>40</v>
      </c>
      <c r="J13489" t="s">
        <v>32</v>
      </c>
      <c r="K13489" t="s">
        <v>33</v>
      </c>
      <c r="L13489" t="s">
        <v>34</v>
      </c>
      <c r="M13489" t="s">
        <v>35</v>
      </c>
      <c r="N13489" t="s">
        <v>148</v>
      </c>
      <c r="O13489" t="s">
        <v>37</v>
      </c>
      <c r="P13489">
        <v>1</v>
      </c>
      <c r="Q13489">
        <v>2</v>
      </c>
      <c r="R13489">
        <v>2</v>
      </c>
      <c r="S13489">
        <v>2</v>
      </c>
      <c r="T13489">
        <v>2</v>
      </c>
      <c r="U13489">
        <v>0</v>
      </c>
      <c r="V13489">
        <v>0</v>
      </c>
      <c r="W13489">
        <v>4</v>
      </c>
      <c r="X13489">
        <v>4</v>
      </c>
      <c r="Y13489">
        <v>684.26</v>
      </c>
      <c r="Z13489">
        <v>128.69</v>
      </c>
    </row>
    <row r="13490" spans="1:26" hidden="1" x14ac:dyDescent="0.25">
      <c r="A13490" t="s">
        <v>145</v>
      </c>
      <c r="B13490" t="s">
        <v>146</v>
      </c>
      <c r="C13490">
        <v>2022</v>
      </c>
      <c r="D13490">
        <v>1</v>
      </c>
      <c r="E13490" t="s">
        <v>133</v>
      </c>
      <c r="F13490" t="s">
        <v>121</v>
      </c>
      <c r="G13490" t="s">
        <v>108</v>
      </c>
      <c r="H13490">
        <v>621</v>
      </c>
      <c r="I13490" t="s">
        <v>40</v>
      </c>
      <c r="J13490" t="s">
        <v>32</v>
      </c>
      <c r="K13490" t="s">
        <v>33</v>
      </c>
      <c r="L13490" t="s">
        <v>34</v>
      </c>
      <c r="M13490" t="s">
        <v>35</v>
      </c>
      <c r="N13490" t="s">
        <v>149</v>
      </c>
      <c r="O13490" t="s">
        <v>41</v>
      </c>
      <c r="P13490">
        <v>1</v>
      </c>
      <c r="Q13490">
        <v>1</v>
      </c>
      <c r="R13490">
        <v>1</v>
      </c>
      <c r="S13490">
        <v>1</v>
      </c>
      <c r="T13490">
        <v>1</v>
      </c>
      <c r="U13490">
        <v>0</v>
      </c>
      <c r="V13490">
        <v>0</v>
      </c>
      <c r="W13490">
        <v>1</v>
      </c>
      <c r="X13490">
        <v>2</v>
      </c>
      <c r="Y13490">
        <v>97</v>
      </c>
      <c r="Z13490">
        <v>0</v>
      </c>
    </row>
    <row r="13491" spans="1:26" hidden="1" x14ac:dyDescent="0.25">
      <c r="A13491" t="s">
        <v>145</v>
      </c>
      <c r="B13491" t="s">
        <v>146</v>
      </c>
      <c r="C13491">
        <v>2022</v>
      </c>
      <c r="D13491">
        <v>1</v>
      </c>
      <c r="E13491" t="s">
        <v>133</v>
      </c>
      <c r="F13491" t="s">
        <v>121</v>
      </c>
      <c r="G13491" t="s">
        <v>108</v>
      </c>
      <c r="H13491">
        <v>621</v>
      </c>
      <c r="I13491" t="s">
        <v>40</v>
      </c>
      <c r="J13491" t="s">
        <v>32</v>
      </c>
      <c r="K13491" t="s">
        <v>33</v>
      </c>
      <c r="L13491" t="s">
        <v>34</v>
      </c>
      <c r="M13491" t="s">
        <v>35</v>
      </c>
      <c r="N13491" t="s">
        <v>149</v>
      </c>
      <c r="O13491" t="s">
        <v>37</v>
      </c>
      <c r="P13491">
        <v>5</v>
      </c>
      <c r="Q13491">
        <v>5</v>
      </c>
      <c r="R13491">
        <v>5</v>
      </c>
      <c r="S13491">
        <v>5</v>
      </c>
      <c r="T13491">
        <v>0</v>
      </c>
      <c r="U13491">
        <v>0</v>
      </c>
      <c r="V13491">
        <v>5</v>
      </c>
      <c r="W13491">
        <v>5</v>
      </c>
      <c r="X13491">
        <v>5</v>
      </c>
      <c r="Y13491">
        <v>541.13</v>
      </c>
      <c r="Z13491">
        <v>356.13</v>
      </c>
    </row>
    <row r="13492" spans="1:26" hidden="1" x14ac:dyDescent="0.25">
      <c r="A13492" t="s">
        <v>145</v>
      </c>
      <c r="B13492" t="s">
        <v>146</v>
      </c>
      <c r="C13492">
        <v>2022</v>
      </c>
      <c r="D13492">
        <v>1</v>
      </c>
      <c r="E13492" t="s">
        <v>133</v>
      </c>
      <c r="F13492" t="s">
        <v>121</v>
      </c>
      <c r="G13492" t="s">
        <v>108</v>
      </c>
      <c r="H13492">
        <v>621</v>
      </c>
      <c r="I13492" t="s">
        <v>40</v>
      </c>
      <c r="J13492" t="s">
        <v>32</v>
      </c>
      <c r="K13492" t="s">
        <v>33</v>
      </c>
      <c r="L13492" t="s">
        <v>34</v>
      </c>
      <c r="M13492" t="s">
        <v>35</v>
      </c>
      <c r="N13492" t="s">
        <v>149</v>
      </c>
      <c r="O13492" t="s">
        <v>37</v>
      </c>
      <c r="P13492">
        <v>10</v>
      </c>
      <c r="Q13492">
        <v>12</v>
      </c>
      <c r="R13492">
        <v>12</v>
      </c>
      <c r="S13492">
        <v>12</v>
      </c>
      <c r="T13492">
        <v>12</v>
      </c>
      <c r="U13492">
        <v>0</v>
      </c>
      <c r="V13492">
        <v>0</v>
      </c>
      <c r="W13492">
        <v>9</v>
      </c>
      <c r="X13492">
        <v>14</v>
      </c>
      <c r="Y13492">
        <v>3080.5499999999993</v>
      </c>
      <c r="Z13492">
        <v>1953.72</v>
      </c>
    </row>
    <row r="13493" spans="1:26" hidden="1" x14ac:dyDescent="0.25">
      <c r="A13493" t="s">
        <v>145</v>
      </c>
      <c r="B13493" t="s">
        <v>146</v>
      </c>
      <c r="C13493">
        <v>2022</v>
      </c>
      <c r="D13493">
        <v>1</v>
      </c>
      <c r="E13493" t="s">
        <v>133</v>
      </c>
      <c r="F13493" t="s">
        <v>121</v>
      </c>
      <c r="G13493" t="s">
        <v>108</v>
      </c>
      <c r="H13493">
        <v>621</v>
      </c>
      <c r="I13493" t="s">
        <v>40</v>
      </c>
      <c r="J13493" t="s">
        <v>32</v>
      </c>
      <c r="K13493" t="s">
        <v>33</v>
      </c>
      <c r="L13493" t="s">
        <v>34</v>
      </c>
      <c r="M13493" t="s">
        <v>42</v>
      </c>
      <c r="N13493" t="s">
        <v>147</v>
      </c>
      <c r="O13493" t="s">
        <v>41</v>
      </c>
      <c r="P13493">
        <v>72</v>
      </c>
      <c r="Q13493">
        <v>94</v>
      </c>
      <c r="R13493">
        <v>94</v>
      </c>
      <c r="S13493">
        <v>94</v>
      </c>
      <c r="T13493">
        <v>0</v>
      </c>
      <c r="U13493">
        <v>94</v>
      </c>
      <c r="V13493">
        <v>0</v>
      </c>
      <c r="W13493">
        <v>85</v>
      </c>
      <c r="X13493">
        <v>92</v>
      </c>
      <c r="Y13493">
        <v>12757.009999999993</v>
      </c>
      <c r="Z13493">
        <v>1852.3200000000008</v>
      </c>
    </row>
    <row r="13494" spans="1:26" hidden="1" x14ac:dyDescent="0.25">
      <c r="A13494" t="s">
        <v>145</v>
      </c>
      <c r="B13494" t="s">
        <v>146</v>
      </c>
      <c r="C13494">
        <v>2022</v>
      </c>
      <c r="D13494">
        <v>1</v>
      </c>
      <c r="E13494" t="s">
        <v>133</v>
      </c>
      <c r="F13494" t="s">
        <v>121</v>
      </c>
      <c r="G13494" t="s">
        <v>108</v>
      </c>
      <c r="H13494">
        <v>621</v>
      </c>
      <c r="I13494" t="s">
        <v>40</v>
      </c>
      <c r="J13494" t="s">
        <v>32</v>
      </c>
      <c r="K13494" t="s">
        <v>33</v>
      </c>
      <c r="L13494" t="s">
        <v>34</v>
      </c>
      <c r="M13494" t="s">
        <v>42</v>
      </c>
      <c r="N13494" t="s">
        <v>147</v>
      </c>
      <c r="O13494" t="s">
        <v>37</v>
      </c>
      <c r="P13494">
        <v>1324</v>
      </c>
      <c r="Q13494">
        <v>1888</v>
      </c>
      <c r="R13494">
        <v>1888</v>
      </c>
      <c r="S13494">
        <v>1906</v>
      </c>
      <c r="T13494">
        <v>0</v>
      </c>
      <c r="U13494">
        <v>1906</v>
      </c>
      <c r="V13494">
        <v>0</v>
      </c>
      <c r="W13494">
        <v>1882</v>
      </c>
      <c r="X13494">
        <v>1906</v>
      </c>
      <c r="Y13494">
        <v>376811.17999999959</v>
      </c>
      <c r="Z13494">
        <v>257044.93999999959</v>
      </c>
    </row>
    <row r="13495" spans="1:26" hidden="1" x14ac:dyDescent="0.25">
      <c r="A13495" t="s">
        <v>145</v>
      </c>
      <c r="B13495" t="s">
        <v>146</v>
      </c>
      <c r="C13495">
        <v>2022</v>
      </c>
      <c r="D13495">
        <v>1</v>
      </c>
      <c r="E13495" t="s">
        <v>133</v>
      </c>
      <c r="F13495" t="s">
        <v>121</v>
      </c>
      <c r="G13495" t="s">
        <v>108</v>
      </c>
      <c r="H13495">
        <v>622</v>
      </c>
      <c r="I13495" t="s">
        <v>40</v>
      </c>
      <c r="J13495" t="s">
        <v>32</v>
      </c>
      <c r="K13495" t="s">
        <v>73</v>
      </c>
      <c r="L13495" t="s">
        <v>102</v>
      </c>
      <c r="M13495" t="s">
        <v>42</v>
      </c>
      <c r="N13495" t="s">
        <v>147</v>
      </c>
      <c r="O13495" t="s">
        <v>41</v>
      </c>
      <c r="P13495">
        <v>1</v>
      </c>
      <c r="Q13495">
        <v>1</v>
      </c>
      <c r="R13495">
        <v>1</v>
      </c>
      <c r="S13495">
        <v>1</v>
      </c>
      <c r="T13495">
        <v>0</v>
      </c>
      <c r="U13495">
        <v>1</v>
      </c>
      <c r="V13495">
        <v>0</v>
      </c>
      <c r="W13495">
        <v>1</v>
      </c>
      <c r="X13495">
        <v>1</v>
      </c>
      <c r="Y13495">
        <v>209.71</v>
      </c>
      <c r="Z13495">
        <v>0</v>
      </c>
    </row>
    <row r="13496" spans="1:26" hidden="1" x14ac:dyDescent="0.25">
      <c r="A13496" t="s">
        <v>145</v>
      </c>
      <c r="B13496" t="s">
        <v>146</v>
      </c>
      <c r="C13496">
        <v>2022</v>
      </c>
      <c r="D13496">
        <v>1</v>
      </c>
      <c r="E13496" t="s">
        <v>133</v>
      </c>
      <c r="F13496" t="s">
        <v>121</v>
      </c>
      <c r="G13496" t="s">
        <v>108</v>
      </c>
      <c r="H13496">
        <v>622</v>
      </c>
      <c r="I13496" t="s">
        <v>40</v>
      </c>
      <c r="J13496" t="s">
        <v>32</v>
      </c>
      <c r="K13496" t="s">
        <v>73</v>
      </c>
      <c r="L13496" t="s">
        <v>102</v>
      </c>
      <c r="M13496" t="s">
        <v>42</v>
      </c>
      <c r="N13496" t="s">
        <v>147</v>
      </c>
      <c r="O13496" t="s">
        <v>37</v>
      </c>
      <c r="P13496">
        <v>3</v>
      </c>
      <c r="Q13496">
        <v>5</v>
      </c>
      <c r="R13496">
        <v>5</v>
      </c>
      <c r="S13496">
        <v>4</v>
      </c>
      <c r="T13496">
        <v>0</v>
      </c>
      <c r="U13496">
        <v>4</v>
      </c>
      <c r="V13496">
        <v>0</v>
      </c>
      <c r="W13496">
        <v>5</v>
      </c>
      <c r="X13496">
        <v>5</v>
      </c>
      <c r="Y13496">
        <v>498.64</v>
      </c>
      <c r="Z13496">
        <v>308.64</v>
      </c>
    </row>
    <row r="13497" spans="1:26" hidden="1" x14ac:dyDescent="0.25">
      <c r="A13497" t="s">
        <v>145</v>
      </c>
      <c r="B13497" t="s">
        <v>146</v>
      </c>
      <c r="C13497">
        <v>2022</v>
      </c>
      <c r="D13497">
        <v>1</v>
      </c>
      <c r="E13497" t="s">
        <v>133</v>
      </c>
      <c r="F13497" t="s">
        <v>121</v>
      </c>
      <c r="G13497" t="s">
        <v>108</v>
      </c>
      <c r="H13497">
        <v>622</v>
      </c>
      <c r="I13497" t="s">
        <v>40</v>
      </c>
      <c r="J13497" t="s">
        <v>32</v>
      </c>
      <c r="K13497" t="s">
        <v>73</v>
      </c>
      <c r="L13497" t="s">
        <v>34</v>
      </c>
      <c r="M13497" t="s">
        <v>35</v>
      </c>
      <c r="N13497" t="s">
        <v>149</v>
      </c>
      <c r="O13497" t="s">
        <v>37</v>
      </c>
      <c r="P13497">
        <v>1</v>
      </c>
      <c r="Q13497">
        <v>1</v>
      </c>
      <c r="R13497">
        <v>1</v>
      </c>
      <c r="S13497">
        <v>1</v>
      </c>
      <c r="T13497">
        <v>1</v>
      </c>
      <c r="U13497">
        <v>0</v>
      </c>
      <c r="V13497">
        <v>0</v>
      </c>
      <c r="W13497">
        <v>1</v>
      </c>
      <c r="X13497">
        <v>1</v>
      </c>
      <c r="Y13497">
        <v>24.99</v>
      </c>
      <c r="Z13497">
        <v>0</v>
      </c>
    </row>
    <row r="13498" spans="1:26" hidden="1" x14ac:dyDescent="0.25">
      <c r="A13498" t="s">
        <v>145</v>
      </c>
      <c r="B13498" t="s">
        <v>146</v>
      </c>
      <c r="C13498">
        <v>2022</v>
      </c>
      <c r="D13498">
        <v>1</v>
      </c>
      <c r="E13498" t="s">
        <v>133</v>
      </c>
      <c r="F13498" t="s">
        <v>121</v>
      </c>
      <c r="G13498" t="s">
        <v>108</v>
      </c>
      <c r="H13498">
        <v>622</v>
      </c>
      <c r="I13498" t="s">
        <v>40</v>
      </c>
      <c r="J13498" t="s">
        <v>32</v>
      </c>
      <c r="K13498" t="s">
        <v>73</v>
      </c>
      <c r="L13498" t="s">
        <v>34</v>
      </c>
      <c r="M13498" t="s">
        <v>42</v>
      </c>
      <c r="N13498" t="s">
        <v>147</v>
      </c>
      <c r="O13498" t="s">
        <v>41</v>
      </c>
      <c r="P13498">
        <v>8</v>
      </c>
      <c r="Q13498">
        <v>12</v>
      </c>
      <c r="R13498">
        <v>12</v>
      </c>
      <c r="S13498">
        <v>11</v>
      </c>
      <c r="T13498">
        <v>0</v>
      </c>
      <c r="U13498">
        <v>11</v>
      </c>
      <c r="V13498">
        <v>0</v>
      </c>
      <c r="W13498">
        <v>11</v>
      </c>
      <c r="X13498">
        <v>12</v>
      </c>
      <c r="Y13498">
        <v>1864.73</v>
      </c>
      <c r="Z13498">
        <v>372</v>
      </c>
    </row>
    <row r="13499" spans="1:26" hidden="1" x14ac:dyDescent="0.25">
      <c r="A13499" t="s">
        <v>145</v>
      </c>
      <c r="B13499" t="s">
        <v>146</v>
      </c>
      <c r="C13499">
        <v>2022</v>
      </c>
      <c r="D13499">
        <v>1</v>
      </c>
      <c r="E13499" t="s">
        <v>133</v>
      </c>
      <c r="F13499" t="s">
        <v>121</v>
      </c>
      <c r="G13499" t="s">
        <v>108</v>
      </c>
      <c r="H13499">
        <v>622</v>
      </c>
      <c r="I13499" t="s">
        <v>40</v>
      </c>
      <c r="J13499" t="s">
        <v>32</v>
      </c>
      <c r="K13499" t="s">
        <v>73</v>
      </c>
      <c r="L13499" t="s">
        <v>34</v>
      </c>
      <c r="M13499" t="s">
        <v>42</v>
      </c>
      <c r="N13499" t="s">
        <v>147</v>
      </c>
      <c r="O13499" t="s">
        <v>37</v>
      </c>
      <c r="P13499">
        <v>149</v>
      </c>
      <c r="Q13499">
        <v>201</v>
      </c>
      <c r="R13499">
        <v>201</v>
      </c>
      <c r="S13499">
        <v>201</v>
      </c>
      <c r="T13499">
        <v>0</v>
      </c>
      <c r="U13499">
        <v>201</v>
      </c>
      <c r="V13499">
        <v>0</v>
      </c>
      <c r="W13499">
        <v>188</v>
      </c>
      <c r="X13499">
        <v>201</v>
      </c>
      <c r="Y13499">
        <v>29373.059999999983</v>
      </c>
      <c r="Z13499">
        <v>19462.989999999991</v>
      </c>
    </row>
    <row r="13500" spans="1:26" hidden="1" x14ac:dyDescent="0.25">
      <c r="A13500" t="s">
        <v>145</v>
      </c>
      <c r="B13500" t="s">
        <v>146</v>
      </c>
      <c r="C13500">
        <v>2022</v>
      </c>
      <c r="D13500">
        <v>1</v>
      </c>
      <c r="E13500" t="s">
        <v>133</v>
      </c>
      <c r="F13500" t="s">
        <v>121</v>
      </c>
      <c r="G13500" t="s">
        <v>108</v>
      </c>
      <c r="H13500">
        <v>622</v>
      </c>
      <c r="I13500" t="s">
        <v>40</v>
      </c>
      <c r="J13500" t="s">
        <v>32</v>
      </c>
      <c r="K13500" t="s">
        <v>136</v>
      </c>
      <c r="L13500" t="s">
        <v>34</v>
      </c>
      <c r="M13500" t="s">
        <v>42</v>
      </c>
      <c r="N13500" t="s">
        <v>147</v>
      </c>
      <c r="O13500" t="s">
        <v>37</v>
      </c>
      <c r="P13500">
        <v>7</v>
      </c>
      <c r="Q13500">
        <v>8</v>
      </c>
      <c r="R13500">
        <v>8</v>
      </c>
      <c r="S13500">
        <v>8</v>
      </c>
      <c r="T13500">
        <v>0</v>
      </c>
      <c r="U13500">
        <v>8</v>
      </c>
      <c r="V13500">
        <v>0</v>
      </c>
      <c r="W13500">
        <v>8</v>
      </c>
      <c r="X13500">
        <v>8</v>
      </c>
      <c r="Y13500">
        <v>1184.76</v>
      </c>
      <c r="Z13500">
        <v>814.76</v>
      </c>
    </row>
    <row r="13501" spans="1:26" hidden="1" x14ac:dyDescent="0.25">
      <c r="A13501" t="s">
        <v>145</v>
      </c>
      <c r="B13501" t="s">
        <v>146</v>
      </c>
      <c r="C13501">
        <v>2022</v>
      </c>
      <c r="D13501">
        <v>1</v>
      </c>
      <c r="E13501" t="s">
        <v>133</v>
      </c>
      <c r="F13501" t="s">
        <v>121</v>
      </c>
      <c r="G13501" t="s">
        <v>108</v>
      </c>
      <c r="H13501">
        <v>622</v>
      </c>
      <c r="I13501" t="s">
        <v>40</v>
      </c>
      <c r="J13501" t="s">
        <v>32</v>
      </c>
      <c r="K13501" t="s">
        <v>66</v>
      </c>
      <c r="L13501" t="s">
        <v>102</v>
      </c>
      <c r="M13501" t="s">
        <v>35</v>
      </c>
      <c r="N13501" t="s">
        <v>148</v>
      </c>
      <c r="O13501" t="s">
        <v>41</v>
      </c>
      <c r="P13501">
        <v>1</v>
      </c>
      <c r="Q13501">
        <v>3</v>
      </c>
      <c r="R13501">
        <v>3</v>
      </c>
      <c r="S13501">
        <v>1</v>
      </c>
      <c r="T13501">
        <v>0</v>
      </c>
      <c r="U13501">
        <v>0</v>
      </c>
      <c r="V13501">
        <v>1</v>
      </c>
      <c r="W13501">
        <v>3</v>
      </c>
      <c r="X13501">
        <v>3</v>
      </c>
      <c r="Y13501">
        <v>750</v>
      </c>
      <c r="Z13501">
        <v>0</v>
      </c>
    </row>
    <row r="13502" spans="1:26" hidden="1" x14ac:dyDescent="0.25">
      <c r="A13502" t="s">
        <v>145</v>
      </c>
      <c r="B13502" t="s">
        <v>146</v>
      </c>
      <c r="C13502">
        <v>2022</v>
      </c>
      <c r="D13502">
        <v>1</v>
      </c>
      <c r="E13502" t="s">
        <v>133</v>
      </c>
      <c r="F13502" t="s">
        <v>121</v>
      </c>
      <c r="G13502" t="s">
        <v>108</v>
      </c>
      <c r="H13502">
        <v>622</v>
      </c>
      <c r="I13502" t="s">
        <v>40</v>
      </c>
      <c r="J13502" t="s">
        <v>32</v>
      </c>
      <c r="K13502" t="s">
        <v>66</v>
      </c>
      <c r="L13502" t="s">
        <v>102</v>
      </c>
      <c r="M13502" t="s">
        <v>35</v>
      </c>
      <c r="N13502" t="s">
        <v>148</v>
      </c>
      <c r="O13502" t="s">
        <v>37</v>
      </c>
      <c r="P13502">
        <v>1</v>
      </c>
      <c r="Q13502">
        <v>1</v>
      </c>
      <c r="R13502">
        <v>1</v>
      </c>
      <c r="S13502">
        <v>1</v>
      </c>
      <c r="T13502">
        <v>0</v>
      </c>
      <c r="U13502">
        <v>0</v>
      </c>
      <c r="V13502">
        <v>1</v>
      </c>
      <c r="W13502">
        <v>1</v>
      </c>
      <c r="X13502">
        <v>1</v>
      </c>
      <c r="Y13502">
        <v>120.38</v>
      </c>
      <c r="Z13502">
        <v>85.38</v>
      </c>
    </row>
    <row r="13503" spans="1:26" hidden="1" x14ac:dyDescent="0.25">
      <c r="A13503" t="s">
        <v>145</v>
      </c>
      <c r="B13503" t="s">
        <v>146</v>
      </c>
      <c r="C13503">
        <v>2022</v>
      </c>
      <c r="D13503">
        <v>1</v>
      </c>
      <c r="E13503" t="s">
        <v>133</v>
      </c>
      <c r="F13503" t="s">
        <v>121</v>
      </c>
      <c r="G13503" t="s">
        <v>108</v>
      </c>
      <c r="H13503">
        <v>622</v>
      </c>
      <c r="I13503" t="s">
        <v>40</v>
      </c>
      <c r="J13503" t="s">
        <v>32</v>
      </c>
      <c r="K13503" t="s">
        <v>66</v>
      </c>
      <c r="L13503" t="s">
        <v>102</v>
      </c>
      <c r="M13503" t="s">
        <v>35</v>
      </c>
      <c r="N13503" t="s">
        <v>149</v>
      </c>
      <c r="O13503" t="s">
        <v>41</v>
      </c>
      <c r="P13503">
        <v>4</v>
      </c>
      <c r="Q13503">
        <v>8</v>
      </c>
      <c r="R13503">
        <v>8</v>
      </c>
      <c r="S13503">
        <v>10</v>
      </c>
      <c r="T13503">
        <v>0</v>
      </c>
      <c r="U13503">
        <v>0</v>
      </c>
      <c r="V13503">
        <v>10</v>
      </c>
      <c r="W13503">
        <v>4</v>
      </c>
      <c r="X13503">
        <v>10</v>
      </c>
      <c r="Y13503">
        <v>877.8</v>
      </c>
      <c r="Z13503">
        <v>0</v>
      </c>
    </row>
    <row r="13504" spans="1:26" hidden="1" x14ac:dyDescent="0.25">
      <c r="A13504" t="s">
        <v>145</v>
      </c>
      <c r="B13504" t="s">
        <v>146</v>
      </c>
      <c r="C13504">
        <v>2022</v>
      </c>
      <c r="D13504">
        <v>1</v>
      </c>
      <c r="E13504" t="s">
        <v>133</v>
      </c>
      <c r="F13504" t="s">
        <v>121</v>
      </c>
      <c r="G13504" t="s">
        <v>108</v>
      </c>
      <c r="H13504">
        <v>622</v>
      </c>
      <c r="I13504" t="s">
        <v>40</v>
      </c>
      <c r="J13504" t="s">
        <v>32</v>
      </c>
      <c r="K13504" t="s">
        <v>66</v>
      </c>
      <c r="L13504" t="s">
        <v>102</v>
      </c>
      <c r="M13504" t="s">
        <v>35</v>
      </c>
      <c r="N13504" t="s">
        <v>149</v>
      </c>
      <c r="O13504" t="s">
        <v>37</v>
      </c>
      <c r="P13504">
        <v>9</v>
      </c>
      <c r="Q13504">
        <v>13</v>
      </c>
      <c r="R13504">
        <v>13</v>
      </c>
      <c r="S13504">
        <v>13</v>
      </c>
      <c r="T13504">
        <v>13</v>
      </c>
      <c r="U13504">
        <v>0</v>
      </c>
      <c r="V13504">
        <v>0</v>
      </c>
      <c r="W13504">
        <v>12</v>
      </c>
      <c r="X13504">
        <v>13</v>
      </c>
      <c r="Y13504">
        <v>2234.11</v>
      </c>
      <c r="Z13504">
        <v>1666.31</v>
      </c>
    </row>
    <row r="13505" spans="1:26" hidden="1" x14ac:dyDescent="0.25">
      <c r="A13505" t="s">
        <v>145</v>
      </c>
      <c r="B13505" t="s">
        <v>146</v>
      </c>
      <c r="C13505">
        <v>2022</v>
      </c>
      <c r="D13505">
        <v>1</v>
      </c>
      <c r="E13505" t="s">
        <v>133</v>
      </c>
      <c r="F13505" t="s">
        <v>121</v>
      </c>
      <c r="G13505" t="s">
        <v>108</v>
      </c>
      <c r="H13505">
        <v>622</v>
      </c>
      <c r="I13505" t="s">
        <v>40</v>
      </c>
      <c r="J13505" t="s">
        <v>32</v>
      </c>
      <c r="K13505" t="s">
        <v>66</v>
      </c>
      <c r="L13505" t="s">
        <v>102</v>
      </c>
      <c r="M13505" t="s">
        <v>42</v>
      </c>
      <c r="N13505" t="s">
        <v>147</v>
      </c>
      <c r="O13505" t="s">
        <v>41</v>
      </c>
      <c r="P13505">
        <v>50</v>
      </c>
      <c r="Q13505">
        <v>80</v>
      </c>
      <c r="R13505">
        <v>80</v>
      </c>
      <c r="S13505">
        <v>63</v>
      </c>
      <c r="T13505">
        <v>0</v>
      </c>
      <c r="U13505">
        <v>63</v>
      </c>
      <c r="V13505">
        <v>0</v>
      </c>
      <c r="W13505">
        <v>80</v>
      </c>
      <c r="X13505">
        <v>81</v>
      </c>
      <c r="Y13505">
        <v>16717.389999999981</v>
      </c>
      <c r="Z13505">
        <v>5262.630000000001</v>
      </c>
    </row>
    <row r="13506" spans="1:26" hidden="1" x14ac:dyDescent="0.25">
      <c r="A13506" t="s">
        <v>145</v>
      </c>
      <c r="B13506" t="s">
        <v>146</v>
      </c>
      <c r="C13506">
        <v>2022</v>
      </c>
      <c r="D13506">
        <v>1</v>
      </c>
      <c r="E13506" t="s">
        <v>133</v>
      </c>
      <c r="F13506" t="s">
        <v>121</v>
      </c>
      <c r="G13506" t="s">
        <v>108</v>
      </c>
      <c r="H13506">
        <v>622</v>
      </c>
      <c r="I13506" t="s">
        <v>40</v>
      </c>
      <c r="J13506" t="s">
        <v>32</v>
      </c>
      <c r="K13506" t="s">
        <v>66</v>
      </c>
      <c r="L13506" t="s">
        <v>102</v>
      </c>
      <c r="M13506" t="s">
        <v>42</v>
      </c>
      <c r="N13506" t="s">
        <v>147</v>
      </c>
      <c r="O13506" t="s">
        <v>37</v>
      </c>
      <c r="P13506">
        <v>961</v>
      </c>
      <c r="Q13506">
        <v>1445</v>
      </c>
      <c r="R13506">
        <v>1445</v>
      </c>
      <c r="S13506">
        <v>1441</v>
      </c>
      <c r="T13506">
        <v>0</v>
      </c>
      <c r="U13506">
        <v>1441</v>
      </c>
      <c r="V13506">
        <v>0</v>
      </c>
      <c r="W13506">
        <v>1438</v>
      </c>
      <c r="X13506">
        <v>1453</v>
      </c>
      <c r="Y13506">
        <v>240177.4399999989</v>
      </c>
      <c r="Z13506">
        <v>182353.88999999932</v>
      </c>
    </row>
    <row r="13507" spans="1:26" hidden="1" x14ac:dyDescent="0.25">
      <c r="A13507" t="s">
        <v>145</v>
      </c>
      <c r="B13507" t="s">
        <v>146</v>
      </c>
      <c r="C13507">
        <v>2022</v>
      </c>
      <c r="D13507">
        <v>1</v>
      </c>
      <c r="E13507" t="s">
        <v>133</v>
      </c>
      <c r="F13507" t="s">
        <v>121</v>
      </c>
      <c r="G13507" t="s">
        <v>108</v>
      </c>
      <c r="H13507">
        <v>622</v>
      </c>
      <c r="I13507" t="s">
        <v>40</v>
      </c>
      <c r="J13507" t="s">
        <v>32</v>
      </c>
      <c r="K13507" t="s">
        <v>134</v>
      </c>
      <c r="L13507" t="s">
        <v>34</v>
      </c>
      <c r="M13507" t="s">
        <v>42</v>
      </c>
      <c r="N13507" t="s">
        <v>147</v>
      </c>
      <c r="O13507" t="s">
        <v>41</v>
      </c>
      <c r="P13507">
        <v>2</v>
      </c>
      <c r="Q13507">
        <v>2</v>
      </c>
      <c r="R13507">
        <v>2</v>
      </c>
      <c r="S13507">
        <v>2</v>
      </c>
      <c r="T13507">
        <v>0</v>
      </c>
      <c r="U13507">
        <v>2</v>
      </c>
      <c r="V13507">
        <v>0</v>
      </c>
      <c r="W13507">
        <v>2</v>
      </c>
      <c r="X13507">
        <v>2</v>
      </c>
      <c r="Y13507">
        <v>255.7</v>
      </c>
      <c r="Z13507">
        <v>0</v>
      </c>
    </row>
    <row r="13508" spans="1:26" hidden="1" x14ac:dyDescent="0.25">
      <c r="A13508" t="s">
        <v>145</v>
      </c>
      <c r="B13508" t="s">
        <v>146</v>
      </c>
      <c r="C13508">
        <v>2022</v>
      </c>
      <c r="D13508">
        <v>1</v>
      </c>
      <c r="E13508" t="s">
        <v>133</v>
      </c>
      <c r="F13508" t="s">
        <v>121</v>
      </c>
      <c r="G13508" t="s">
        <v>108</v>
      </c>
      <c r="H13508">
        <v>622</v>
      </c>
      <c r="I13508" t="s">
        <v>40</v>
      </c>
      <c r="J13508" t="s">
        <v>32</v>
      </c>
      <c r="K13508" t="s">
        <v>134</v>
      </c>
      <c r="L13508" t="s">
        <v>34</v>
      </c>
      <c r="M13508" t="s">
        <v>42</v>
      </c>
      <c r="N13508" t="s">
        <v>147</v>
      </c>
      <c r="O13508" t="s">
        <v>37</v>
      </c>
      <c r="P13508">
        <v>21</v>
      </c>
      <c r="Q13508">
        <v>29</v>
      </c>
      <c r="R13508">
        <v>29</v>
      </c>
      <c r="S13508">
        <v>29</v>
      </c>
      <c r="T13508">
        <v>0</v>
      </c>
      <c r="U13508">
        <v>29</v>
      </c>
      <c r="V13508">
        <v>0</v>
      </c>
      <c r="W13508">
        <v>28</v>
      </c>
      <c r="X13508">
        <v>29</v>
      </c>
      <c r="Y13508">
        <v>5007.62</v>
      </c>
      <c r="Z13508">
        <v>2975.73</v>
      </c>
    </row>
    <row r="13509" spans="1:26" hidden="1" x14ac:dyDescent="0.25">
      <c r="A13509" t="s">
        <v>145</v>
      </c>
      <c r="B13509" t="s">
        <v>146</v>
      </c>
      <c r="C13509">
        <v>2022</v>
      </c>
      <c r="D13509">
        <v>1</v>
      </c>
      <c r="E13509" t="s">
        <v>133</v>
      </c>
      <c r="F13509" t="s">
        <v>121</v>
      </c>
      <c r="G13509" t="s">
        <v>108</v>
      </c>
      <c r="H13509">
        <v>622</v>
      </c>
      <c r="I13509" t="s">
        <v>40</v>
      </c>
      <c r="J13509" t="s">
        <v>32</v>
      </c>
      <c r="K13509" t="s">
        <v>143</v>
      </c>
      <c r="L13509" t="s">
        <v>102</v>
      </c>
      <c r="M13509" t="s">
        <v>42</v>
      </c>
      <c r="N13509" t="s">
        <v>147</v>
      </c>
      <c r="O13509" t="s">
        <v>37</v>
      </c>
      <c r="P13509">
        <v>1</v>
      </c>
      <c r="Q13509">
        <v>1</v>
      </c>
      <c r="R13509">
        <v>1</v>
      </c>
      <c r="S13509">
        <v>1</v>
      </c>
      <c r="T13509">
        <v>0</v>
      </c>
      <c r="U13509">
        <v>1</v>
      </c>
      <c r="V13509">
        <v>0</v>
      </c>
      <c r="W13509">
        <v>1</v>
      </c>
      <c r="X13509">
        <v>1</v>
      </c>
      <c r="Y13509">
        <v>218.71</v>
      </c>
      <c r="Z13509">
        <v>193.71</v>
      </c>
    </row>
    <row r="13510" spans="1:26" hidden="1" x14ac:dyDescent="0.25">
      <c r="A13510" t="s">
        <v>145</v>
      </c>
      <c r="B13510" t="s">
        <v>146</v>
      </c>
      <c r="C13510">
        <v>2022</v>
      </c>
      <c r="D13510">
        <v>1</v>
      </c>
      <c r="E13510" t="s">
        <v>133</v>
      </c>
      <c r="F13510" t="s">
        <v>121</v>
      </c>
      <c r="G13510" t="s">
        <v>108</v>
      </c>
      <c r="H13510">
        <v>622</v>
      </c>
      <c r="I13510" t="s">
        <v>40</v>
      </c>
      <c r="J13510" t="s">
        <v>32</v>
      </c>
      <c r="K13510" t="s">
        <v>33</v>
      </c>
      <c r="L13510" t="s">
        <v>102</v>
      </c>
      <c r="M13510" t="s">
        <v>42</v>
      </c>
      <c r="N13510" t="s">
        <v>147</v>
      </c>
      <c r="O13510" t="s">
        <v>37</v>
      </c>
      <c r="P13510">
        <v>1</v>
      </c>
      <c r="Q13510">
        <v>1</v>
      </c>
      <c r="R13510">
        <v>1</v>
      </c>
      <c r="S13510">
        <v>1</v>
      </c>
      <c r="T13510">
        <v>0</v>
      </c>
      <c r="U13510">
        <v>1</v>
      </c>
      <c r="V13510">
        <v>0</v>
      </c>
      <c r="W13510">
        <v>1</v>
      </c>
      <c r="X13510">
        <v>1</v>
      </c>
      <c r="Y13510">
        <v>162.19999999999999</v>
      </c>
      <c r="Z13510">
        <v>0</v>
      </c>
    </row>
    <row r="13511" spans="1:26" hidden="1" x14ac:dyDescent="0.25">
      <c r="A13511" t="s">
        <v>145</v>
      </c>
      <c r="B13511" t="s">
        <v>146</v>
      </c>
      <c r="C13511">
        <v>2022</v>
      </c>
      <c r="D13511">
        <v>1</v>
      </c>
      <c r="E13511" t="s">
        <v>133</v>
      </c>
      <c r="F13511" t="s">
        <v>121</v>
      </c>
      <c r="G13511" t="s">
        <v>108</v>
      </c>
      <c r="H13511">
        <v>622</v>
      </c>
      <c r="I13511" t="s">
        <v>40</v>
      </c>
      <c r="J13511" t="s">
        <v>32</v>
      </c>
      <c r="K13511" t="s">
        <v>33</v>
      </c>
      <c r="L13511" t="s">
        <v>34</v>
      </c>
      <c r="M13511" t="s">
        <v>35</v>
      </c>
      <c r="N13511" t="s">
        <v>149</v>
      </c>
      <c r="O13511" t="s">
        <v>41</v>
      </c>
      <c r="P13511">
        <v>3</v>
      </c>
      <c r="Q13511">
        <v>3</v>
      </c>
      <c r="R13511">
        <v>3</v>
      </c>
      <c r="S13511">
        <v>3</v>
      </c>
      <c r="T13511">
        <v>3</v>
      </c>
      <c r="U13511">
        <v>0</v>
      </c>
      <c r="V13511">
        <v>0</v>
      </c>
      <c r="W13511">
        <v>3</v>
      </c>
      <c r="X13511">
        <v>3</v>
      </c>
      <c r="Y13511">
        <v>475.11</v>
      </c>
      <c r="Z13511">
        <v>0</v>
      </c>
    </row>
    <row r="13512" spans="1:26" hidden="1" x14ac:dyDescent="0.25">
      <c r="A13512" t="s">
        <v>145</v>
      </c>
      <c r="B13512" t="s">
        <v>146</v>
      </c>
      <c r="C13512">
        <v>2022</v>
      </c>
      <c r="D13512">
        <v>1</v>
      </c>
      <c r="E13512" t="s">
        <v>133</v>
      </c>
      <c r="F13512" t="s">
        <v>121</v>
      </c>
      <c r="G13512" t="s">
        <v>108</v>
      </c>
      <c r="H13512">
        <v>622</v>
      </c>
      <c r="I13512" t="s">
        <v>40</v>
      </c>
      <c r="J13512" t="s">
        <v>32</v>
      </c>
      <c r="K13512" t="s">
        <v>33</v>
      </c>
      <c r="L13512" t="s">
        <v>34</v>
      </c>
      <c r="M13512" t="s">
        <v>35</v>
      </c>
      <c r="N13512" t="s">
        <v>149</v>
      </c>
      <c r="O13512" t="s">
        <v>41</v>
      </c>
      <c r="P13512">
        <v>17</v>
      </c>
      <c r="Q13512">
        <v>19</v>
      </c>
      <c r="R13512">
        <v>19</v>
      </c>
      <c r="S13512">
        <v>19</v>
      </c>
      <c r="T13512">
        <v>0</v>
      </c>
      <c r="U13512">
        <v>0</v>
      </c>
      <c r="V13512">
        <v>19</v>
      </c>
      <c r="W13512">
        <v>18</v>
      </c>
      <c r="X13512">
        <v>19</v>
      </c>
      <c r="Y13512">
        <v>1686.24</v>
      </c>
      <c r="Z13512">
        <v>354.33999999999992</v>
      </c>
    </row>
    <row r="13513" spans="1:26" hidden="1" x14ac:dyDescent="0.25">
      <c r="A13513" t="s">
        <v>145</v>
      </c>
      <c r="B13513" t="s">
        <v>146</v>
      </c>
      <c r="C13513">
        <v>2022</v>
      </c>
      <c r="D13513">
        <v>1</v>
      </c>
      <c r="E13513" t="s">
        <v>133</v>
      </c>
      <c r="F13513" t="s">
        <v>121</v>
      </c>
      <c r="G13513" t="s">
        <v>108</v>
      </c>
      <c r="H13513">
        <v>622</v>
      </c>
      <c r="I13513" t="s">
        <v>40</v>
      </c>
      <c r="J13513" t="s">
        <v>32</v>
      </c>
      <c r="K13513" t="s">
        <v>33</v>
      </c>
      <c r="L13513" t="s">
        <v>34</v>
      </c>
      <c r="M13513" t="s">
        <v>35</v>
      </c>
      <c r="N13513" t="s">
        <v>149</v>
      </c>
      <c r="O13513" t="s">
        <v>37</v>
      </c>
      <c r="P13513">
        <v>27</v>
      </c>
      <c r="Q13513">
        <v>31</v>
      </c>
      <c r="R13513">
        <v>31</v>
      </c>
      <c r="S13513">
        <v>31</v>
      </c>
      <c r="T13513">
        <v>0</v>
      </c>
      <c r="U13513">
        <v>0</v>
      </c>
      <c r="V13513">
        <v>31</v>
      </c>
      <c r="W13513">
        <v>31</v>
      </c>
      <c r="X13513">
        <v>30</v>
      </c>
      <c r="Y13513">
        <v>3706.2200000000012</v>
      </c>
      <c r="Z13513">
        <v>2184.8900000000003</v>
      </c>
    </row>
    <row r="13514" spans="1:26" hidden="1" x14ac:dyDescent="0.25">
      <c r="A13514" t="s">
        <v>145</v>
      </c>
      <c r="B13514" t="s">
        <v>146</v>
      </c>
      <c r="C13514">
        <v>2022</v>
      </c>
      <c r="D13514">
        <v>1</v>
      </c>
      <c r="E13514" t="s">
        <v>133</v>
      </c>
      <c r="F13514" t="s">
        <v>121</v>
      </c>
      <c r="G13514" t="s">
        <v>108</v>
      </c>
      <c r="H13514">
        <v>622</v>
      </c>
      <c r="I13514" t="s">
        <v>40</v>
      </c>
      <c r="J13514" t="s">
        <v>32</v>
      </c>
      <c r="K13514" t="s">
        <v>33</v>
      </c>
      <c r="L13514" t="s">
        <v>34</v>
      </c>
      <c r="M13514" t="s">
        <v>35</v>
      </c>
      <c r="N13514" t="s">
        <v>149</v>
      </c>
      <c r="O13514" t="s">
        <v>37</v>
      </c>
      <c r="P13514">
        <v>213</v>
      </c>
      <c r="Q13514">
        <v>250</v>
      </c>
      <c r="R13514">
        <v>250</v>
      </c>
      <c r="S13514">
        <v>253</v>
      </c>
      <c r="T13514">
        <v>253</v>
      </c>
      <c r="U13514">
        <v>0</v>
      </c>
      <c r="V13514">
        <v>0</v>
      </c>
      <c r="W13514">
        <v>207</v>
      </c>
      <c r="X13514">
        <v>256</v>
      </c>
      <c r="Y13514">
        <v>35997.16000000004</v>
      </c>
      <c r="Z13514">
        <v>27892.820000000025</v>
      </c>
    </row>
    <row r="13515" spans="1:26" hidden="1" x14ac:dyDescent="0.25">
      <c r="A13515" t="s">
        <v>145</v>
      </c>
      <c r="B13515" t="s">
        <v>146</v>
      </c>
      <c r="C13515">
        <v>2022</v>
      </c>
      <c r="D13515">
        <v>1</v>
      </c>
      <c r="E13515" t="s">
        <v>133</v>
      </c>
      <c r="F13515" t="s">
        <v>121</v>
      </c>
      <c r="G13515" t="s">
        <v>108</v>
      </c>
      <c r="H13515">
        <v>622</v>
      </c>
      <c r="I13515" t="s">
        <v>40</v>
      </c>
      <c r="J13515" t="s">
        <v>32</v>
      </c>
      <c r="K13515" t="s">
        <v>33</v>
      </c>
      <c r="L13515" t="s">
        <v>34</v>
      </c>
      <c r="M13515" t="s">
        <v>35</v>
      </c>
      <c r="N13515" t="s">
        <v>70</v>
      </c>
      <c r="O13515" t="s">
        <v>37</v>
      </c>
      <c r="P13515">
        <v>1</v>
      </c>
      <c r="Q13515">
        <v>1</v>
      </c>
      <c r="R13515">
        <v>1</v>
      </c>
      <c r="S13515">
        <v>1</v>
      </c>
      <c r="T13515">
        <v>1</v>
      </c>
      <c r="U13515">
        <v>0</v>
      </c>
      <c r="V13515">
        <v>0</v>
      </c>
      <c r="W13515">
        <v>0</v>
      </c>
      <c r="X13515">
        <v>1</v>
      </c>
      <c r="Y13515">
        <v>0</v>
      </c>
      <c r="Z13515">
        <v>0</v>
      </c>
    </row>
    <row r="13516" spans="1:26" hidden="1" x14ac:dyDescent="0.25">
      <c r="A13516" t="s">
        <v>145</v>
      </c>
      <c r="B13516" t="s">
        <v>146</v>
      </c>
      <c r="C13516">
        <v>2022</v>
      </c>
      <c r="D13516">
        <v>1</v>
      </c>
      <c r="E13516" t="s">
        <v>133</v>
      </c>
      <c r="F13516" t="s">
        <v>121</v>
      </c>
      <c r="G13516" t="s">
        <v>108</v>
      </c>
      <c r="H13516">
        <v>622</v>
      </c>
      <c r="I13516" t="s">
        <v>40</v>
      </c>
      <c r="J13516" t="s">
        <v>32</v>
      </c>
      <c r="K13516" t="s">
        <v>33</v>
      </c>
      <c r="L13516" t="s">
        <v>34</v>
      </c>
      <c r="M13516" t="s">
        <v>35</v>
      </c>
      <c r="N13516" t="s">
        <v>46</v>
      </c>
      <c r="O13516" t="s">
        <v>41</v>
      </c>
      <c r="P13516">
        <v>1</v>
      </c>
      <c r="Q13516">
        <v>1</v>
      </c>
      <c r="R13516">
        <v>1</v>
      </c>
      <c r="S13516">
        <v>1</v>
      </c>
      <c r="T13516">
        <v>1</v>
      </c>
      <c r="U13516">
        <v>0</v>
      </c>
      <c r="V13516">
        <v>0</v>
      </c>
      <c r="W13516">
        <v>0</v>
      </c>
      <c r="X13516">
        <v>1</v>
      </c>
      <c r="Y13516">
        <v>89.24</v>
      </c>
      <c r="Z13516">
        <v>89.24</v>
      </c>
    </row>
    <row r="13517" spans="1:26" hidden="1" x14ac:dyDescent="0.25">
      <c r="A13517" t="s">
        <v>145</v>
      </c>
      <c r="B13517" t="s">
        <v>146</v>
      </c>
      <c r="C13517">
        <v>2022</v>
      </c>
      <c r="D13517">
        <v>1</v>
      </c>
      <c r="E13517" t="s">
        <v>133</v>
      </c>
      <c r="F13517" t="s">
        <v>121</v>
      </c>
      <c r="G13517" t="s">
        <v>108</v>
      </c>
      <c r="H13517">
        <v>622</v>
      </c>
      <c r="I13517" t="s">
        <v>40</v>
      </c>
      <c r="J13517" t="s">
        <v>32</v>
      </c>
      <c r="K13517" t="s">
        <v>33</v>
      </c>
      <c r="L13517" t="s">
        <v>34</v>
      </c>
      <c r="M13517" t="s">
        <v>35</v>
      </c>
      <c r="N13517" t="s">
        <v>46</v>
      </c>
      <c r="O13517" t="s">
        <v>37</v>
      </c>
      <c r="P13517">
        <v>3</v>
      </c>
      <c r="Q13517">
        <v>3</v>
      </c>
      <c r="R13517">
        <v>3</v>
      </c>
      <c r="S13517">
        <v>3</v>
      </c>
      <c r="T13517">
        <v>3</v>
      </c>
      <c r="U13517">
        <v>0</v>
      </c>
      <c r="V13517">
        <v>0</v>
      </c>
      <c r="W13517">
        <v>0</v>
      </c>
      <c r="X13517">
        <v>3</v>
      </c>
      <c r="Y13517">
        <v>228.09</v>
      </c>
      <c r="Z13517">
        <v>0</v>
      </c>
    </row>
    <row r="13518" spans="1:26" hidden="1" x14ac:dyDescent="0.25">
      <c r="A13518" t="s">
        <v>145</v>
      </c>
      <c r="B13518" t="s">
        <v>146</v>
      </c>
      <c r="C13518">
        <v>2022</v>
      </c>
      <c r="D13518">
        <v>1</v>
      </c>
      <c r="E13518" t="s">
        <v>133</v>
      </c>
      <c r="F13518" t="s">
        <v>121</v>
      </c>
      <c r="G13518" t="s">
        <v>108</v>
      </c>
      <c r="H13518">
        <v>622</v>
      </c>
      <c r="I13518" t="s">
        <v>40</v>
      </c>
      <c r="J13518" t="s">
        <v>32</v>
      </c>
      <c r="K13518" t="s">
        <v>33</v>
      </c>
      <c r="L13518" t="s">
        <v>34</v>
      </c>
      <c r="M13518" t="s">
        <v>35</v>
      </c>
      <c r="N13518" t="s">
        <v>103</v>
      </c>
      <c r="O13518" t="s">
        <v>41</v>
      </c>
      <c r="P13518">
        <v>6</v>
      </c>
      <c r="Q13518">
        <v>6</v>
      </c>
      <c r="R13518">
        <v>6</v>
      </c>
      <c r="S13518">
        <v>6</v>
      </c>
      <c r="T13518">
        <v>0</v>
      </c>
      <c r="U13518">
        <v>0</v>
      </c>
      <c r="V13518">
        <v>6</v>
      </c>
      <c r="W13518">
        <v>5</v>
      </c>
      <c r="X13518">
        <v>3</v>
      </c>
      <c r="Y13518">
        <v>185.63999999999996</v>
      </c>
      <c r="Z13518">
        <v>-128.46999999999997</v>
      </c>
    </row>
    <row r="13519" spans="1:26" hidden="1" x14ac:dyDescent="0.25">
      <c r="A13519" t="s">
        <v>145</v>
      </c>
      <c r="B13519" t="s">
        <v>146</v>
      </c>
      <c r="C13519">
        <v>2022</v>
      </c>
      <c r="D13519">
        <v>1</v>
      </c>
      <c r="E13519" t="s">
        <v>133</v>
      </c>
      <c r="F13519" t="s">
        <v>121</v>
      </c>
      <c r="G13519" t="s">
        <v>108</v>
      </c>
      <c r="H13519">
        <v>622</v>
      </c>
      <c r="I13519" t="s">
        <v>40</v>
      </c>
      <c r="J13519" t="s">
        <v>32</v>
      </c>
      <c r="K13519" t="s">
        <v>33</v>
      </c>
      <c r="L13519" t="s">
        <v>34</v>
      </c>
      <c r="M13519" t="s">
        <v>35</v>
      </c>
      <c r="N13519" t="s">
        <v>103</v>
      </c>
      <c r="O13519" t="s">
        <v>37</v>
      </c>
      <c r="P13519">
        <v>36</v>
      </c>
      <c r="Q13519">
        <v>39</v>
      </c>
      <c r="R13519">
        <v>39</v>
      </c>
      <c r="S13519">
        <v>39</v>
      </c>
      <c r="T13519">
        <v>0</v>
      </c>
      <c r="U13519">
        <v>0</v>
      </c>
      <c r="V13519">
        <v>39</v>
      </c>
      <c r="W13519">
        <v>35</v>
      </c>
      <c r="X13519">
        <v>32</v>
      </c>
      <c r="Y13519">
        <v>3442.7300000000005</v>
      </c>
      <c r="Z13519">
        <v>2133.2699999999991</v>
      </c>
    </row>
    <row r="13520" spans="1:26" hidden="1" x14ac:dyDescent="0.25">
      <c r="A13520" t="s">
        <v>145</v>
      </c>
      <c r="B13520" t="s">
        <v>146</v>
      </c>
      <c r="C13520">
        <v>2022</v>
      </c>
      <c r="D13520">
        <v>1</v>
      </c>
      <c r="E13520" t="s">
        <v>133</v>
      </c>
      <c r="F13520" t="s">
        <v>121</v>
      </c>
      <c r="G13520" t="s">
        <v>108</v>
      </c>
      <c r="H13520">
        <v>622</v>
      </c>
      <c r="I13520" t="s">
        <v>40</v>
      </c>
      <c r="J13520" t="s">
        <v>32</v>
      </c>
      <c r="K13520" t="s">
        <v>33</v>
      </c>
      <c r="L13520" t="s">
        <v>34</v>
      </c>
      <c r="M13520" t="s">
        <v>42</v>
      </c>
      <c r="N13520" t="s">
        <v>147</v>
      </c>
      <c r="O13520" t="s">
        <v>41</v>
      </c>
      <c r="P13520">
        <v>1120</v>
      </c>
      <c r="Q13520">
        <v>1619</v>
      </c>
      <c r="R13520">
        <v>1619</v>
      </c>
      <c r="S13520">
        <v>1569</v>
      </c>
      <c r="T13520">
        <v>0</v>
      </c>
      <c r="U13520">
        <v>1569</v>
      </c>
      <c r="V13520">
        <v>0</v>
      </c>
      <c r="W13520">
        <v>1425</v>
      </c>
      <c r="X13520">
        <v>1553</v>
      </c>
      <c r="Y13520">
        <v>211722.16999999955</v>
      </c>
      <c r="Z13520">
        <v>45230.859999999964</v>
      </c>
    </row>
    <row r="13521" spans="1:26" hidden="1" x14ac:dyDescent="0.25">
      <c r="A13521" t="s">
        <v>145</v>
      </c>
      <c r="B13521" t="s">
        <v>146</v>
      </c>
      <c r="C13521">
        <v>2022</v>
      </c>
      <c r="D13521">
        <v>1</v>
      </c>
      <c r="E13521" t="s">
        <v>133</v>
      </c>
      <c r="F13521" t="s">
        <v>121</v>
      </c>
      <c r="G13521" t="s">
        <v>108</v>
      </c>
      <c r="H13521">
        <v>622</v>
      </c>
      <c r="I13521" t="s">
        <v>40</v>
      </c>
      <c r="J13521" t="s">
        <v>32</v>
      </c>
      <c r="K13521" t="s">
        <v>33</v>
      </c>
      <c r="L13521" t="s">
        <v>34</v>
      </c>
      <c r="M13521" t="s">
        <v>42</v>
      </c>
      <c r="N13521" t="s">
        <v>147</v>
      </c>
      <c r="O13521" t="s">
        <v>37</v>
      </c>
      <c r="P13521">
        <v>16399</v>
      </c>
      <c r="Q13521">
        <v>24560</v>
      </c>
      <c r="R13521">
        <v>24560</v>
      </c>
      <c r="S13521">
        <v>24813</v>
      </c>
      <c r="T13521">
        <v>0</v>
      </c>
      <c r="U13521">
        <v>24813</v>
      </c>
      <c r="V13521">
        <v>0</v>
      </c>
      <c r="W13521">
        <v>23903</v>
      </c>
      <c r="X13521">
        <v>24771</v>
      </c>
      <c r="Y13521">
        <v>3849386.90999971</v>
      </c>
      <c r="Z13521">
        <v>2737674.9399998588</v>
      </c>
    </row>
    <row r="13522" spans="1:26" hidden="1" x14ac:dyDescent="0.25">
      <c r="A13522" t="s">
        <v>145</v>
      </c>
      <c r="B13522" t="s">
        <v>146</v>
      </c>
      <c r="C13522">
        <v>2022</v>
      </c>
      <c r="D13522">
        <v>1</v>
      </c>
      <c r="E13522" t="s">
        <v>133</v>
      </c>
      <c r="F13522" t="s">
        <v>121</v>
      </c>
      <c r="G13522" t="s">
        <v>108</v>
      </c>
      <c r="H13522">
        <v>623</v>
      </c>
      <c r="I13522" t="s">
        <v>40</v>
      </c>
      <c r="J13522" t="s">
        <v>32</v>
      </c>
      <c r="K13522" t="s">
        <v>73</v>
      </c>
      <c r="L13522" t="s">
        <v>34</v>
      </c>
      <c r="M13522" t="s">
        <v>42</v>
      </c>
      <c r="N13522" t="s">
        <v>147</v>
      </c>
      <c r="O13522" t="s">
        <v>41</v>
      </c>
      <c r="P13522">
        <v>1</v>
      </c>
      <c r="Q13522">
        <v>1</v>
      </c>
      <c r="R13522">
        <v>1</v>
      </c>
      <c r="S13522">
        <v>1</v>
      </c>
      <c r="T13522">
        <v>0</v>
      </c>
      <c r="U13522">
        <v>1</v>
      </c>
      <c r="V13522">
        <v>0</v>
      </c>
      <c r="W13522">
        <v>1</v>
      </c>
      <c r="X13522">
        <v>1</v>
      </c>
      <c r="Y13522">
        <v>116.73</v>
      </c>
      <c r="Z13522">
        <v>0</v>
      </c>
    </row>
    <row r="13523" spans="1:26" hidden="1" x14ac:dyDescent="0.25">
      <c r="A13523" t="s">
        <v>145</v>
      </c>
      <c r="B13523" t="s">
        <v>146</v>
      </c>
      <c r="C13523">
        <v>2022</v>
      </c>
      <c r="D13523">
        <v>1</v>
      </c>
      <c r="E13523" t="s">
        <v>133</v>
      </c>
      <c r="F13523" t="s">
        <v>121</v>
      </c>
      <c r="G13523" t="s">
        <v>108</v>
      </c>
      <c r="H13523">
        <v>623</v>
      </c>
      <c r="I13523" t="s">
        <v>40</v>
      </c>
      <c r="J13523" t="s">
        <v>32</v>
      </c>
      <c r="K13523" t="s">
        <v>73</v>
      </c>
      <c r="L13523" t="s">
        <v>34</v>
      </c>
      <c r="M13523" t="s">
        <v>42</v>
      </c>
      <c r="N13523" t="s">
        <v>147</v>
      </c>
      <c r="O13523" t="s">
        <v>37</v>
      </c>
      <c r="P13523">
        <v>4</v>
      </c>
      <c r="Q13523">
        <v>5</v>
      </c>
      <c r="R13523">
        <v>5</v>
      </c>
      <c r="S13523">
        <v>5</v>
      </c>
      <c r="T13523">
        <v>0</v>
      </c>
      <c r="U13523">
        <v>5</v>
      </c>
      <c r="V13523">
        <v>0</v>
      </c>
      <c r="W13523">
        <v>5</v>
      </c>
      <c r="X13523">
        <v>5</v>
      </c>
      <c r="Y13523">
        <v>829.11000000000013</v>
      </c>
      <c r="Z13523">
        <v>488.24</v>
      </c>
    </row>
    <row r="13524" spans="1:26" hidden="1" x14ac:dyDescent="0.25">
      <c r="A13524" t="s">
        <v>145</v>
      </c>
      <c r="B13524" t="s">
        <v>146</v>
      </c>
      <c r="C13524">
        <v>2022</v>
      </c>
      <c r="D13524">
        <v>1</v>
      </c>
      <c r="E13524" t="s">
        <v>133</v>
      </c>
      <c r="F13524" t="s">
        <v>121</v>
      </c>
      <c r="G13524" t="s">
        <v>108</v>
      </c>
      <c r="H13524">
        <v>623</v>
      </c>
      <c r="I13524" t="s">
        <v>40</v>
      </c>
      <c r="J13524" t="s">
        <v>32</v>
      </c>
      <c r="K13524" t="s">
        <v>66</v>
      </c>
      <c r="L13524" t="s">
        <v>102</v>
      </c>
      <c r="M13524" t="s">
        <v>42</v>
      </c>
      <c r="N13524" t="s">
        <v>147</v>
      </c>
      <c r="O13524" t="s">
        <v>37</v>
      </c>
      <c r="P13524">
        <v>2</v>
      </c>
      <c r="Q13524">
        <v>2</v>
      </c>
      <c r="R13524">
        <v>2</v>
      </c>
      <c r="S13524">
        <v>2</v>
      </c>
      <c r="T13524">
        <v>0</v>
      </c>
      <c r="U13524">
        <v>2</v>
      </c>
      <c r="V13524">
        <v>0</v>
      </c>
      <c r="W13524">
        <v>2</v>
      </c>
      <c r="X13524">
        <v>2</v>
      </c>
      <c r="Y13524">
        <v>213.99</v>
      </c>
      <c r="Z13524">
        <v>163.99</v>
      </c>
    </row>
    <row r="13525" spans="1:26" hidden="1" x14ac:dyDescent="0.25">
      <c r="A13525" t="s">
        <v>145</v>
      </c>
      <c r="B13525" t="s">
        <v>146</v>
      </c>
      <c r="C13525">
        <v>2022</v>
      </c>
      <c r="D13525">
        <v>1</v>
      </c>
      <c r="E13525" t="s">
        <v>133</v>
      </c>
      <c r="F13525" t="s">
        <v>121</v>
      </c>
      <c r="G13525" t="s">
        <v>108</v>
      </c>
      <c r="H13525">
        <v>623</v>
      </c>
      <c r="I13525" t="s">
        <v>40</v>
      </c>
      <c r="J13525" t="s">
        <v>32</v>
      </c>
      <c r="K13525" t="s">
        <v>33</v>
      </c>
      <c r="L13525" t="s">
        <v>34</v>
      </c>
      <c r="M13525" t="s">
        <v>35</v>
      </c>
      <c r="N13525" t="s">
        <v>149</v>
      </c>
      <c r="O13525" t="s">
        <v>41</v>
      </c>
      <c r="P13525">
        <v>1</v>
      </c>
      <c r="Q13525">
        <v>1</v>
      </c>
      <c r="R13525">
        <v>1</v>
      </c>
      <c r="S13525">
        <v>1</v>
      </c>
      <c r="T13525">
        <v>0</v>
      </c>
      <c r="U13525">
        <v>0</v>
      </c>
      <c r="V13525">
        <v>1</v>
      </c>
      <c r="W13525">
        <v>1</v>
      </c>
      <c r="X13525">
        <v>1</v>
      </c>
      <c r="Y13525">
        <v>26.97</v>
      </c>
      <c r="Z13525">
        <v>26.97</v>
      </c>
    </row>
    <row r="13526" spans="1:26" hidden="1" x14ac:dyDescent="0.25">
      <c r="A13526" t="s">
        <v>145</v>
      </c>
      <c r="B13526" t="s">
        <v>146</v>
      </c>
      <c r="C13526">
        <v>2022</v>
      </c>
      <c r="D13526">
        <v>1</v>
      </c>
      <c r="E13526" t="s">
        <v>133</v>
      </c>
      <c r="F13526" t="s">
        <v>121</v>
      </c>
      <c r="G13526" t="s">
        <v>108</v>
      </c>
      <c r="H13526">
        <v>623</v>
      </c>
      <c r="I13526" t="s">
        <v>40</v>
      </c>
      <c r="J13526" t="s">
        <v>32</v>
      </c>
      <c r="K13526" t="s">
        <v>33</v>
      </c>
      <c r="L13526" t="s">
        <v>34</v>
      </c>
      <c r="M13526" t="s">
        <v>35</v>
      </c>
      <c r="N13526" t="s">
        <v>149</v>
      </c>
      <c r="O13526" t="s">
        <v>37</v>
      </c>
      <c r="P13526">
        <v>2</v>
      </c>
      <c r="Q13526">
        <v>2</v>
      </c>
      <c r="R13526">
        <v>2</v>
      </c>
      <c r="S13526">
        <v>2</v>
      </c>
      <c r="T13526">
        <v>0</v>
      </c>
      <c r="U13526">
        <v>0</v>
      </c>
      <c r="V13526">
        <v>2</v>
      </c>
      <c r="W13526">
        <v>2</v>
      </c>
      <c r="X13526">
        <v>2</v>
      </c>
      <c r="Y13526">
        <v>262.88</v>
      </c>
      <c r="Z13526">
        <v>132.88</v>
      </c>
    </row>
    <row r="13527" spans="1:26" hidden="1" x14ac:dyDescent="0.25">
      <c r="A13527" t="s">
        <v>145</v>
      </c>
      <c r="B13527" t="s">
        <v>146</v>
      </c>
      <c r="C13527">
        <v>2022</v>
      </c>
      <c r="D13527">
        <v>1</v>
      </c>
      <c r="E13527" t="s">
        <v>133</v>
      </c>
      <c r="F13527" t="s">
        <v>121</v>
      </c>
      <c r="G13527" t="s">
        <v>108</v>
      </c>
      <c r="H13527">
        <v>623</v>
      </c>
      <c r="I13527" t="s">
        <v>40</v>
      </c>
      <c r="J13527" t="s">
        <v>32</v>
      </c>
      <c r="K13527" t="s">
        <v>33</v>
      </c>
      <c r="L13527" t="s">
        <v>34</v>
      </c>
      <c r="M13527" t="s">
        <v>35</v>
      </c>
      <c r="N13527" t="s">
        <v>149</v>
      </c>
      <c r="O13527" t="s">
        <v>37</v>
      </c>
      <c r="P13527">
        <v>2</v>
      </c>
      <c r="Q13527">
        <v>2</v>
      </c>
      <c r="R13527">
        <v>2</v>
      </c>
      <c r="S13527">
        <v>2</v>
      </c>
      <c r="T13527">
        <v>2</v>
      </c>
      <c r="U13527">
        <v>0</v>
      </c>
      <c r="V13527">
        <v>0</v>
      </c>
      <c r="W13527">
        <v>2</v>
      </c>
      <c r="X13527">
        <v>2</v>
      </c>
      <c r="Y13527">
        <v>396.78999999999996</v>
      </c>
      <c r="Z13527">
        <v>228.48</v>
      </c>
    </row>
    <row r="13528" spans="1:26" hidden="1" x14ac:dyDescent="0.25">
      <c r="A13528" t="s">
        <v>145</v>
      </c>
      <c r="B13528" t="s">
        <v>146</v>
      </c>
      <c r="C13528">
        <v>2022</v>
      </c>
      <c r="D13528">
        <v>1</v>
      </c>
      <c r="E13528" t="s">
        <v>133</v>
      </c>
      <c r="F13528" t="s">
        <v>121</v>
      </c>
      <c r="G13528" t="s">
        <v>108</v>
      </c>
      <c r="H13528">
        <v>623</v>
      </c>
      <c r="I13528" t="s">
        <v>40</v>
      </c>
      <c r="J13528" t="s">
        <v>32</v>
      </c>
      <c r="K13528" t="s">
        <v>33</v>
      </c>
      <c r="L13528" t="s">
        <v>34</v>
      </c>
      <c r="M13528" t="s">
        <v>35</v>
      </c>
      <c r="N13528" t="s">
        <v>103</v>
      </c>
      <c r="O13528" t="s">
        <v>37</v>
      </c>
      <c r="P13528">
        <v>5</v>
      </c>
      <c r="Q13528">
        <v>6</v>
      </c>
      <c r="R13528">
        <v>6</v>
      </c>
      <c r="S13528">
        <v>6</v>
      </c>
      <c r="T13528">
        <v>0</v>
      </c>
      <c r="U13528">
        <v>0</v>
      </c>
      <c r="V13528">
        <v>6</v>
      </c>
      <c r="W13528">
        <v>5</v>
      </c>
      <c r="X13528">
        <v>4</v>
      </c>
      <c r="Y13528">
        <v>65.839999999999947</v>
      </c>
      <c r="Z13528">
        <v>-74.160000000000053</v>
      </c>
    </row>
    <row r="13529" spans="1:26" hidden="1" x14ac:dyDescent="0.25">
      <c r="A13529" t="s">
        <v>145</v>
      </c>
      <c r="B13529" t="s">
        <v>146</v>
      </c>
      <c r="C13529">
        <v>2022</v>
      </c>
      <c r="D13529">
        <v>1</v>
      </c>
      <c r="E13529" t="s">
        <v>133</v>
      </c>
      <c r="F13529" t="s">
        <v>121</v>
      </c>
      <c r="G13529" t="s">
        <v>108</v>
      </c>
      <c r="H13529">
        <v>623</v>
      </c>
      <c r="I13529" t="s">
        <v>40</v>
      </c>
      <c r="J13529" t="s">
        <v>32</v>
      </c>
      <c r="K13529" t="s">
        <v>33</v>
      </c>
      <c r="L13529" t="s">
        <v>34</v>
      </c>
      <c r="M13529" t="s">
        <v>42</v>
      </c>
      <c r="N13529" t="s">
        <v>147</v>
      </c>
      <c r="O13529" t="s">
        <v>41</v>
      </c>
      <c r="P13529">
        <v>84</v>
      </c>
      <c r="Q13529">
        <v>171</v>
      </c>
      <c r="R13529">
        <v>171</v>
      </c>
      <c r="S13529">
        <v>174</v>
      </c>
      <c r="T13529">
        <v>0</v>
      </c>
      <c r="U13529">
        <v>174</v>
      </c>
      <c r="V13529">
        <v>0</v>
      </c>
      <c r="W13529">
        <v>162</v>
      </c>
      <c r="X13529">
        <v>174</v>
      </c>
      <c r="Y13529">
        <v>11478.760000000004</v>
      </c>
      <c r="Z13529">
        <v>8924.2600000000093</v>
      </c>
    </row>
    <row r="13530" spans="1:26" hidden="1" x14ac:dyDescent="0.25">
      <c r="A13530" t="s">
        <v>145</v>
      </c>
      <c r="B13530" t="s">
        <v>146</v>
      </c>
      <c r="C13530">
        <v>2022</v>
      </c>
      <c r="D13530">
        <v>1</v>
      </c>
      <c r="E13530" t="s">
        <v>133</v>
      </c>
      <c r="F13530" t="s">
        <v>121</v>
      </c>
      <c r="G13530" t="s">
        <v>108</v>
      </c>
      <c r="H13530">
        <v>623</v>
      </c>
      <c r="I13530" t="s">
        <v>40</v>
      </c>
      <c r="J13530" t="s">
        <v>32</v>
      </c>
      <c r="K13530" t="s">
        <v>33</v>
      </c>
      <c r="L13530" t="s">
        <v>34</v>
      </c>
      <c r="M13530" t="s">
        <v>42</v>
      </c>
      <c r="N13530" t="s">
        <v>147</v>
      </c>
      <c r="O13530" t="s">
        <v>37</v>
      </c>
      <c r="P13530">
        <v>374</v>
      </c>
      <c r="Q13530">
        <v>586</v>
      </c>
      <c r="R13530">
        <v>586</v>
      </c>
      <c r="S13530">
        <v>592</v>
      </c>
      <c r="T13530">
        <v>0</v>
      </c>
      <c r="U13530">
        <v>592</v>
      </c>
      <c r="V13530">
        <v>0</v>
      </c>
      <c r="W13530">
        <v>581</v>
      </c>
      <c r="X13530">
        <v>592</v>
      </c>
      <c r="Y13530">
        <v>71681.459999999832</v>
      </c>
      <c r="Z13530">
        <v>46393.109999999913</v>
      </c>
    </row>
    <row r="13531" spans="1:26" hidden="1" x14ac:dyDescent="0.25">
      <c r="A13531" t="s">
        <v>145</v>
      </c>
      <c r="B13531" t="s">
        <v>146</v>
      </c>
      <c r="C13531">
        <v>2022</v>
      </c>
      <c r="D13531">
        <v>1</v>
      </c>
      <c r="E13531" t="s">
        <v>133</v>
      </c>
      <c r="F13531" t="s">
        <v>121</v>
      </c>
      <c r="G13531" t="s">
        <v>108</v>
      </c>
      <c r="H13531">
        <v>624</v>
      </c>
      <c r="I13531" t="s">
        <v>40</v>
      </c>
      <c r="J13531" t="s">
        <v>32</v>
      </c>
      <c r="K13531" t="s">
        <v>73</v>
      </c>
      <c r="L13531" t="s">
        <v>34</v>
      </c>
      <c r="M13531" t="s">
        <v>42</v>
      </c>
      <c r="N13531" t="s">
        <v>147</v>
      </c>
      <c r="O13531" t="s">
        <v>41</v>
      </c>
      <c r="P13531">
        <v>1</v>
      </c>
      <c r="Q13531">
        <v>1</v>
      </c>
      <c r="R13531">
        <v>1</v>
      </c>
      <c r="S13531">
        <v>1</v>
      </c>
      <c r="T13531">
        <v>0</v>
      </c>
      <c r="U13531">
        <v>1</v>
      </c>
      <c r="V13531">
        <v>0</v>
      </c>
      <c r="W13531">
        <v>1</v>
      </c>
      <c r="X13531">
        <v>1</v>
      </c>
      <c r="Y13531">
        <v>200</v>
      </c>
      <c r="Z13531">
        <v>0</v>
      </c>
    </row>
    <row r="13532" spans="1:26" hidden="1" x14ac:dyDescent="0.25">
      <c r="A13532" t="s">
        <v>145</v>
      </c>
      <c r="B13532" t="s">
        <v>146</v>
      </c>
      <c r="C13532">
        <v>2022</v>
      </c>
      <c r="D13532">
        <v>1</v>
      </c>
      <c r="E13532" t="s">
        <v>133</v>
      </c>
      <c r="F13532" t="s">
        <v>121</v>
      </c>
      <c r="G13532" t="s">
        <v>108</v>
      </c>
      <c r="H13532">
        <v>624</v>
      </c>
      <c r="I13532" t="s">
        <v>40</v>
      </c>
      <c r="J13532" t="s">
        <v>32</v>
      </c>
      <c r="K13532" t="s">
        <v>73</v>
      </c>
      <c r="L13532" t="s">
        <v>34</v>
      </c>
      <c r="M13532" t="s">
        <v>42</v>
      </c>
      <c r="N13532" t="s">
        <v>147</v>
      </c>
      <c r="O13532" t="s">
        <v>37</v>
      </c>
      <c r="P13532">
        <v>2</v>
      </c>
      <c r="Q13532">
        <v>3</v>
      </c>
      <c r="R13532">
        <v>3</v>
      </c>
      <c r="S13532">
        <v>3</v>
      </c>
      <c r="T13532">
        <v>0</v>
      </c>
      <c r="U13532">
        <v>3</v>
      </c>
      <c r="V13532">
        <v>0</v>
      </c>
      <c r="W13532">
        <v>3</v>
      </c>
      <c r="X13532">
        <v>3</v>
      </c>
      <c r="Y13532">
        <v>255.2</v>
      </c>
      <c r="Z13532">
        <v>226.81</v>
      </c>
    </row>
    <row r="13533" spans="1:26" hidden="1" x14ac:dyDescent="0.25">
      <c r="A13533" t="s">
        <v>145</v>
      </c>
      <c r="B13533" t="s">
        <v>146</v>
      </c>
      <c r="C13533">
        <v>2022</v>
      </c>
      <c r="D13533">
        <v>1</v>
      </c>
      <c r="E13533" t="s">
        <v>133</v>
      </c>
      <c r="F13533" t="s">
        <v>121</v>
      </c>
      <c r="G13533" t="s">
        <v>108</v>
      </c>
      <c r="H13533">
        <v>624</v>
      </c>
      <c r="I13533" t="s">
        <v>40</v>
      </c>
      <c r="J13533" t="s">
        <v>32</v>
      </c>
      <c r="K13533" t="s">
        <v>66</v>
      </c>
      <c r="L13533" t="s">
        <v>102</v>
      </c>
      <c r="M13533" t="s">
        <v>42</v>
      </c>
      <c r="N13533" t="s">
        <v>147</v>
      </c>
      <c r="O13533" t="s">
        <v>41</v>
      </c>
      <c r="P13533">
        <v>1</v>
      </c>
      <c r="Q13533">
        <v>1</v>
      </c>
      <c r="R13533">
        <v>1</v>
      </c>
      <c r="S13533">
        <v>1</v>
      </c>
      <c r="T13533">
        <v>0</v>
      </c>
      <c r="U13533">
        <v>1</v>
      </c>
      <c r="V13533">
        <v>0</v>
      </c>
      <c r="W13533">
        <v>1</v>
      </c>
      <c r="X13533">
        <v>1</v>
      </c>
      <c r="Y13533">
        <v>50</v>
      </c>
      <c r="Z13533">
        <v>0</v>
      </c>
    </row>
    <row r="13534" spans="1:26" hidden="1" x14ac:dyDescent="0.25">
      <c r="A13534" t="s">
        <v>145</v>
      </c>
      <c r="B13534" t="s">
        <v>146</v>
      </c>
      <c r="C13534">
        <v>2022</v>
      </c>
      <c r="D13534">
        <v>1</v>
      </c>
      <c r="E13534" t="s">
        <v>133</v>
      </c>
      <c r="F13534" t="s">
        <v>121</v>
      </c>
      <c r="G13534" t="s">
        <v>108</v>
      </c>
      <c r="H13534">
        <v>624</v>
      </c>
      <c r="I13534" t="s">
        <v>40</v>
      </c>
      <c r="J13534" t="s">
        <v>32</v>
      </c>
      <c r="K13534" t="s">
        <v>66</v>
      </c>
      <c r="L13534" t="s">
        <v>102</v>
      </c>
      <c r="M13534" t="s">
        <v>42</v>
      </c>
      <c r="N13534" t="s">
        <v>147</v>
      </c>
      <c r="O13534" t="s">
        <v>37</v>
      </c>
      <c r="P13534">
        <v>18</v>
      </c>
      <c r="Q13534">
        <v>22</v>
      </c>
      <c r="R13534">
        <v>22</v>
      </c>
      <c r="S13534">
        <v>23</v>
      </c>
      <c r="T13534">
        <v>0</v>
      </c>
      <c r="U13534">
        <v>23</v>
      </c>
      <c r="V13534">
        <v>0</v>
      </c>
      <c r="W13534">
        <v>23</v>
      </c>
      <c r="X13534">
        <v>23</v>
      </c>
      <c r="Y13534">
        <v>3577.0199999999995</v>
      </c>
      <c r="Z13534">
        <v>3019.2699999999991</v>
      </c>
    </row>
    <row r="13535" spans="1:26" hidden="1" x14ac:dyDescent="0.25">
      <c r="A13535" t="s">
        <v>145</v>
      </c>
      <c r="B13535" t="s">
        <v>146</v>
      </c>
      <c r="C13535">
        <v>2022</v>
      </c>
      <c r="D13535">
        <v>1</v>
      </c>
      <c r="E13535" t="s">
        <v>133</v>
      </c>
      <c r="F13535" t="s">
        <v>121</v>
      </c>
      <c r="G13535" t="s">
        <v>108</v>
      </c>
      <c r="H13535">
        <v>624</v>
      </c>
      <c r="I13535" t="s">
        <v>40</v>
      </c>
      <c r="J13535" t="s">
        <v>32</v>
      </c>
      <c r="K13535" t="s">
        <v>134</v>
      </c>
      <c r="L13535" t="s">
        <v>34</v>
      </c>
      <c r="M13535" t="s">
        <v>42</v>
      </c>
      <c r="N13535" t="s">
        <v>147</v>
      </c>
      <c r="O13535" t="s">
        <v>37</v>
      </c>
      <c r="P13535">
        <v>2</v>
      </c>
      <c r="Q13535">
        <v>2</v>
      </c>
      <c r="R13535">
        <v>2</v>
      </c>
      <c r="S13535">
        <v>2</v>
      </c>
      <c r="T13535">
        <v>0</v>
      </c>
      <c r="U13535">
        <v>2</v>
      </c>
      <c r="V13535">
        <v>0</v>
      </c>
      <c r="W13535">
        <v>2</v>
      </c>
      <c r="X13535">
        <v>2</v>
      </c>
      <c r="Y13535">
        <v>187.28</v>
      </c>
      <c r="Z13535">
        <v>112.28</v>
      </c>
    </row>
    <row r="13536" spans="1:26" hidden="1" x14ac:dyDescent="0.25">
      <c r="A13536" t="s">
        <v>145</v>
      </c>
      <c r="B13536" t="s">
        <v>146</v>
      </c>
      <c r="C13536">
        <v>2022</v>
      </c>
      <c r="D13536">
        <v>1</v>
      </c>
      <c r="E13536" t="s">
        <v>133</v>
      </c>
      <c r="F13536" t="s">
        <v>121</v>
      </c>
      <c r="G13536" t="s">
        <v>108</v>
      </c>
      <c r="H13536">
        <v>624</v>
      </c>
      <c r="I13536" t="s">
        <v>40</v>
      </c>
      <c r="J13536" t="s">
        <v>32</v>
      </c>
      <c r="K13536" t="s">
        <v>33</v>
      </c>
      <c r="L13536" t="s">
        <v>34</v>
      </c>
      <c r="M13536" t="s">
        <v>35</v>
      </c>
      <c r="N13536" t="s">
        <v>149</v>
      </c>
      <c r="O13536" t="s">
        <v>41</v>
      </c>
      <c r="P13536">
        <v>2</v>
      </c>
      <c r="Q13536">
        <v>2</v>
      </c>
      <c r="R13536">
        <v>2</v>
      </c>
      <c r="S13536">
        <v>2</v>
      </c>
      <c r="T13536">
        <v>0</v>
      </c>
      <c r="U13536">
        <v>0</v>
      </c>
      <c r="V13536">
        <v>2</v>
      </c>
      <c r="W13536">
        <v>2</v>
      </c>
      <c r="X13536">
        <v>2</v>
      </c>
      <c r="Y13536">
        <v>161.5</v>
      </c>
      <c r="Z13536">
        <v>20.32</v>
      </c>
    </row>
    <row r="13537" spans="1:26" hidden="1" x14ac:dyDescent="0.25">
      <c r="A13537" t="s">
        <v>145</v>
      </c>
      <c r="B13537" t="s">
        <v>146</v>
      </c>
      <c r="C13537">
        <v>2022</v>
      </c>
      <c r="D13537">
        <v>1</v>
      </c>
      <c r="E13537" t="s">
        <v>133</v>
      </c>
      <c r="F13537" t="s">
        <v>121</v>
      </c>
      <c r="G13537" t="s">
        <v>108</v>
      </c>
      <c r="H13537">
        <v>624</v>
      </c>
      <c r="I13537" t="s">
        <v>40</v>
      </c>
      <c r="J13537" t="s">
        <v>32</v>
      </c>
      <c r="K13537" t="s">
        <v>33</v>
      </c>
      <c r="L13537" t="s">
        <v>34</v>
      </c>
      <c r="M13537" t="s">
        <v>35</v>
      </c>
      <c r="N13537" t="s">
        <v>149</v>
      </c>
      <c r="O13537" t="s">
        <v>41</v>
      </c>
      <c r="P13537">
        <v>5</v>
      </c>
      <c r="Q13537">
        <v>5</v>
      </c>
      <c r="R13537">
        <v>5</v>
      </c>
      <c r="S13537">
        <v>5</v>
      </c>
      <c r="T13537">
        <v>5</v>
      </c>
      <c r="U13537">
        <v>0</v>
      </c>
      <c r="V13537">
        <v>0</v>
      </c>
      <c r="W13537">
        <v>5</v>
      </c>
      <c r="X13537">
        <v>5</v>
      </c>
      <c r="Y13537">
        <v>1129</v>
      </c>
      <c r="Z13537">
        <v>0</v>
      </c>
    </row>
    <row r="13538" spans="1:26" hidden="1" x14ac:dyDescent="0.25">
      <c r="A13538" t="s">
        <v>145</v>
      </c>
      <c r="B13538" t="s">
        <v>146</v>
      </c>
      <c r="C13538">
        <v>2022</v>
      </c>
      <c r="D13538">
        <v>1</v>
      </c>
      <c r="E13538" t="s">
        <v>133</v>
      </c>
      <c r="F13538" t="s">
        <v>121</v>
      </c>
      <c r="G13538" t="s">
        <v>108</v>
      </c>
      <c r="H13538">
        <v>624</v>
      </c>
      <c r="I13538" t="s">
        <v>40</v>
      </c>
      <c r="J13538" t="s">
        <v>32</v>
      </c>
      <c r="K13538" t="s">
        <v>33</v>
      </c>
      <c r="L13538" t="s">
        <v>34</v>
      </c>
      <c r="M13538" t="s">
        <v>35</v>
      </c>
      <c r="N13538" t="s">
        <v>149</v>
      </c>
      <c r="O13538" t="s">
        <v>37</v>
      </c>
      <c r="P13538">
        <v>7</v>
      </c>
      <c r="Q13538">
        <v>7</v>
      </c>
      <c r="R13538">
        <v>7</v>
      </c>
      <c r="S13538">
        <v>7</v>
      </c>
      <c r="T13538">
        <v>0</v>
      </c>
      <c r="U13538">
        <v>0</v>
      </c>
      <c r="V13538">
        <v>7</v>
      </c>
      <c r="W13538">
        <v>7</v>
      </c>
      <c r="X13538">
        <v>7</v>
      </c>
      <c r="Y13538">
        <v>727.5300000000002</v>
      </c>
      <c r="Z13538">
        <v>242.92000000000002</v>
      </c>
    </row>
    <row r="13539" spans="1:26" hidden="1" x14ac:dyDescent="0.25">
      <c r="A13539" t="s">
        <v>145</v>
      </c>
      <c r="B13539" t="s">
        <v>146</v>
      </c>
      <c r="C13539">
        <v>2022</v>
      </c>
      <c r="D13539">
        <v>1</v>
      </c>
      <c r="E13539" t="s">
        <v>133</v>
      </c>
      <c r="F13539" t="s">
        <v>121</v>
      </c>
      <c r="G13539" t="s">
        <v>108</v>
      </c>
      <c r="H13539">
        <v>624</v>
      </c>
      <c r="I13539" t="s">
        <v>40</v>
      </c>
      <c r="J13539" t="s">
        <v>32</v>
      </c>
      <c r="K13539" t="s">
        <v>33</v>
      </c>
      <c r="L13539" t="s">
        <v>34</v>
      </c>
      <c r="M13539" t="s">
        <v>35</v>
      </c>
      <c r="N13539" t="s">
        <v>149</v>
      </c>
      <c r="O13539" t="s">
        <v>37</v>
      </c>
      <c r="P13539">
        <v>12</v>
      </c>
      <c r="Q13539">
        <v>15</v>
      </c>
      <c r="R13539">
        <v>15</v>
      </c>
      <c r="S13539">
        <v>15</v>
      </c>
      <c r="T13539">
        <v>15</v>
      </c>
      <c r="U13539">
        <v>0</v>
      </c>
      <c r="V13539">
        <v>0</v>
      </c>
      <c r="W13539">
        <v>14</v>
      </c>
      <c r="X13539">
        <v>15</v>
      </c>
      <c r="Y13539">
        <v>4865.5800000000008</v>
      </c>
      <c r="Z13539">
        <v>3245.6700000000005</v>
      </c>
    </row>
    <row r="13540" spans="1:26" hidden="1" x14ac:dyDescent="0.25">
      <c r="A13540" t="s">
        <v>145</v>
      </c>
      <c r="B13540" t="s">
        <v>146</v>
      </c>
      <c r="C13540">
        <v>2022</v>
      </c>
      <c r="D13540">
        <v>1</v>
      </c>
      <c r="E13540" t="s">
        <v>133</v>
      </c>
      <c r="F13540" t="s">
        <v>121</v>
      </c>
      <c r="G13540" t="s">
        <v>108</v>
      </c>
      <c r="H13540">
        <v>624</v>
      </c>
      <c r="I13540" t="s">
        <v>40</v>
      </c>
      <c r="J13540" t="s">
        <v>32</v>
      </c>
      <c r="K13540" t="s">
        <v>33</v>
      </c>
      <c r="L13540" t="s">
        <v>34</v>
      </c>
      <c r="M13540" t="s">
        <v>35</v>
      </c>
      <c r="N13540" t="s">
        <v>103</v>
      </c>
      <c r="O13540" t="s">
        <v>37</v>
      </c>
      <c r="P13540">
        <v>1</v>
      </c>
      <c r="Q13540">
        <v>1</v>
      </c>
      <c r="R13540">
        <v>1</v>
      </c>
      <c r="S13540">
        <v>1</v>
      </c>
      <c r="T13540">
        <v>0</v>
      </c>
      <c r="U13540">
        <v>0</v>
      </c>
      <c r="V13540">
        <v>1</v>
      </c>
      <c r="W13540">
        <v>0</v>
      </c>
      <c r="X13540">
        <v>-1</v>
      </c>
      <c r="Y13540">
        <v>-112.19</v>
      </c>
      <c r="Z13540">
        <v>-112.19</v>
      </c>
    </row>
    <row r="13541" spans="1:26" hidden="1" x14ac:dyDescent="0.25">
      <c r="A13541" t="s">
        <v>145</v>
      </c>
      <c r="B13541" t="s">
        <v>146</v>
      </c>
      <c r="C13541">
        <v>2022</v>
      </c>
      <c r="D13541">
        <v>1</v>
      </c>
      <c r="E13541" t="s">
        <v>133</v>
      </c>
      <c r="F13541" t="s">
        <v>121</v>
      </c>
      <c r="G13541" t="s">
        <v>108</v>
      </c>
      <c r="H13541">
        <v>624</v>
      </c>
      <c r="I13541" t="s">
        <v>40</v>
      </c>
      <c r="J13541" t="s">
        <v>32</v>
      </c>
      <c r="K13541" t="s">
        <v>33</v>
      </c>
      <c r="L13541" t="s">
        <v>34</v>
      </c>
      <c r="M13541" t="s">
        <v>42</v>
      </c>
      <c r="N13541" t="s">
        <v>147</v>
      </c>
      <c r="O13541" t="s">
        <v>41</v>
      </c>
      <c r="P13541">
        <v>98</v>
      </c>
      <c r="Q13541">
        <v>162</v>
      </c>
      <c r="R13541">
        <v>162</v>
      </c>
      <c r="S13541">
        <v>160</v>
      </c>
      <c r="T13541">
        <v>0</v>
      </c>
      <c r="U13541">
        <v>160</v>
      </c>
      <c r="V13541">
        <v>0</v>
      </c>
      <c r="W13541">
        <v>149</v>
      </c>
      <c r="X13541">
        <v>158</v>
      </c>
      <c r="Y13541">
        <v>16484.170000000013</v>
      </c>
      <c r="Z13541">
        <v>4314.6600000000017</v>
      </c>
    </row>
    <row r="13542" spans="1:26" hidden="1" x14ac:dyDescent="0.25">
      <c r="A13542" t="s">
        <v>145</v>
      </c>
      <c r="B13542" t="s">
        <v>146</v>
      </c>
      <c r="C13542">
        <v>2022</v>
      </c>
      <c r="D13542">
        <v>1</v>
      </c>
      <c r="E13542" t="s">
        <v>133</v>
      </c>
      <c r="F13542" t="s">
        <v>121</v>
      </c>
      <c r="G13542" t="s">
        <v>108</v>
      </c>
      <c r="H13542">
        <v>624</v>
      </c>
      <c r="I13542" t="s">
        <v>40</v>
      </c>
      <c r="J13542" t="s">
        <v>32</v>
      </c>
      <c r="K13542" t="s">
        <v>33</v>
      </c>
      <c r="L13542" t="s">
        <v>34</v>
      </c>
      <c r="M13542" t="s">
        <v>42</v>
      </c>
      <c r="N13542" t="s">
        <v>147</v>
      </c>
      <c r="O13542" t="s">
        <v>37</v>
      </c>
      <c r="P13542">
        <v>1090</v>
      </c>
      <c r="Q13542">
        <v>1581</v>
      </c>
      <c r="R13542">
        <v>1581</v>
      </c>
      <c r="S13542">
        <v>1574</v>
      </c>
      <c r="T13542">
        <v>0</v>
      </c>
      <c r="U13542">
        <v>1574</v>
      </c>
      <c r="V13542">
        <v>0</v>
      </c>
      <c r="W13542">
        <v>1566</v>
      </c>
      <c r="X13542">
        <v>1590</v>
      </c>
      <c r="Y13542">
        <v>228530.77999999936</v>
      </c>
      <c r="Z13542">
        <v>135383.83000000007</v>
      </c>
    </row>
    <row r="13543" spans="1:26" hidden="1" x14ac:dyDescent="0.25">
      <c r="A13543" t="s">
        <v>145</v>
      </c>
      <c r="B13543" t="s">
        <v>146</v>
      </c>
      <c r="C13543">
        <v>2022</v>
      </c>
      <c r="D13543">
        <v>1</v>
      </c>
      <c r="E13543" t="s">
        <v>133</v>
      </c>
      <c r="F13543" t="s">
        <v>121</v>
      </c>
      <c r="G13543" t="s">
        <v>108</v>
      </c>
      <c r="H13543">
        <v>625</v>
      </c>
      <c r="I13543" t="s">
        <v>40</v>
      </c>
      <c r="J13543" t="s">
        <v>32</v>
      </c>
      <c r="K13543" t="s">
        <v>73</v>
      </c>
      <c r="L13543" t="s">
        <v>34</v>
      </c>
      <c r="M13543" t="s">
        <v>42</v>
      </c>
      <c r="N13543" t="s">
        <v>147</v>
      </c>
      <c r="O13543" t="s">
        <v>37</v>
      </c>
      <c r="P13543">
        <v>24</v>
      </c>
      <c r="Q13543">
        <v>25</v>
      </c>
      <c r="R13543">
        <v>25</v>
      </c>
      <c r="S13543">
        <v>25</v>
      </c>
      <c r="T13543">
        <v>0</v>
      </c>
      <c r="U13543">
        <v>25</v>
      </c>
      <c r="V13543">
        <v>0</v>
      </c>
      <c r="W13543">
        <v>24</v>
      </c>
      <c r="X13543">
        <v>25</v>
      </c>
      <c r="Y13543">
        <v>3094.6499999999996</v>
      </c>
      <c r="Z13543">
        <v>1662.6800000000003</v>
      </c>
    </row>
    <row r="13544" spans="1:26" hidden="1" x14ac:dyDescent="0.25">
      <c r="A13544" t="s">
        <v>145</v>
      </c>
      <c r="B13544" t="s">
        <v>146</v>
      </c>
      <c r="C13544">
        <v>2022</v>
      </c>
      <c r="D13544">
        <v>1</v>
      </c>
      <c r="E13544" t="s">
        <v>133</v>
      </c>
      <c r="F13544" t="s">
        <v>121</v>
      </c>
      <c r="G13544" t="s">
        <v>108</v>
      </c>
      <c r="H13544">
        <v>625</v>
      </c>
      <c r="I13544" t="s">
        <v>40</v>
      </c>
      <c r="J13544" t="s">
        <v>32</v>
      </c>
      <c r="K13544" t="s">
        <v>136</v>
      </c>
      <c r="L13544" t="s">
        <v>34</v>
      </c>
      <c r="M13544" t="s">
        <v>42</v>
      </c>
      <c r="N13544" t="s">
        <v>147</v>
      </c>
      <c r="O13544" t="s">
        <v>37</v>
      </c>
      <c r="P13544">
        <v>2</v>
      </c>
      <c r="Q13544">
        <v>6</v>
      </c>
      <c r="R13544">
        <v>6</v>
      </c>
      <c r="S13544">
        <v>6</v>
      </c>
      <c r="T13544">
        <v>0</v>
      </c>
      <c r="U13544">
        <v>6</v>
      </c>
      <c r="V13544">
        <v>0</v>
      </c>
      <c r="W13544">
        <v>6</v>
      </c>
      <c r="X13544">
        <v>6</v>
      </c>
      <c r="Y13544">
        <v>714.33</v>
      </c>
      <c r="Z13544">
        <v>578.69000000000005</v>
      </c>
    </row>
    <row r="13545" spans="1:26" hidden="1" x14ac:dyDescent="0.25">
      <c r="A13545" t="s">
        <v>145</v>
      </c>
      <c r="B13545" t="s">
        <v>146</v>
      </c>
      <c r="C13545">
        <v>2022</v>
      </c>
      <c r="D13545">
        <v>1</v>
      </c>
      <c r="E13545" t="s">
        <v>133</v>
      </c>
      <c r="F13545" t="s">
        <v>121</v>
      </c>
      <c r="G13545" t="s">
        <v>108</v>
      </c>
      <c r="H13545">
        <v>625</v>
      </c>
      <c r="I13545" t="s">
        <v>40</v>
      </c>
      <c r="J13545" t="s">
        <v>32</v>
      </c>
      <c r="K13545" t="s">
        <v>66</v>
      </c>
      <c r="L13545" t="s">
        <v>102</v>
      </c>
      <c r="M13545" t="s">
        <v>35</v>
      </c>
      <c r="N13545" t="s">
        <v>149</v>
      </c>
      <c r="O13545" t="s">
        <v>37</v>
      </c>
      <c r="P13545">
        <v>1</v>
      </c>
      <c r="Q13545">
        <v>1</v>
      </c>
      <c r="R13545">
        <v>1</v>
      </c>
      <c r="S13545">
        <v>1</v>
      </c>
      <c r="T13545">
        <v>1</v>
      </c>
      <c r="U13545">
        <v>0</v>
      </c>
      <c r="V13545">
        <v>0</v>
      </c>
      <c r="W13545">
        <v>1</v>
      </c>
      <c r="X13545">
        <v>1</v>
      </c>
      <c r="Y13545">
        <v>137.29</v>
      </c>
      <c r="Z13545">
        <v>137.29</v>
      </c>
    </row>
    <row r="13546" spans="1:26" hidden="1" x14ac:dyDescent="0.25">
      <c r="A13546" t="s">
        <v>145</v>
      </c>
      <c r="B13546" t="s">
        <v>146</v>
      </c>
      <c r="C13546">
        <v>2022</v>
      </c>
      <c r="D13546">
        <v>1</v>
      </c>
      <c r="E13546" t="s">
        <v>133</v>
      </c>
      <c r="F13546" t="s">
        <v>121</v>
      </c>
      <c r="G13546" t="s">
        <v>108</v>
      </c>
      <c r="H13546">
        <v>625</v>
      </c>
      <c r="I13546" t="s">
        <v>40</v>
      </c>
      <c r="J13546" t="s">
        <v>32</v>
      </c>
      <c r="K13546" t="s">
        <v>66</v>
      </c>
      <c r="L13546" t="s">
        <v>102</v>
      </c>
      <c r="M13546" t="s">
        <v>42</v>
      </c>
      <c r="N13546" t="s">
        <v>147</v>
      </c>
      <c r="O13546" t="s">
        <v>41</v>
      </c>
      <c r="P13546">
        <v>2</v>
      </c>
      <c r="Q13546">
        <v>3</v>
      </c>
      <c r="R13546">
        <v>3</v>
      </c>
      <c r="S13546">
        <v>3</v>
      </c>
      <c r="T13546">
        <v>0</v>
      </c>
      <c r="U13546">
        <v>3</v>
      </c>
      <c r="V13546">
        <v>0</v>
      </c>
      <c r="W13546">
        <v>3</v>
      </c>
      <c r="X13546">
        <v>3</v>
      </c>
      <c r="Y13546">
        <v>566</v>
      </c>
      <c r="Z13546">
        <v>0</v>
      </c>
    </row>
    <row r="13547" spans="1:26" hidden="1" x14ac:dyDescent="0.25">
      <c r="A13547" t="s">
        <v>145</v>
      </c>
      <c r="B13547" t="s">
        <v>146</v>
      </c>
      <c r="C13547">
        <v>2022</v>
      </c>
      <c r="D13547">
        <v>1</v>
      </c>
      <c r="E13547" t="s">
        <v>133</v>
      </c>
      <c r="F13547" t="s">
        <v>121</v>
      </c>
      <c r="G13547" t="s">
        <v>108</v>
      </c>
      <c r="H13547">
        <v>625</v>
      </c>
      <c r="I13547" t="s">
        <v>40</v>
      </c>
      <c r="J13547" t="s">
        <v>32</v>
      </c>
      <c r="K13547" t="s">
        <v>66</v>
      </c>
      <c r="L13547" t="s">
        <v>102</v>
      </c>
      <c r="M13547" t="s">
        <v>42</v>
      </c>
      <c r="N13547" t="s">
        <v>147</v>
      </c>
      <c r="O13547" t="s">
        <v>37</v>
      </c>
      <c r="P13547">
        <v>81</v>
      </c>
      <c r="Q13547">
        <v>131</v>
      </c>
      <c r="R13547">
        <v>131</v>
      </c>
      <c r="S13547">
        <v>133</v>
      </c>
      <c r="T13547">
        <v>0</v>
      </c>
      <c r="U13547">
        <v>133</v>
      </c>
      <c r="V13547">
        <v>0</v>
      </c>
      <c r="W13547">
        <v>130</v>
      </c>
      <c r="X13547">
        <v>133</v>
      </c>
      <c r="Y13547">
        <v>18052.799999999996</v>
      </c>
      <c r="Z13547">
        <v>13880.39</v>
      </c>
    </row>
    <row r="13548" spans="1:26" hidden="1" x14ac:dyDescent="0.25">
      <c r="A13548" t="s">
        <v>145</v>
      </c>
      <c r="B13548" t="s">
        <v>146</v>
      </c>
      <c r="C13548">
        <v>2022</v>
      </c>
      <c r="D13548">
        <v>1</v>
      </c>
      <c r="E13548" t="s">
        <v>133</v>
      </c>
      <c r="F13548" t="s">
        <v>121</v>
      </c>
      <c r="G13548" t="s">
        <v>108</v>
      </c>
      <c r="H13548">
        <v>625</v>
      </c>
      <c r="I13548" t="s">
        <v>40</v>
      </c>
      <c r="J13548" t="s">
        <v>32</v>
      </c>
      <c r="K13548" t="s">
        <v>134</v>
      </c>
      <c r="L13548" t="s">
        <v>34</v>
      </c>
      <c r="M13548" t="s">
        <v>42</v>
      </c>
      <c r="N13548" t="s">
        <v>147</v>
      </c>
      <c r="O13548" t="s">
        <v>41</v>
      </c>
      <c r="P13548">
        <v>1</v>
      </c>
      <c r="Q13548">
        <v>1</v>
      </c>
      <c r="R13548">
        <v>1</v>
      </c>
      <c r="S13548">
        <v>1</v>
      </c>
      <c r="T13548">
        <v>0</v>
      </c>
      <c r="U13548">
        <v>1</v>
      </c>
      <c r="V13548">
        <v>0</v>
      </c>
      <c r="W13548">
        <v>1</v>
      </c>
      <c r="X13548">
        <v>1</v>
      </c>
      <c r="Y13548">
        <v>135.22999999999999</v>
      </c>
      <c r="Z13548">
        <v>0</v>
      </c>
    </row>
    <row r="13549" spans="1:26" hidden="1" x14ac:dyDescent="0.25">
      <c r="A13549" t="s">
        <v>145</v>
      </c>
      <c r="B13549" t="s">
        <v>146</v>
      </c>
      <c r="C13549">
        <v>2022</v>
      </c>
      <c r="D13549">
        <v>1</v>
      </c>
      <c r="E13549" t="s">
        <v>133</v>
      </c>
      <c r="F13549" t="s">
        <v>121</v>
      </c>
      <c r="G13549" t="s">
        <v>108</v>
      </c>
      <c r="H13549">
        <v>625</v>
      </c>
      <c r="I13549" t="s">
        <v>40</v>
      </c>
      <c r="J13549" t="s">
        <v>32</v>
      </c>
      <c r="K13549" t="s">
        <v>134</v>
      </c>
      <c r="L13549" t="s">
        <v>34</v>
      </c>
      <c r="M13549" t="s">
        <v>42</v>
      </c>
      <c r="N13549" t="s">
        <v>147</v>
      </c>
      <c r="O13549" t="s">
        <v>37</v>
      </c>
      <c r="P13549">
        <v>8</v>
      </c>
      <c r="Q13549">
        <v>9</v>
      </c>
      <c r="R13549">
        <v>9</v>
      </c>
      <c r="S13549">
        <v>9</v>
      </c>
      <c r="T13549">
        <v>0</v>
      </c>
      <c r="U13549">
        <v>9</v>
      </c>
      <c r="V13549">
        <v>0</v>
      </c>
      <c r="W13549">
        <v>9</v>
      </c>
      <c r="X13549">
        <v>9</v>
      </c>
      <c r="Y13549">
        <v>949.82</v>
      </c>
      <c r="Z13549">
        <v>594.82000000000005</v>
      </c>
    </row>
    <row r="13550" spans="1:26" hidden="1" x14ac:dyDescent="0.25">
      <c r="A13550" t="s">
        <v>145</v>
      </c>
      <c r="B13550" t="s">
        <v>146</v>
      </c>
      <c r="C13550">
        <v>2022</v>
      </c>
      <c r="D13550">
        <v>1</v>
      </c>
      <c r="E13550" t="s">
        <v>133</v>
      </c>
      <c r="F13550" t="s">
        <v>121</v>
      </c>
      <c r="G13550" t="s">
        <v>108</v>
      </c>
      <c r="H13550">
        <v>625</v>
      </c>
      <c r="I13550" t="s">
        <v>40</v>
      </c>
      <c r="J13550" t="s">
        <v>32</v>
      </c>
      <c r="K13550" t="s">
        <v>33</v>
      </c>
      <c r="L13550" t="s">
        <v>34</v>
      </c>
      <c r="M13550" t="s">
        <v>35</v>
      </c>
      <c r="N13550" t="s">
        <v>149</v>
      </c>
      <c r="O13550" t="s">
        <v>41</v>
      </c>
      <c r="P13550">
        <v>3</v>
      </c>
      <c r="Q13550">
        <v>4</v>
      </c>
      <c r="R13550">
        <v>4</v>
      </c>
      <c r="S13550">
        <v>4</v>
      </c>
      <c r="T13550">
        <v>0</v>
      </c>
      <c r="U13550">
        <v>0</v>
      </c>
      <c r="V13550">
        <v>4</v>
      </c>
      <c r="W13550">
        <v>4</v>
      </c>
      <c r="X13550">
        <v>4</v>
      </c>
      <c r="Y13550">
        <v>75.8</v>
      </c>
      <c r="Z13550">
        <v>75.8</v>
      </c>
    </row>
    <row r="13551" spans="1:26" hidden="1" x14ac:dyDescent="0.25">
      <c r="A13551" t="s">
        <v>145</v>
      </c>
      <c r="B13551" t="s">
        <v>146</v>
      </c>
      <c r="C13551">
        <v>2022</v>
      </c>
      <c r="D13551">
        <v>1</v>
      </c>
      <c r="E13551" t="s">
        <v>133</v>
      </c>
      <c r="F13551" t="s">
        <v>121</v>
      </c>
      <c r="G13551" t="s">
        <v>108</v>
      </c>
      <c r="H13551">
        <v>625</v>
      </c>
      <c r="I13551" t="s">
        <v>40</v>
      </c>
      <c r="J13551" t="s">
        <v>32</v>
      </c>
      <c r="K13551" t="s">
        <v>33</v>
      </c>
      <c r="L13551" t="s">
        <v>34</v>
      </c>
      <c r="M13551" t="s">
        <v>35</v>
      </c>
      <c r="N13551" t="s">
        <v>149</v>
      </c>
      <c r="O13551" t="s">
        <v>37</v>
      </c>
      <c r="P13551">
        <v>13</v>
      </c>
      <c r="Q13551">
        <v>14</v>
      </c>
      <c r="R13551">
        <v>14</v>
      </c>
      <c r="S13551">
        <v>14</v>
      </c>
      <c r="T13551">
        <v>0</v>
      </c>
      <c r="U13551">
        <v>0</v>
      </c>
      <c r="V13551">
        <v>14</v>
      </c>
      <c r="W13551">
        <v>14</v>
      </c>
      <c r="X13551">
        <v>14</v>
      </c>
      <c r="Y13551">
        <v>1439.8499999999997</v>
      </c>
      <c r="Z13551">
        <v>609.22</v>
      </c>
    </row>
    <row r="13552" spans="1:26" hidden="1" x14ac:dyDescent="0.25">
      <c r="A13552" t="s">
        <v>145</v>
      </c>
      <c r="B13552" t="s">
        <v>146</v>
      </c>
      <c r="C13552">
        <v>2022</v>
      </c>
      <c r="D13552">
        <v>1</v>
      </c>
      <c r="E13552" t="s">
        <v>133</v>
      </c>
      <c r="F13552" t="s">
        <v>121</v>
      </c>
      <c r="G13552" t="s">
        <v>108</v>
      </c>
      <c r="H13552">
        <v>625</v>
      </c>
      <c r="I13552" t="s">
        <v>40</v>
      </c>
      <c r="J13552" t="s">
        <v>32</v>
      </c>
      <c r="K13552" t="s">
        <v>33</v>
      </c>
      <c r="L13552" t="s">
        <v>34</v>
      </c>
      <c r="M13552" t="s">
        <v>35</v>
      </c>
      <c r="N13552" t="s">
        <v>149</v>
      </c>
      <c r="O13552" t="s">
        <v>37</v>
      </c>
      <c r="P13552">
        <v>63</v>
      </c>
      <c r="Q13552">
        <v>79</v>
      </c>
      <c r="R13552">
        <v>79</v>
      </c>
      <c r="S13552">
        <v>79</v>
      </c>
      <c r="T13552">
        <v>79</v>
      </c>
      <c r="U13552">
        <v>0</v>
      </c>
      <c r="V13552">
        <v>0</v>
      </c>
      <c r="W13552">
        <v>68</v>
      </c>
      <c r="X13552">
        <v>83</v>
      </c>
      <c r="Y13552">
        <v>14362.43</v>
      </c>
      <c r="Z13552">
        <v>10255.700000000001</v>
      </c>
    </row>
    <row r="13553" spans="1:26" hidden="1" x14ac:dyDescent="0.25">
      <c r="A13553" t="s">
        <v>145</v>
      </c>
      <c r="B13553" t="s">
        <v>146</v>
      </c>
      <c r="C13553">
        <v>2022</v>
      </c>
      <c r="D13553">
        <v>1</v>
      </c>
      <c r="E13553" t="s">
        <v>133</v>
      </c>
      <c r="F13553" t="s">
        <v>121</v>
      </c>
      <c r="G13553" t="s">
        <v>108</v>
      </c>
      <c r="H13553">
        <v>625</v>
      </c>
      <c r="I13553" t="s">
        <v>40</v>
      </c>
      <c r="J13553" t="s">
        <v>32</v>
      </c>
      <c r="K13553" t="s">
        <v>33</v>
      </c>
      <c r="L13553" t="s">
        <v>34</v>
      </c>
      <c r="M13553" t="s">
        <v>35</v>
      </c>
      <c r="N13553" t="s">
        <v>46</v>
      </c>
      <c r="O13553" t="s">
        <v>41</v>
      </c>
      <c r="P13553">
        <v>1</v>
      </c>
      <c r="Q13553">
        <v>1</v>
      </c>
      <c r="R13553">
        <v>1</v>
      </c>
      <c r="S13553">
        <v>1</v>
      </c>
      <c r="T13553">
        <v>1</v>
      </c>
      <c r="U13553">
        <v>0</v>
      </c>
      <c r="V13553">
        <v>0</v>
      </c>
      <c r="W13553">
        <v>0</v>
      </c>
      <c r="X13553">
        <v>1</v>
      </c>
      <c r="Y13553">
        <v>369.25</v>
      </c>
      <c r="Z13553">
        <v>0</v>
      </c>
    </row>
    <row r="13554" spans="1:26" hidden="1" x14ac:dyDescent="0.25">
      <c r="A13554" t="s">
        <v>145</v>
      </c>
      <c r="B13554" t="s">
        <v>146</v>
      </c>
      <c r="C13554">
        <v>2022</v>
      </c>
      <c r="D13554">
        <v>1</v>
      </c>
      <c r="E13554" t="s">
        <v>133</v>
      </c>
      <c r="F13554" t="s">
        <v>121</v>
      </c>
      <c r="G13554" t="s">
        <v>108</v>
      </c>
      <c r="H13554">
        <v>625</v>
      </c>
      <c r="I13554" t="s">
        <v>40</v>
      </c>
      <c r="J13554" t="s">
        <v>32</v>
      </c>
      <c r="K13554" t="s">
        <v>33</v>
      </c>
      <c r="L13554" t="s">
        <v>34</v>
      </c>
      <c r="M13554" t="s">
        <v>35</v>
      </c>
      <c r="N13554" t="s">
        <v>46</v>
      </c>
      <c r="O13554" t="s">
        <v>37</v>
      </c>
      <c r="P13554">
        <v>1</v>
      </c>
      <c r="Q13554">
        <v>2</v>
      </c>
      <c r="R13554">
        <v>2</v>
      </c>
      <c r="S13554">
        <v>1</v>
      </c>
      <c r="T13554">
        <v>1</v>
      </c>
      <c r="U13554">
        <v>0</v>
      </c>
      <c r="V13554">
        <v>0</v>
      </c>
      <c r="W13554">
        <v>0</v>
      </c>
      <c r="X13554">
        <v>1</v>
      </c>
      <c r="Y13554">
        <v>0</v>
      </c>
      <c r="Z13554">
        <v>0</v>
      </c>
    </row>
    <row r="13555" spans="1:26" hidden="1" x14ac:dyDescent="0.25">
      <c r="A13555" t="s">
        <v>145</v>
      </c>
      <c r="B13555" t="s">
        <v>146</v>
      </c>
      <c r="C13555">
        <v>2022</v>
      </c>
      <c r="D13555">
        <v>1</v>
      </c>
      <c r="E13555" t="s">
        <v>133</v>
      </c>
      <c r="F13555" t="s">
        <v>121</v>
      </c>
      <c r="G13555" t="s">
        <v>108</v>
      </c>
      <c r="H13555">
        <v>625</v>
      </c>
      <c r="I13555" t="s">
        <v>40</v>
      </c>
      <c r="J13555" t="s">
        <v>32</v>
      </c>
      <c r="K13555" t="s">
        <v>33</v>
      </c>
      <c r="L13555" t="s">
        <v>34</v>
      </c>
      <c r="M13555" t="s">
        <v>35</v>
      </c>
      <c r="N13555" t="s">
        <v>103</v>
      </c>
      <c r="O13555" t="s">
        <v>41</v>
      </c>
      <c r="P13555">
        <v>1</v>
      </c>
      <c r="Q13555">
        <v>1</v>
      </c>
      <c r="R13555">
        <v>1</v>
      </c>
      <c r="S13555">
        <v>1</v>
      </c>
      <c r="T13555">
        <v>0</v>
      </c>
      <c r="U13555">
        <v>0</v>
      </c>
      <c r="V13555">
        <v>1</v>
      </c>
      <c r="W13555">
        <v>1</v>
      </c>
      <c r="X13555">
        <v>1</v>
      </c>
      <c r="Y13555">
        <v>135.22999999999999</v>
      </c>
      <c r="Z13555">
        <v>135.22999999999999</v>
      </c>
    </row>
    <row r="13556" spans="1:26" hidden="1" x14ac:dyDescent="0.25">
      <c r="A13556" t="s">
        <v>145</v>
      </c>
      <c r="B13556" t="s">
        <v>146</v>
      </c>
      <c r="C13556">
        <v>2022</v>
      </c>
      <c r="D13556">
        <v>1</v>
      </c>
      <c r="E13556" t="s">
        <v>133</v>
      </c>
      <c r="F13556" t="s">
        <v>121</v>
      </c>
      <c r="G13556" t="s">
        <v>108</v>
      </c>
      <c r="H13556">
        <v>625</v>
      </c>
      <c r="I13556" t="s">
        <v>40</v>
      </c>
      <c r="J13556" t="s">
        <v>32</v>
      </c>
      <c r="K13556" t="s">
        <v>33</v>
      </c>
      <c r="L13556" t="s">
        <v>34</v>
      </c>
      <c r="M13556" t="s">
        <v>35</v>
      </c>
      <c r="N13556" t="s">
        <v>103</v>
      </c>
      <c r="O13556" t="s">
        <v>37</v>
      </c>
      <c r="P13556">
        <v>7</v>
      </c>
      <c r="Q13556">
        <v>7</v>
      </c>
      <c r="R13556">
        <v>7</v>
      </c>
      <c r="S13556">
        <v>7</v>
      </c>
      <c r="T13556">
        <v>0</v>
      </c>
      <c r="U13556">
        <v>0</v>
      </c>
      <c r="V13556">
        <v>7</v>
      </c>
      <c r="W13556">
        <v>6</v>
      </c>
      <c r="X13556">
        <v>5</v>
      </c>
      <c r="Y13556">
        <v>550.51</v>
      </c>
      <c r="Z13556">
        <v>110.41</v>
      </c>
    </row>
    <row r="13557" spans="1:26" hidden="1" x14ac:dyDescent="0.25">
      <c r="A13557" t="s">
        <v>145</v>
      </c>
      <c r="B13557" t="s">
        <v>146</v>
      </c>
      <c r="C13557">
        <v>2022</v>
      </c>
      <c r="D13557">
        <v>1</v>
      </c>
      <c r="E13557" t="s">
        <v>133</v>
      </c>
      <c r="F13557" t="s">
        <v>121</v>
      </c>
      <c r="G13557" t="s">
        <v>108</v>
      </c>
      <c r="H13557">
        <v>625</v>
      </c>
      <c r="I13557" t="s">
        <v>40</v>
      </c>
      <c r="J13557" t="s">
        <v>32</v>
      </c>
      <c r="K13557" t="s">
        <v>33</v>
      </c>
      <c r="L13557" t="s">
        <v>34</v>
      </c>
      <c r="M13557" t="s">
        <v>42</v>
      </c>
      <c r="N13557" t="s">
        <v>147</v>
      </c>
      <c r="O13557" t="s">
        <v>41</v>
      </c>
      <c r="P13557">
        <v>296</v>
      </c>
      <c r="Q13557">
        <v>426</v>
      </c>
      <c r="R13557">
        <v>426</v>
      </c>
      <c r="S13557">
        <v>421</v>
      </c>
      <c r="T13557">
        <v>0</v>
      </c>
      <c r="U13557">
        <v>421</v>
      </c>
      <c r="V13557">
        <v>0</v>
      </c>
      <c r="W13557">
        <v>351</v>
      </c>
      <c r="X13557">
        <v>408</v>
      </c>
      <c r="Y13557">
        <v>36870.52999999997</v>
      </c>
      <c r="Z13557">
        <v>17367.809999999969</v>
      </c>
    </row>
    <row r="13558" spans="1:26" hidden="1" x14ac:dyDescent="0.25">
      <c r="A13558" t="s">
        <v>145</v>
      </c>
      <c r="B13558" t="s">
        <v>146</v>
      </c>
      <c r="C13558">
        <v>2022</v>
      </c>
      <c r="D13558">
        <v>1</v>
      </c>
      <c r="E13558" t="s">
        <v>133</v>
      </c>
      <c r="F13558" t="s">
        <v>121</v>
      </c>
      <c r="G13558" t="s">
        <v>108</v>
      </c>
      <c r="H13558">
        <v>625</v>
      </c>
      <c r="I13558" t="s">
        <v>40</v>
      </c>
      <c r="J13558" t="s">
        <v>32</v>
      </c>
      <c r="K13558" t="s">
        <v>33</v>
      </c>
      <c r="L13558" t="s">
        <v>34</v>
      </c>
      <c r="M13558" t="s">
        <v>42</v>
      </c>
      <c r="N13558" t="s">
        <v>147</v>
      </c>
      <c r="O13558" t="s">
        <v>37</v>
      </c>
      <c r="P13558">
        <v>2321</v>
      </c>
      <c r="Q13558">
        <v>3490</v>
      </c>
      <c r="R13558">
        <v>3490</v>
      </c>
      <c r="S13558">
        <v>3528</v>
      </c>
      <c r="T13558">
        <v>0</v>
      </c>
      <c r="U13558">
        <v>3528</v>
      </c>
      <c r="V13558">
        <v>0</v>
      </c>
      <c r="W13558">
        <v>3457</v>
      </c>
      <c r="X13558">
        <v>3527</v>
      </c>
      <c r="Y13558">
        <v>432866.69999999675</v>
      </c>
      <c r="Z13558">
        <v>284364.93999999797</v>
      </c>
    </row>
    <row r="13559" spans="1:26" hidden="1" x14ac:dyDescent="0.25">
      <c r="A13559" t="s">
        <v>145</v>
      </c>
      <c r="B13559" t="s">
        <v>146</v>
      </c>
      <c r="C13559">
        <v>2022</v>
      </c>
      <c r="D13559">
        <v>1</v>
      </c>
      <c r="E13559" t="s">
        <v>133</v>
      </c>
      <c r="F13559" t="s">
        <v>121</v>
      </c>
      <c r="G13559" t="s">
        <v>108</v>
      </c>
      <c r="H13559">
        <v>626</v>
      </c>
      <c r="I13559" t="s">
        <v>40</v>
      </c>
      <c r="J13559" t="s">
        <v>32</v>
      </c>
      <c r="K13559" t="s">
        <v>73</v>
      </c>
      <c r="L13559" t="s">
        <v>34</v>
      </c>
      <c r="M13559" t="s">
        <v>42</v>
      </c>
      <c r="N13559" t="s">
        <v>147</v>
      </c>
      <c r="O13559" t="s">
        <v>41</v>
      </c>
      <c r="P13559">
        <v>3</v>
      </c>
      <c r="Q13559">
        <v>3</v>
      </c>
      <c r="R13559">
        <v>3</v>
      </c>
      <c r="S13559">
        <v>3</v>
      </c>
      <c r="T13559">
        <v>0</v>
      </c>
      <c r="U13559">
        <v>3</v>
      </c>
      <c r="V13559">
        <v>0</v>
      </c>
      <c r="W13559">
        <v>3</v>
      </c>
      <c r="X13559">
        <v>3</v>
      </c>
      <c r="Y13559">
        <v>406.36</v>
      </c>
      <c r="Z13559">
        <v>0</v>
      </c>
    </row>
    <row r="13560" spans="1:26" hidden="1" x14ac:dyDescent="0.25">
      <c r="A13560" t="s">
        <v>145</v>
      </c>
      <c r="B13560" t="s">
        <v>146</v>
      </c>
      <c r="C13560">
        <v>2022</v>
      </c>
      <c r="D13560">
        <v>1</v>
      </c>
      <c r="E13560" t="s">
        <v>133</v>
      </c>
      <c r="F13560" t="s">
        <v>121</v>
      </c>
      <c r="G13560" t="s">
        <v>108</v>
      </c>
      <c r="H13560">
        <v>626</v>
      </c>
      <c r="I13560" t="s">
        <v>40</v>
      </c>
      <c r="J13560" t="s">
        <v>32</v>
      </c>
      <c r="K13560" t="s">
        <v>73</v>
      </c>
      <c r="L13560" t="s">
        <v>34</v>
      </c>
      <c r="M13560" t="s">
        <v>42</v>
      </c>
      <c r="N13560" t="s">
        <v>147</v>
      </c>
      <c r="O13560" t="s">
        <v>37</v>
      </c>
      <c r="P13560">
        <v>61</v>
      </c>
      <c r="Q13560">
        <v>76</v>
      </c>
      <c r="R13560">
        <v>76</v>
      </c>
      <c r="S13560">
        <v>76</v>
      </c>
      <c r="T13560">
        <v>0</v>
      </c>
      <c r="U13560">
        <v>76</v>
      </c>
      <c r="V13560">
        <v>0</v>
      </c>
      <c r="W13560">
        <v>73</v>
      </c>
      <c r="X13560">
        <v>76</v>
      </c>
      <c r="Y13560">
        <v>16123.760000000007</v>
      </c>
      <c r="Z13560">
        <v>12949.360000000002</v>
      </c>
    </row>
    <row r="13561" spans="1:26" hidden="1" x14ac:dyDescent="0.25">
      <c r="A13561" t="s">
        <v>145</v>
      </c>
      <c r="B13561" t="s">
        <v>146</v>
      </c>
      <c r="C13561">
        <v>2022</v>
      </c>
      <c r="D13561">
        <v>1</v>
      </c>
      <c r="E13561" t="s">
        <v>133</v>
      </c>
      <c r="F13561" t="s">
        <v>121</v>
      </c>
      <c r="G13561" t="s">
        <v>108</v>
      </c>
      <c r="H13561">
        <v>626</v>
      </c>
      <c r="I13561" t="s">
        <v>40</v>
      </c>
      <c r="J13561" t="s">
        <v>32</v>
      </c>
      <c r="K13561" t="s">
        <v>136</v>
      </c>
      <c r="L13561" t="s">
        <v>34</v>
      </c>
      <c r="M13561" t="s">
        <v>42</v>
      </c>
      <c r="N13561" t="s">
        <v>147</v>
      </c>
      <c r="O13561" t="s">
        <v>37</v>
      </c>
      <c r="P13561">
        <v>2</v>
      </c>
      <c r="Q13561">
        <v>3</v>
      </c>
      <c r="R13561">
        <v>3</v>
      </c>
      <c r="S13561">
        <v>3</v>
      </c>
      <c r="T13561">
        <v>0</v>
      </c>
      <c r="U13561">
        <v>3</v>
      </c>
      <c r="V13561">
        <v>0</v>
      </c>
      <c r="W13561">
        <v>3</v>
      </c>
      <c r="X13561">
        <v>3</v>
      </c>
      <c r="Y13561">
        <v>312.36</v>
      </c>
      <c r="Z13561">
        <v>192.36</v>
      </c>
    </row>
    <row r="13562" spans="1:26" hidden="1" x14ac:dyDescent="0.25">
      <c r="A13562" t="s">
        <v>145</v>
      </c>
      <c r="B13562" t="s">
        <v>146</v>
      </c>
      <c r="C13562">
        <v>2022</v>
      </c>
      <c r="D13562">
        <v>1</v>
      </c>
      <c r="E13562" t="s">
        <v>133</v>
      </c>
      <c r="F13562" t="s">
        <v>121</v>
      </c>
      <c r="G13562" t="s">
        <v>108</v>
      </c>
      <c r="H13562">
        <v>626</v>
      </c>
      <c r="I13562" t="s">
        <v>40</v>
      </c>
      <c r="J13562" t="s">
        <v>32</v>
      </c>
      <c r="K13562" t="s">
        <v>66</v>
      </c>
      <c r="L13562" t="s">
        <v>102</v>
      </c>
      <c r="M13562" t="s">
        <v>35</v>
      </c>
      <c r="N13562" t="s">
        <v>149</v>
      </c>
      <c r="O13562" t="s">
        <v>37</v>
      </c>
      <c r="P13562">
        <v>1</v>
      </c>
      <c r="Q13562">
        <v>1</v>
      </c>
      <c r="R13562">
        <v>1</v>
      </c>
      <c r="S13562">
        <v>1</v>
      </c>
      <c r="T13562">
        <v>1</v>
      </c>
      <c r="U13562">
        <v>0</v>
      </c>
      <c r="V13562">
        <v>0</v>
      </c>
      <c r="W13562">
        <v>1</v>
      </c>
      <c r="X13562">
        <v>1</v>
      </c>
      <c r="Y13562">
        <v>101.36</v>
      </c>
      <c r="Z13562">
        <v>101.36</v>
      </c>
    </row>
    <row r="13563" spans="1:26" hidden="1" x14ac:dyDescent="0.25">
      <c r="A13563" t="s">
        <v>145</v>
      </c>
      <c r="B13563" t="s">
        <v>146</v>
      </c>
      <c r="C13563">
        <v>2022</v>
      </c>
      <c r="D13563">
        <v>1</v>
      </c>
      <c r="E13563" t="s">
        <v>133</v>
      </c>
      <c r="F13563" t="s">
        <v>121</v>
      </c>
      <c r="G13563" t="s">
        <v>108</v>
      </c>
      <c r="H13563">
        <v>626</v>
      </c>
      <c r="I13563" t="s">
        <v>40</v>
      </c>
      <c r="J13563" t="s">
        <v>32</v>
      </c>
      <c r="K13563" t="s">
        <v>66</v>
      </c>
      <c r="L13563" t="s">
        <v>102</v>
      </c>
      <c r="M13563" t="s">
        <v>42</v>
      </c>
      <c r="N13563" t="s">
        <v>147</v>
      </c>
      <c r="O13563" t="s">
        <v>41</v>
      </c>
      <c r="P13563">
        <v>4</v>
      </c>
      <c r="Q13563">
        <v>6</v>
      </c>
      <c r="R13563">
        <v>6</v>
      </c>
      <c r="S13563">
        <v>4</v>
      </c>
      <c r="T13563">
        <v>0</v>
      </c>
      <c r="U13563">
        <v>4</v>
      </c>
      <c r="V13563">
        <v>0</v>
      </c>
      <c r="W13563">
        <v>6</v>
      </c>
      <c r="X13563">
        <v>6</v>
      </c>
      <c r="Y13563">
        <v>1230.07</v>
      </c>
      <c r="Z13563">
        <v>0</v>
      </c>
    </row>
    <row r="13564" spans="1:26" hidden="1" x14ac:dyDescent="0.25">
      <c r="A13564" t="s">
        <v>145</v>
      </c>
      <c r="B13564" t="s">
        <v>146</v>
      </c>
      <c r="C13564">
        <v>2022</v>
      </c>
      <c r="D13564">
        <v>1</v>
      </c>
      <c r="E13564" t="s">
        <v>133</v>
      </c>
      <c r="F13564" t="s">
        <v>121</v>
      </c>
      <c r="G13564" t="s">
        <v>108</v>
      </c>
      <c r="H13564">
        <v>626</v>
      </c>
      <c r="I13564" t="s">
        <v>40</v>
      </c>
      <c r="J13564" t="s">
        <v>32</v>
      </c>
      <c r="K13564" t="s">
        <v>66</v>
      </c>
      <c r="L13564" t="s">
        <v>102</v>
      </c>
      <c r="M13564" t="s">
        <v>42</v>
      </c>
      <c r="N13564" t="s">
        <v>147</v>
      </c>
      <c r="O13564" t="s">
        <v>37</v>
      </c>
      <c r="P13564">
        <v>132</v>
      </c>
      <c r="Q13564">
        <v>187</v>
      </c>
      <c r="R13564">
        <v>187</v>
      </c>
      <c r="S13564">
        <v>188</v>
      </c>
      <c r="T13564">
        <v>0</v>
      </c>
      <c r="U13564">
        <v>188</v>
      </c>
      <c r="V13564">
        <v>0</v>
      </c>
      <c r="W13564">
        <v>188</v>
      </c>
      <c r="X13564">
        <v>188</v>
      </c>
      <c r="Y13564">
        <v>32999.589999999989</v>
      </c>
      <c r="Z13564">
        <v>23671.279999999977</v>
      </c>
    </row>
    <row r="13565" spans="1:26" hidden="1" x14ac:dyDescent="0.25">
      <c r="A13565" t="s">
        <v>145</v>
      </c>
      <c r="B13565" t="s">
        <v>146</v>
      </c>
      <c r="C13565">
        <v>2022</v>
      </c>
      <c r="D13565">
        <v>1</v>
      </c>
      <c r="E13565" t="s">
        <v>133</v>
      </c>
      <c r="F13565" t="s">
        <v>121</v>
      </c>
      <c r="G13565" t="s">
        <v>108</v>
      </c>
      <c r="H13565">
        <v>626</v>
      </c>
      <c r="I13565" t="s">
        <v>40</v>
      </c>
      <c r="J13565" t="s">
        <v>32</v>
      </c>
      <c r="K13565" t="s">
        <v>134</v>
      </c>
      <c r="L13565" t="s">
        <v>34</v>
      </c>
      <c r="M13565" t="s">
        <v>42</v>
      </c>
      <c r="N13565" t="s">
        <v>147</v>
      </c>
      <c r="O13565" t="s">
        <v>41</v>
      </c>
      <c r="P13565">
        <v>3</v>
      </c>
      <c r="Q13565">
        <v>5</v>
      </c>
      <c r="R13565">
        <v>5</v>
      </c>
      <c r="S13565">
        <v>5</v>
      </c>
      <c r="T13565">
        <v>0</v>
      </c>
      <c r="U13565">
        <v>5</v>
      </c>
      <c r="V13565">
        <v>0</v>
      </c>
      <c r="W13565">
        <v>5</v>
      </c>
      <c r="X13565">
        <v>5</v>
      </c>
      <c r="Y13565">
        <v>605.13000000000011</v>
      </c>
      <c r="Z13565">
        <v>75</v>
      </c>
    </row>
    <row r="13566" spans="1:26" hidden="1" x14ac:dyDescent="0.25">
      <c r="A13566" t="s">
        <v>145</v>
      </c>
      <c r="B13566" t="s">
        <v>146</v>
      </c>
      <c r="C13566">
        <v>2022</v>
      </c>
      <c r="D13566">
        <v>1</v>
      </c>
      <c r="E13566" t="s">
        <v>133</v>
      </c>
      <c r="F13566" t="s">
        <v>121</v>
      </c>
      <c r="G13566" t="s">
        <v>108</v>
      </c>
      <c r="H13566">
        <v>626</v>
      </c>
      <c r="I13566" t="s">
        <v>40</v>
      </c>
      <c r="J13566" t="s">
        <v>32</v>
      </c>
      <c r="K13566" t="s">
        <v>134</v>
      </c>
      <c r="L13566" t="s">
        <v>34</v>
      </c>
      <c r="M13566" t="s">
        <v>42</v>
      </c>
      <c r="N13566" t="s">
        <v>147</v>
      </c>
      <c r="O13566" t="s">
        <v>37</v>
      </c>
      <c r="P13566">
        <v>19</v>
      </c>
      <c r="Q13566">
        <v>30</v>
      </c>
      <c r="R13566">
        <v>30</v>
      </c>
      <c r="S13566">
        <v>30</v>
      </c>
      <c r="T13566">
        <v>0</v>
      </c>
      <c r="U13566">
        <v>30</v>
      </c>
      <c r="V13566">
        <v>0</v>
      </c>
      <c r="W13566">
        <v>29</v>
      </c>
      <c r="X13566">
        <v>28</v>
      </c>
      <c r="Y13566">
        <v>4342.6499999999987</v>
      </c>
      <c r="Z13566">
        <v>2854.8199999999997</v>
      </c>
    </row>
    <row r="13567" spans="1:26" hidden="1" x14ac:dyDescent="0.25">
      <c r="A13567" t="s">
        <v>145</v>
      </c>
      <c r="B13567" t="s">
        <v>146</v>
      </c>
      <c r="C13567">
        <v>2022</v>
      </c>
      <c r="D13567">
        <v>1</v>
      </c>
      <c r="E13567" t="s">
        <v>133</v>
      </c>
      <c r="F13567" t="s">
        <v>121</v>
      </c>
      <c r="G13567" t="s">
        <v>108</v>
      </c>
      <c r="H13567">
        <v>626</v>
      </c>
      <c r="I13567" t="s">
        <v>40</v>
      </c>
      <c r="J13567" t="s">
        <v>32</v>
      </c>
      <c r="K13567" t="s">
        <v>143</v>
      </c>
      <c r="L13567" t="s">
        <v>102</v>
      </c>
      <c r="M13567" t="s">
        <v>42</v>
      </c>
      <c r="N13567" t="s">
        <v>147</v>
      </c>
      <c r="O13567" t="s">
        <v>37</v>
      </c>
      <c r="P13567">
        <v>2</v>
      </c>
      <c r="Q13567">
        <v>3</v>
      </c>
      <c r="R13567">
        <v>3</v>
      </c>
      <c r="S13567">
        <v>3</v>
      </c>
      <c r="T13567">
        <v>0</v>
      </c>
      <c r="U13567">
        <v>3</v>
      </c>
      <c r="V13567">
        <v>0</v>
      </c>
      <c r="W13567">
        <v>3</v>
      </c>
      <c r="X13567">
        <v>3</v>
      </c>
      <c r="Y13567">
        <v>575.31999999999994</v>
      </c>
      <c r="Z13567">
        <v>470.32</v>
      </c>
    </row>
    <row r="13568" spans="1:26" hidden="1" x14ac:dyDescent="0.25">
      <c r="A13568" t="s">
        <v>145</v>
      </c>
      <c r="B13568" t="s">
        <v>146</v>
      </c>
      <c r="C13568">
        <v>2022</v>
      </c>
      <c r="D13568">
        <v>1</v>
      </c>
      <c r="E13568" t="s">
        <v>133</v>
      </c>
      <c r="F13568" t="s">
        <v>121</v>
      </c>
      <c r="G13568" t="s">
        <v>108</v>
      </c>
      <c r="H13568">
        <v>626</v>
      </c>
      <c r="I13568" t="s">
        <v>40</v>
      </c>
      <c r="J13568" t="s">
        <v>32</v>
      </c>
      <c r="K13568" t="s">
        <v>33</v>
      </c>
      <c r="L13568" t="s">
        <v>34</v>
      </c>
      <c r="M13568" t="s">
        <v>35</v>
      </c>
      <c r="N13568" t="s">
        <v>50</v>
      </c>
      <c r="O13568" t="s">
        <v>37</v>
      </c>
      <c r="P13568">
        <v>1</v>
      </c>
      <c r="Q13568">
        <v>1</v>
      </c>
      <c r="R13568">
        <v>1</v>
      </c>
      <c r="S13568">
        <v>1</v>
      </c>
      <c r="T13568">
        <v>1</v>
      </c>
      <c r="U13568">
        <v>0</v>
      </c>
      <c r="V13568">
        <v>0</v>
      </c>
      <c r="W13568">
        <v>0</v>
      </c>
      <c r="X13568">
        <v>1</v>
      </c>
      <c r="Y13568">
        <v>196.63</v>
      </c>
      <c r="Z13568">
        <v>157.30000000000001</v>
      </c>
    </row>
    <row r="13569" spans="1:26" hidden="1" x14ac:dyDescent="0.25">
      <c r="A13569" t="s">
        <v>145</v>
      </c>
      <c r="B13569" t="s">
        <v>146</v>
      </c>
      <c r="C13569">
        <v>2022</v>
      </c>
      <c r="D13569">
        <v>1</v>
      </c>
      <c r="E13569" t="s">
        <v>133</v>
      </c>
      <c r="F13569" t="s">
        <v>121</v>
      </c>
      <c r="G13569" t="s">
        <v>108</v>
      </c>
      <c r="H13569">
        <v>626</v>
      </c>
      <c r="I13569" t="s">
        <v>40</v>
      </c>
      <c r="J13569" t="s">
        <v>32</v>
      </c>
      <c r="K13569" t="s">
        <v>33</v>
      </c>
      <c r="L13569" t="s">
        <v>34</v>
      </c>
      <c r="M13569" t="s">
        <v>35</v>
      </c>
      <c r="N13569" t="s">
        <v>93</v>
      </c>
      <c r="O13569" t="s">
        <v>37</v>
      </c>
      <c r="P13569">
        <v>1</v>
      </c>
      <c r="Q13569">
        <v>1</v>
      </c>
      <c r="R13569">
        <v>1</v>
      </c>
      <c r="S13569">
        <v>1</v>
      </c>
      <c r="T13569">
        <v>0</v>
      </c>
      <c r="U13569">
        <v>0</v>
      </c>
      <c r="V13569">
        <v>1</v>
      </c>
      <c r="W13569">
        <v>1</v>
      </c>
      <c r="X13569">
        <v>1</v>
      </c>
      <c r="Y13569">
        <v>230.95</v>
      </c>
      <c r="Z13569">
        <v>210.95</v>
      </c>
    </row>
    <row r="13570" spans="1:26" hidden="1" x14ac:dyDescent="0.25">
      <c r="A13570" t="s">
        <v>145</v>
      </c>
      <c r="B13570" t="s">
        <v>146</v>
      </c>
      <c r="C13570">
        <v>2022</v>
      </c>
      <c r="D13570">
        <v>1</v>
      </c>
      <c r="E13570" t="s">
        <v>133</v>
      </c>
      <c r="F13570" t="s">
        <v>121</v>
      </c>
      <c r="G13570" t="s">
        <v>108</v>
      </c>
      <c r="H13570">
        <v>626</v>
      </c>
      <c r="I13570" t="s">
        <v>40</v>
      </c>
      <c r="J13570" t="s">
        <v>32</v>
      </c>
      <c r="K13570" t="s">
        <v>33</v>
      </c>
      <c r="L13570" t="s">
        <v>34</v>
      </c>
      <c r="M13570" t="s">
        <v>35</v>
      </c>
      <c r="N13570" t="s">
        <v>149</v>
      </c>
      <c r="O13570" t="s">
        <v>41</v>
      </c>
      <c r="P13570">
        <v>3</v>
      </c>
      <c r="Q13570">
        <v>3</v>
      </c>
      <c r="R13570">
        <v>3</v>
      </c>
      <c r="S13570">
        <v>3</v>
      </c>
      <c r="T13570">
        <v>3</v>
      </c>
      <c r="U13570">
        <v>0</v>
      </c>
      <c r="V13570">
        <v>0</v>
      </c>
      <c r="W13570">
        <v>3</v>
      </c>
      <c r="X13570">
        <v>3</v>
      </c>
      <c r="Y13570">
        <v>128.6</v>
      </c>
      <c r="Z13570">
        <v>0</v>
      </c>
    </row>
    <row r="13571" spans="1:26" hidden="1" x14ac:dyDescent="0.25">
      <c r="A13571" t="s">
        <v>145</v>
      </c>
      <c r="B13571" t="s">
        <v>146</v>
      </c>
      <c r="C13571">
        <v>2022</v>
      </c>
      <c r="D13571">
        <v>1</v>
      </c>
      <c r="E13571" t="s">
        <v>133</v>
      </c>
      <c r="F13571" t="s">
        <v>121</v>
      </c>
      <c r="G13571" t="s">
        <v>108</v>
      </c>
      <c r="H13571">
        <v>626</v>
      </c>
      <c r="I13571" t="s">
        <v>40</v>
      </c>
      <c r="J13571" t="s">
        <v>32</v>
      </c>
      <c r="K13571" t="s">
        <v>33</v>
      </c>
      <c r="L13571" t="s">
        <v>34</v>
      </c>
      <c r="M13571" t="s">
        <v>35</v>
      </c>
      <c r="N13571" t="s">
        <v>149</v>
      </c>
      <c r="O13571" t="s">
        <v>41</v>
      </c>
      <c r="P13571">
        <v>12</v>
      </c>
      <c r="Q13571">
        <v>12</v>
      </c>
      <c r="R13571">
        <v>12</v>
      </c>
      <c r="S13571">
        <v>12</v>
      </c>
      <c r="T13571">
        <v>0</v>
      </c>
      <c r="U13571">
        <v>0</v>
      </c>
      <c r="V13571">
        <v>12</v>
      </c>
      <c r="W13571">
        <v>12</v>
      </c>
      <c r="X13571">
        <v>12</v>
      </c>
      <c r="Y13571">
        <v>1506.2599999999998</v>
      </c>
      <c r="Z13571">
        <v>178.76999999999998</v>
      </c>
    </row>
    <row r="13572" spans="1:26" hidden="1" x14ac:dyDescent="0.25">
      <c r="A13572" t="s">
        <v>145</v>
      </c>
      <c r="B13572" t="s">
        <v>146</v>
      </c>
      <c r="C13572">
        <v>2022</v>
      </c>
      <c r="D13572">
        <v>1</v>
      </c>
      <c r="E13572" t="s">
        <v>133</v>
      </c>
      <c r="F13572" t="s">
        <v>121</v>
      </c>
      <c r="G13572" t="s">
        <v>108</v>
      </c>
      <c r="H13572">
        <v>626</v>
      </c>
      <c r="I13572" t="s">
        <v>40</v>
      </c>
      <c r="J13572" t="s">
        <v>32</v>
      </c>
      <c r="K13572" t="s">
        <v>33</v>
      </c>
      <c r="L13572" t="s">
        <v>34</v>
      </c>
      <c r="M13572" t="s">
        <v>35</v>
      </c>
      <c r="N13572" t="s">
        <v>149</v>
      </c>
      <c r="O13572" t="s">
        <v>37</v>
      </c>
      <c r="P13572">
        <v>23</v>
      </c>
      <c r="Q13572">
        <v>28</v>
      </c>
      <c r="R13572">
        <v>28</v>
      </c>
      <c r="S13572">
        <v>30</v>
      </c>
      <c r="T13572">
        <v>0</v>
      </c>
      <c r="U13572">
        <v>0</v>
      </c>
      <c r="V13572">
        <v>30</v>
      </c>
      <c r="W13572">
        <v>28</v>
      </c>
      <c r="X13572">
        <v>30</v>
      </c>
      <c r="Y13572">
        <v>3356.8800000000015</v>
      </c>
      <c r="Z13572">
        <v>2054.77</v>
      </c>
    </row>
    <row r="13573" spans="1:26" hidden="1" x14ac:dyDescent="0.25">
      <c r="A13573" t="s">
        <v>145</v>
      </c>
      <c r="B13573" t="s">
        <v>146</v>
      </c>
      <c r="C13573">
        <v>2022</v>
      </c>
      <c r="D13573">
        <v>1</v>
      </c>
      <c r="E13573" t="s">
        <v>133</v>
      </c>
      <c r="F13573" t="s">
        <v>121</v>
      </c>
      <c r="G13573" t="s">
        <v>108</v>
      </c>
      <c r="H13573">
        <v>626</v>
      </c>
      <c r="I13573" t="s">
        <v>40</v>
      </c>
      <c r="J13573" t="s">
        <v>32</v>
      </c>
      <c r="K13573" t="s">
        <v>33</v>
      </c>
      <c r="L13573" t="s">
        <v>34</v>
      </c>
      <c r="M13573" t="s">
        <v>35</v>
      </c>
      <c r="N13573" t="s">
        <v>149</v>
      </c>
      <c r="O13573" t="s">
        <v>37</v>
      </c>
      <c r="P13573">
        <v>94</v>
      </c>
      <c r="Q13573">
        <v>114</v>
      </c>
      <c r="R13573">
        <v>114</v>
      </c>
      <c r="S13573">
        <v>116</v>
      </c>
      <c r="T13573">
        <v>116</v>
      </c>
      <c r="U13573">
        <v>0</v>
      </c>
      <c r="V13573">
        <v>0</v>
      </c>
      <c r="W13573">
        <v>92</v>
      </c>
      <c r="X13573">
        <v>114</v>
      </c>
      <c r="Y13573">
        <v>15542.44000000001</v>
      </c>
      <c r="Z13573">
        <v>10233.710000000001</v>
      </c>
    </row>
    <row r="13574" spans="1:26" hidden="1" x14ac:dyDescent="0.25">
      <c r="A13574" t="s">
        <v>145</v>
      </c>
      <c r="B13574" t="s">
        <v>146</v>
      </c>
      <c r="C13574">
        <v>2022</v>
      </c>
      <c r="D13574">
        <v>1</v>
      </c>
      <c r="E13574" t="s">
        <v>133</v>
      </c>
      <c r="F13574" t="s">
        <v>121</v>
      </c>
      <c r="G13574" t="s">
        <v>108</v>
      </c>
      <c r="H13574">
        <v>626</v>
      </c>
      <c r="I13574" t="s">
        <v>40</v>
      </c>
      <c r="J13574" t="s">
        <v>32</v>
      </c>
      <c r="K13574" t="s">
        <v>33</v>
      </c>
      <c r="L13574" t="s">
        <v>34</v>
      </c>
      <c r="M13574" t="s">
        <v>35</v>
      </c>
      <c r="N13574" t="s">
        <v>46</v>
      </c>
      <c r="O13574" t="s">
        <v>37</v>
      </c>
      <c r="P13574">
        <v>2</v>
      </c>
      <c r="Q13574">
        <v>2</v>
      </c>
      <c r="R13574">
        <v>2</v>
      </c>
      <c r="S13574">
        <v>2</v>
      </c>
      <c r="T13574">
        <v>2</v>
      </c>
      <c r="U13574">
        <v>0</v>
      </c>
      <c r="V13574">
        <v>0</v>
      </c>
      <c r="W13574">
        <v>0</v>
      </c>
      <c r="X13574">
        <v>2</v>
      </c>
      <c r="Y13574">
        <v>393.72</v>
      </c>
      <c r="Z13574">
        <v>41.29</v>
      </c>
    </row>
    <row r="13575" spans="1:26" hidden="1" x14ac:dyDescent="0.25">
      <c r="A13575" t="s">
        <v>145</v>
      </c>
      <c r="B13575" t="s">
        <v>146</v>
      </c>
      <c r="C13575">
        <v>2022</v>
      </c>
      <c r="D13575">
        <v>1</v>
      </c>
      <c r="E13575" t="s">
        <v>133</v>
      </c>
      <c r="F13575" t="s">
        <v>121</v>
      </c>
      <c r="G13575" t="s">
        <v>108</v>
      </c>
      <c r="H13575">
        <v>626</v>
      </c>
      <c r="I13575" t="s">
        <v>40</v>
      </c>
      <c r="J13575" t="s">
        <v>32</v>
      </c>
      <c r="K13575" t="s">
        <v>33</v>
      </c>
      <c r="L13575" t="s">
        <v>34</v>
      </c>
      <c r="M13575" t="s">
        <v>35</v>
      </c>
      <c r="N13575" t="s">
        <v>103</v>
      </c>
      <c r="O13575" t="s">
        <v>41</v>
      </c>
      <c r="P13575">
        <v>1</v>
      </c>
      <c r="Q13575">
        <v>1</v>
      </c>
      <c r="R13575">
        <v>1</v>
      </c>
      <c r="S13575">
        <v>1</v>
      </c>
      <c r="T13575">
        <v>0</v>
      </c>
      <c r="U13575">
        <v>0</v>
      </c>
      <c r="V13575">
        <v>1</v>
      </c>
      <c r="W13575">
        <v>1</v>
      </c>
      <c r="X13575">
        <v>1</v>
      </c>
      <c r="Y13575">
        <v>140.12</v>
      </c>
      <c r="Z13575">
        <v>0</v>
      </c>
    </row>
    <row r="13576" spans="1:26" hidden="1" x14ac:dyDescent="0.25">
      <c r="A13576" t="s">
        <v>145</v>
      </c>
      <c r="B13576" t="s">
        <v>146</v>
      </c>
      <c r="C13576">
        <v>2022</v>
      </c>
      <c r="D13576">
        <v>1</v>
      </c>
      <c r="E13576" t="s">
        <v>133</v>
      </c>
      <c r="F13576" t="s">
        <v>121</v>
      </c>
      <c r="G13576" t="s">
        <v>108</v>
      </c>
      <c r="H13576">
        <v>626</v>
      </c>
      <c r="I13576" t="s">
        <v>40</v>
      </c>
      <c r="J13576" t="s">
        <v>32</v>
      </c>
      <c r="K13576" t="s">
        <v>33</v>
      </c>
      <c r="L13576" t="s">
        <v>34</v>
      </c>
      <c r="M13576" t="s">
        <v>35</v>
      </c>
      <c r="N13576" t="s">
        <v>103</v>
      </c>
      <c r="O13576" t="s">
        <v>37</v>
      </c>
      <c r="P13576">
        <v>1</v>
      </c>
      <c r="Q13576">
        <v>1</v>
      </c>
      <c r="R13576">
        <v>1</v>
      </c>
      <c r="S13576">
        <v>1</v>
      </c>
      <c r="T13576">
        <v>1</v>
      </c>
      <c r="U13576">
        <v>0</v>
      </c>
      <c r="V13576">
        <v>0</v>
      </c>
      <c r="W13576">
        <v>0</v>
      </c>
      <c r="X13576">
        <v>1</v>
      </c>
      <c r="Y13576">
        <v>203.88</v>
      </c>
      <c r="Z13576">
        <v>0</v>
      </c>
    </row>
    <row r="13577" spans="1:26" hidden="1" x14ac:dyDescent="0.25">
      <c r="A13577" t="s">
        <v>145</v>
      </c>
      <c r="B13577" t="s">
        <v>146</v>
      </c>
      <c r="C13577">
        <v>2022</v>
      </c>
      <c r="D13577">
        <v>1</v>
      </c>
      <c r="E13577" t="s">
        <v>133</v>
      </c>
      <c r="F13577" t="s">
        <v>121</v>
      </c>
      <c r="G13577" t="s">
        <v>108</v>
      </c>
      <c r="H13577">
        <v>626</v>
      </c>
      <c r="I13577" t="s">
        <v>40</v>
      </c>
      <c r="J13577" t="s">
        <v>32</v>
      </c>
      <c r="K13577" t="s">
        <v>33</v>
      </c>
      <c r="L13577" t="s">
        <v>34</v>
      </c>
      <c r="M13577" t="s">
        <v>35</v>
      </c>
      <c r="N13577" t="s">
        <v>103</v>
      </c>
      <c r="O13577" t="s">
        <v>37</v>
      </c>
      <c r="P13577">
        <v>8</v>
      </c>
      <c r="Q13577">
        <v>9</v>
      </c>
      <c r="R13577">
        <v>9</v>
      </c>
      <c r="S13577">
        <v>9</v>
      </c>
      <c r="T13577">
        <v>0</v>
      </c>
      <c r="U13577">
        <v>0</v>
      </c>
      <c r="V13577">
        <v>9</v>
      </c>
      <c r="W13577">
        <v>7</v>
      </c>
      <c r="X13577">
        <v>5</v>
      </c>
      <c r="Y13577">
        <v>509.81000000000006</v>
      </c>
      <c r="Z13577">
        <v>184.88000000000005</v>
      </c>
    </row>
    <row r="13578" spans="1:26" hidden="1" x14ac:dyDescent="0.25">
      <c r="A13578" t="s">
        <v>145</v>
      </c>
      <c r="B13578" t="s">
        <v>146</v>
      </c>
      <c r="C13578">
        <v>2022</v>
      </c>
      <c r="D13578">
        <v>1</v>
      </c>
      <c r="E13578" t="s">
        <v>133</v>
      </c>
      <c r="F13578" t="s">
        <v>121</v>
      </c>
      <c r="G13578" t="s">
        <v>108</v>
      </c>
      <c r="H13578">
        <v>626</v>
      </c>
      <c r="I13578" t="s">
        <v>40</v>
      </c>
      <c r="J13578" t="s">
        <v>32</v>
      </c>
      <c r="K13578" t="s">
        <v>33</v>
      </c>
      <c r="L13578" t="s">
        <v>34</v>
      </c>
      <c r="M13578" t="s">
        <v>42</v>
      </c>
      <c r="N13578" t="s">
        <v>147</v>
      </c>
      <c r="O13578" t="s">
        <v>41</v>
      </c>
      <c r="P13578">
        <v>172</v>
      </c>
      <c r="Q13578">
        <v>278</v>
      </c>
      <c r="R13578">
        <v>278</v>
      </c>
      <c r="S13578">
        <v>265</v>
      </c>
      <c r="T13578">
        <v>0</v>
      </c>
      <c r="U13578">
        <v>265</v>
      </c>
      <c r="V13578">
        <v>0</v>
      </c>
      <c r="W13578">
        <v>248</v>
      </c>
      <c r="X13578">
        <v>272</v>
      </c>
      <c r="Y13578">
        <v>34194.550000000017</v>
      </c>
      <c r="Z13578">
        <v>6288.7200000000012</v>
      </c>
    </row>
    <row r="13579" spans="1:26" hidden="1" x14ac:dyDescent="0.25">
      <c r="A13579" t="s">
        <v>145</v>
      </c>
      <c r="B13579" t="s">
        <v>146</v>
      </c>
      <c r="C13579">
        <v>2022</v>
      </c>
      <c r="D13579">
        <v>1</v>
      </c>
      <c r="E13579" t="s">
        <v>133</v>
      </c>
      <c r="F13579" t="s">
        <v>121</v>
      </c>
      <c r="G13579" t="s">
        <v>108</v>
      </c>
      <c r="H13579">
        <v>626</v>
      </c>
      <c r="I13579" t="s">
        <v>40</v>
      </c>
      <c r="J13579" t="s">
        <v>32</v>
      </c>
      <c r="K13579" t="s">
        <v>33</v>
      </c>
      <c r="L13579" t="s">
        <v>34</v>
      </c>
      <c r="M13579" t="s">
        <v>42</v>
      </c>
      <c r="N13579" t="s">
        <v>147</v>
      </c>
      <c r="O13579" t="s">
        <v>37</v>
      </c>
      <c r="P13579">
        <v>3788</v>
      </c>
      <c r="Q13579">
        <v>5654</v>
      </c>
      <c r="R13579">
        <v>5654</v>
      </c>
      <c r="S13579">
        <v>5693</v>
      </c>
      <c r="T13579">
        <v>0</v>
      </c>
      <c r="U13579">
        <v>5693</v>
      </c>
      <c r="V13579">
        <v>0</v>
      </c>
      <c r="W13579">
        <v>5575</v>
      </c>
      <c r="X13579">
        <v>5692</v>
      </c>
      <c r="Y13579">
        <v>1040291.4299999867</v>
      </c>
      <c r="Z13579">
        <v>724768.95000000228</v>
      </c>
    </row>
    <row r="13580" spans="1:26" hidden="1" x14ac:dyDescent="0.25">
      <c r="A13580" t="s">
        <v>145</v>
      </c>
      <c r="B13580" t="s">
        <v>146</v>
      </c>
      <c r="C13580">
        <v>2022</v>
      </c>
      <c r="D13580">
        <v>1</v>
      </c>
      <c r="E13580" t="s">
        <v>133</v>
      </c>
      <c r="F13580" t="s">
        <v>122</v>
      </c>
      <c r="G13580" t="s">
        <v>54</v>
      </c>
      <c r="H13580">
        <v>767</v>
      </c>
      <c r="I13580" t="s">
        <v>49</v>
      </c>
      <c r="J13580" t="s">
        <v>32</v>
      </c>
      <c r="K13580" t="s">
        <v>73</v>
      </c>
      <c r="L13580" t="s">
        <v>34</v>
      </c>
      <c r="M13580" t="s">
        <v>42</v>
      </c>
      <c r="N13580" t="s">
        <v>147</v>
      </c>
      <c r="O13580" t="s">
        <v>41</v>
      </c>
      <c r="P13580">
        <v>2</v>
      </c>
      <c r="Q13580">
        <v>3</v>
      </c>
      <c r="R13580">
        <v>3</v>
      </c>
      <c r="S13580">
        <v>3</v>
      </c>
      <c r="T13580">
        <v>0</v>
      </c>
      <c r="U13580">
        <v>3</v>
      </c>
      <c r="V13580">
        <v>0</v>
      </c>
      <c r="W13580">
        <v>3</v>
      </c>
      <c r="X13580">
        <v>3</v>
      </c>
      <c r="Y13580">
        <v>296.94000000000005</v>
      </c>
      <c r="Z13580">
        <v>0</v>
      </c>
    </row>
    <row r="13581" spans="1:26" hidden="1" x14ac:dyDescent="0.25">
      <c r="A13581" t="s">
        <v>145</v>
      </c>
      <c r="B13581" t="s">
        <v>146</v>
      </c>
      <c r="C13581">
        <v>2022</v>
      </c>
      <c r="D13581">
        <v>1</v>
      </c>
      <c r="E13581" t="s">
        <v>133</v>
      </c>
      <c r="F13581" t="s">
        <v>122</v>
      </c>
      <c r="G13581" t="s">
        <v>54</v>
      </c>
      <c r="H13581">
        <v>767</v>
      </c>
      <c r="I13581" t="s">
        <v>49</v>
      </c>
      <c r="J13581" t="s">
        <v>32</v>
      </c>
      <c r="K13581" t="s">
        <v>73</v>
      </c>
      <c r="L13581" t="s">
        <v>34</v>
      </c>
      <c r="M13581" t="s">
        <v>42</v>
      </c>
      <c r="N13581" t="s">
        <v>147</v>
      </c>
      <c r="O13581" t="s">
        <v>37</v>
      </c>
      <c r="P13581">
        <v>37</v>
      </c>
      <c r="Q13581">
        <v>49</v>
      </c>
      <c r="R13581">
        <v>49</v>
      </c>
      <c r="S13581">
        <v>48</v>
      </c>
      <c r="T13581">
        <v>0</v>
      </c>
      <c r="U13581">
        <v>48</v>
      </c>
      <c r="V13581">
        <v>0</v>
      </c>
      <c r="W13581">
        <v>46</v>
      </c>
      <c r="X13581">
        <v>49</v>
      </c>
      <c r="Y13581">
        <v>7814.1799999999976</v>
      </c>
      <c r="Z13581">
        <v>3517.18</v>
      </c>
    </row>
    <row r="13582" spans="1:26" hidden="1" x14ac:dyDescent="0.25">
      <c r="A13582" t="s">
        <v>145</v>
      </c>
      <c r="B13582" t="s">
        <v>146</v>
      </c>
      <c r="C13582">
        <v>2022</v>
      </c>
      <c r="D13582">
        <v>1</v>
      </c>
      <c r="E13582" t="s">
        <v>133</v>
      </c>
      <c r="F13582" t="s">
        <v>122</v>
      </c>
      <c r="G13582" t="s">
        <v>54</v>
      </c>
      <c r="H13582">
        <v>767</v>
      </c>
      <c r="I13582" t="s">
        <v>49</v>
      </c>
      <c r="J13582" t="s">
        <v>32</v>
      </c>
      <c r="K13582" t="s">
        <v>136</v>
      </c>
      <c r="L13582" t="s">
        <v>34</v>
      </c>
      <c r="M13582" t="s">
        <v>42</v>
      </c>
      <c r="N13582" t="s">
        <v>147</v>
      </c>
      <c r="O13582" t="s">
        <v>37</v>
      </c>
      <c r="P13582">
        <v>4</v>
      </c>
      <c r="Q13582">
        <v>6</v>
      </c>
      <c r="R13582">
        <v>6</v>
      </c>
      <c r="S13582">
        <v>7</v>
      </c>
      <c r="T13582">
        <v>0</v>
      </c>
      <c r="U13582">
        <v>7</v>
      </c>
      <c r="V13582">
        <v>0</v>
      </c>
      <c r="W13582">
        <v>7</v>
      </c>
      <c r="X13582">
        <v>6</v>
      </c>
      <c r="Y13582">
        <v>997.56000000000006</v>
      </c>
      <c r="Z13582">
        <v>285</v>
      </c>
    </row>
    <row r="13583" spans="1:26" hidden="1" x14ac:dyDescent="0.25">
      <c r="A13583" t="s">
        <v>145</v>
      </c>
      <c r="B13583" t="s">
        <v>146</v>
      </c>
      <c r="C13583">
        <v>2022</v>
      </c>
      <c r="D13583">
        <v>1</v>
      </c>
      <c r="E13583" t="s">
        <v>133</v>
      </c>
      <c r="F13583" t="s">
        <v>122</v>
      </c>
      <c r="G13583" t="s">
        <v>54</v>
      </c>
      <c r="H13583">
        <v>767</v>
      </c>
      <c r="I13583" t="s">
        <v>49</v>
      </c>
      <c r="J13583" t="s">
        <v>32</v>
      </c>
      <c r="K13583" t="s">
        <v>66</v>
      </c>
      <c r="L13583" t="s">
        <v>102</v>
      </c>
      <c r="M13583" t="s">
        <v>35</v>
      </c>
      <c r="N13583" t="s">
        <v>148</v>
      </c>
      <c r="O13583" t="s">
        <v>37</v>
      </c>
      <c r="P13583">
        <v>1</v>
      </c>
      <c r="Q13583">
        <v>2</v>
      </c>
      <c r="R13583">
        <v>2</v>
      </c>
      <c r="S13583">
        <v>2</v>
      </c>
      <c r="T13583">
        <v>0</v>
      </c>
      <c r="U13583">
        <v>0</v>
      </c>
      <c r="V13583">
        <v>2</v>
      </c>
      <c r="W13583">
        <v>2</v>
      </c>
      <c r="X13583">
        <v>2</v>
      </c>
      <c r="Y13583">
        <v>200</v>
      </c>
      <c r="Z13583">
        <v>120</v>
      </c>
    </row>
    <row r="13584" spans="1:26" hidden="1" x14ac:dyDescent="0.25">
      <c r="A13584" t="s">
        <v>145</v>
      </c>
      <c r="B13584" t="s">
        <v>146</v>
      </c>
      <c r="C13584">
        <v>2022</v>
      </c>
      <c r="D13584">
        <v>1</v>
      </c>
      <c r="E13584" t="s">
        <v>133</v>
      </c>
      <c r="F13584" t="s">
        <v>122</v>
      </c>
      <c r="G13584" t="s">
        <v>54</v>
      </c>
      <c r="H13584">
        <v>767</v>
      </c>
      <c r="I13584" t="s">
        <v>49</v>
      </c>
      <c r="J13584" t="s">
        <v>32</v>
      </c>
      <c r="K13584" t="s">
        <v>66</v>
      </c>
      <c r="L13584" t="s">
        <v>102</v>
      </c>
      <c r="M13584" t="s">
        <v>35</v>
      </c>
      <c r="N13584" t="s">
        <v>149</v>
      </c>
      <c r="O13584" t="s">
        <v>37</v>
      </c>
      <c r="P13584">
        <v>2</v>
      </c>
      <c r="Q13584">
        <v>2</v>
      </c>
      <c r="R13584">
        <v>2</v>
      </c>
      <c r="S13584">
        <v>2</v>
      </c>
      <c r="T13584">
        <v>2</v>
      </c>
      <c r="U13584">
        <v>0</v>
      </c>
      <c r="V13584">
        <v>0</v>
      </c>
      <c r="W13584">
        <v>1</v>
      </c>
      <c r="X13584">
        <v>2</v>
      </c>
      <c r="Y13584">
        <v>245.7</v>
      </c>
      <c r="Z13584">
        <v>245.7</v>
      </c>
    </row>
    <row r="13585" spans="1:26" hidden="1" x14ac:dyDescent="0.25">
      <c r="A13585" t="s">
        <v>145</v>
      </c>
      <c r="B13585" t="s">
        <v>146</v>
      </c>
      <c r="C13585">
        <v>2022</v>
      </c>
      <c r="D13585">
        <v>1</v>
      </c>
      <c r="E13585" t="s">
        <v>133</v>
      </c>
      <c r="F13585" t="s">
        <v>122</v>
      </c>
      <c r="G13585" t="s">
        <v>54</v>
      </c>
      <c r="H13585">
        <v>767</v>
      </c>
      <c r="I13585" t="s">
        <v>49</v>
      </c>
      <c r="J13585" t="s">
        <v>32</v>
      </c>
      <c r="K13585" t="s">
        <v>66</v>
      </c>
      <c r="L13585" t="s">
        <v>102</v>
      </c>
      <c r="M13585" t="s">
        <v>42</v>
      </c>
      <c r="N13585" t="s">
        <v>147</v>
      </c>
      <c r="O13585" t="s">
        <v>37</v>
      </c>
      <c r="P13585">
        <v>54</v>
      </c>
      <c r="Q13585">
        <v>71</v>
      </c>
      <c r="R13585">
        <v>71</v>
      </c>
      <c r="S13585">
        <v>72</v>
      </c>
      <c r="T13585">
        <v>0</v>
      </c>
      <c r="U13585">
        <v>72</v>
      </c>
      <c r="V13585">
        <v>0</v>
      </c>
      <c r="W13585">
        <v>72</v>
      </c>
      <c r="X13585">
        <v>72</v>
      </c>
      <c r="Y13585">
        <v>11139.989999999998</v>
      </c>
      <c r="Z13585">
        <v>8748.5299999999988</v>
      </c>
    </row>
    <row r="13586" spans="1:26" hidden="1" x14ac:dyDescent="0.25">
      <c r="A13586" t="s">
        <v>145</v>
      </c>
      <c r="B13586" t="s">
        <v>146</v>
      </c>
      <c r="C13586">
        <v>2022</v>
      </c>
      <c r="D13586">
        <v>1</v>
      </c>
      <c r="E13586" t="s">
        <v>133</v>
      </c>
      <c r="F13586" t="s">
        <v>122</v>
      </c>
      <c r="G13586" t="s">
        <v>54</v>
      </c>
      <c r="H13586">
        <v>767</v>
      </c>
      <c r="I13586" t="s">
        <v>49</v>
      </c>
      <c r="J13586" t="s">
        <v>32</v>
      </c>
      <c r="K13586" t="s">
        <v>134</v>
      </c>
      <c r="L13586" t="s">
        <v>34</v>
      </c>
      <c r="M13586" t="s">
        <v>42</v>
      </c>
      <c r="N13586" t="s">
        <v>147</v>
      </c>
      <c r="O13586" t="s">
        <v>41</v>
      </c>
      <c r="P13586">
        <v>1</v>
      </c>
      <c r="Q13586">
        <v>1</v>
      </c>
      <c r="R13586">
        <v>1</v>
      </c>
      <c r="S13586">
        <v>1</v>
      </c>
      <c r="T13586">
        <v>0</v>
      </c>
      <c r="U13586">
        <v>1</v>
      </c>
      <c r="V13586">
        <v>0</v>
      </c>
      <c r="W13586">
        <v>1</v>
      </c>
      <c r="X13586">
        <v>1</v>
      </c>
      <c r="Y13586">
        <v>121.44</v>
      </c>
      <c r="Z13586">
        <v>0</v>
      </c>
    </row>
    <row r="13587" spans="1:26" hidden="1" x14ac:dyDescent="0.25">
      <c r="A13587" t="s">
        <v>145</v>
      </c>
      <c r="B13587" t="s">
        <v>146</v>
      </c>
      <c r="C13587">
        <v>2022</v>
      </c>
      <c r="D13587">
        <v>1</v>
      </c>
      <c r="E13587" t="s">
        <v>133</v>
      </c>
      <c r="F13587" t="s">
        <v>122</v>
      </c>
      <c r="G13587" t="s">
        <v>54</v>
      </c>
      <c r="H13587">
        <v>767</v>
      </c>
      <c r="I13587" t="s">
        <v>49</v>
      </c>
      <c r="J13587" t="s">
        <v>32</v>
      </c>
      <c r="K13587" t="s">
        <v>134</v>
      </c>
      <c r="L13587" t="s">
        <v>34</v>
      </c>
      <c r="M13587" t="s">
        <v>42</v>
      </c>
      <c r="N13587" t="s">
        <v>147</v>
      </c>
      <c r="O13587" t="s">
        <v>37</v>
      </c>
      <c r="P13587">
        <v>134</v>
      </c>
      <c r="Q13587">
        <v>168</v>
      </c>
      <c r="R13587">
        <v>168</v>
      </c>
      <c r="S13587">
        <v>171</v>
      </c>
      <c r="T13587">
        <v>0</v>
      </c>
      <c r="U13587">
        <v>171</v>
      </c>
      <c r="V13587">
        <v>0</v>
      </c>
      <c r="W13587">
        <v>168</v>
      </c>
      <c r="X13587">
        <v>169</v>
      </c>
      <c r="Y13587">
        <v>25234.100000000006</v>
      </c>
      <c r="Z13587">
        <v>9150.3300000000017</v>
      </c>
    </row>
    <row r="13588" spans="1:26" hidden="1" x14ac:dyDescent="0.25">
      <c r="A13588" t="s">
        <v>145</v>
      </c>
      <c r="B13588" t="s">
        <v>146</v>
      </c>
      <c r="C13588">
        <v>2022</v>
      </c>
      <c r="D13588">
        <v>1</v>
      </c>
      <c r="E13588" t="s">
        <v>133</v>
      </c>
      <c r="F13588" t="s">
        <v>122</v>
      </c>
      <c r="G13588" t="s">
        <v>54</v>
      </c>
      <c r="H13588">
        <v>767</v>
      </c>
      <c r="I13588" t="s">
        <v>49</v>
      </c>
      <c r="J13588" t="s">
        <v>32</v>
      </c>
      <c r="K13588" t="s">
        <v>33</v>
      </c>
      <c r="L13588" t="s">
        <v>34</v>
      </c>
      <c r="M13588" t="s">
        <v>35</v>
      </c>
      <c r="N13588" t="s">
        <v>148</v>
      </c>
      <c r="O13588" t="s">
        <v>41</v>
      </c>
      <c r="P13588">
        <v>1</v>
      </c>
      <c r="Q13588">
        <v>2</v>
      </c>
      <c r="R13588">
        <v>2</v>
      </c>
      <c r="S13588">
        <v>2</v>
      </c>
      <c r="T13588">
        <v>0</v>
      </c>
      <c r="U13588">
        <v>0</v>
      </c>
      <c r="V13588">
        <v>2</v>
      </c>
      <c r="W13588">
        <v>2</v>
      </c>
      <c r="X13588">
        <v>2</v>
      </c>
      <c r="Y13588">
        <v>350.06</v>
      </c>
      <c r="Z13588">
        <v>210.04</v>
      </c>
    </row>
    <row r="13589" spans="1:26" hidden="1" x14ac:dyDescent="0.25">
      <c r="A13589" t="s">
        <v>145</v>
      </c>
      <c r="B13589" t="s">
        <v>146</v>
      </c>
      <c r="C13589">
        <v>2022</v>
      </c>
      <c r="D13589">
        <v>1</v>
      </c>
      <c r="E13589" t="s">
        <v>133</v>
      </c>
      <c r="F13589" t="s">
        <v>122</v>
      </c>
      <c r="G13589" t="s">
        <v>54</v>
      </c>
      <c r="H13589">
        <v>767</v>
      </c>
      <c r="I13589" t="s">
        <v>49</v>
      </c>
      <c r="J13589" t="s">
        <v>32</v>
      </c>
      <c r="K13589" t="s">
        <v>33</v>
      </c>
      <c r="L13589" t="s">
        <v>34</v>
      </c>
      <c r="M13589" t="s">
        <v>35</v>
      </c>
      <c r="N13589" t="s">
        <v>149</v>
      </c>
      <c r="O13589" t="s">
        <v>41</v>
      </c>
      <c r="P13589">
        <v>5</v>
      </c>
      <c r="Q13589">
        <v>5</v>
      </c>
      <c r="R13589">
        <v>5</v>
      </c>
      <c r="S13589">
        <v>5</v>
      </c>
      <c r="T13589">
        <v>0</v>
      </c>
      <c r="U13589">
        <v>0</v>
      </c>
      <c r="V13589">
        <v>5</v>
      </c>
      <c r="W13589">
        <v>5</v>
      </c>
      <c r="X13589">
        <v>5</v>
      </c>
      <c r="Y13589">
        <v>326.32</v>
      </c>
      <c r="Z13589">
        <v>231.78</v>
      </c>
    </row>
    <row r="13590" spans="1:26" hidden="1" x14ac:dyDescent="0.25">
      <c r="A13590" t="s">
        <v>145</v>
      </c>
      <c r="B13590" t="s">
        <v>146</v>
      </c>
      <c r="C13590">
        <v>2022</v>
      </c>
      <c r="D13590">
        <v>1</v>
      </c>
      <c r="E13590" t="s">
        <v>133</v>
      </c>
      <c r="F13590" t="s">
        <v>122</v>
      </c>
      <c r="G13590" t="s">
        <v>54</v>
      </c>
      <c r="H13590">
        <v>767</v>
      </c>
      <c r="I13590" t="s">
        <v>49</v>
      </c>
      <c r="J13590" t="s">
        <v>32</v>
      </c>
      <c r="K13590" t="s">
        <v>33</v>
      </c>
      <c r="L13590" t="s">
        <v>34</v>
      </c>
      <c r="M13590" t="s">
        <v>35</v>
      </c>
      <c r="N13590" t="s">
        <v>149</v>
      </c>
      <c r="O13590" t="s">
        <v>37</v>
      </c>
      <c r="P13590">
        <v>22</v>
      </c>
      <c r="Q13590">
        <v>29</v>
      </c>
      <c r="R13590">
        <v>29</v>
      </c>
      <c r="S13590">
        <v>30</v>
      </c>
      <c r="T13590">
        <v>30</v>
      </c>
      <c r="U13590">
        <v>0</v>
      </c>
      <c r="V13590">
        <v>0</v>
      </c>
      <c r="W13590">
        <v>24</v>
      </c>
      <c r="X13590">
        <v>30</v>
      </c>
      <c r="Y13590">
        <v>4685.1799999999994</v>
      </c>
      <c r="Z13590">
        <v>2528.06</v>
      </c>
    </row>
    <row r="13591" spans="1:26" hidden="1" x14ac:dyDescent="0.25">
      <c r="A13591" t="s">
        <v>145</v>
      </c>
      <c r="B13591" t="s">
        <v>146</v>
      </c>
      <c r="C13591">
        <v>2022</v>
      </c>
      <c r="D13591">
        <v>1</v>
      </c>
      <c r="E13591" t="s">
        <v>133</v>
      </c>
      <c r="F13591" t="s">
        <v>122</v>
      </c>
      <c r="G13591" t="s">
        <v>54</v>
      </c>
      <c r="H13591">
        <v>767</v>
      </c>
      <c r="I13591" t="s">
        <v>49</v>
      </c>
      <c r="J13591" t="s">
        <v>32</v>
      </c>
      <c r="K13591" t="s">
        <v>33</v>
      </c>
      <c r="L13591" t="s">
        <v>34</v>
      </c>
      <c r="M13591" t="s">
        <v>35</v>
      </c>
      <c r="N13591" t="s">
        <v>149</v>
      </c>
      <c r="O13591" t="s">
        <v>37</v>
      </c>
      <c r="P13591">
        <v>26</v>
      </c>
      <c r="Q13591">
        <v>32</v>
      </c>
      <c r="R13591">
        <v>32</v>
      </c>
      <c r="S13591">
        <v>33</v>
      </c>
      <c r="T13591">
        <v>0</v>
      </c>
      <c r="U13591">
        <v>0</v>
      </c>
      <c r="V13591">
        <v>33</v>
      </c>
      <c r="W13591">
        <v>32</v>
      </c>
      <c r="X13591">
        <v>32</v>
      </c>
      <c r="Y13591">
        <v>3412.4799999999996</v>
      </c>
      <c r="Z13591">
        <v>1878.7400000000002</v>
      </c>
    </row>
    <row r="13592" spans="1:26" hidden="1" x14ac:dyDescent="0.25">
      <c r="A13592" t="s">
        <v>145</v>
      </c>
      <c r="B13592" t="s">
        <v>146</v>
      </c>
      <c r="C13592">
        <v>2022</v>
      </c>
      <c r="D13592">
        <v>1</v>
      </c>
      <c r="E13592" t="s">
        <v>133</v>
      </c>
      <c r="F13592" t="s">
        <v>122</v>
      </c>
      <c r="G13592" t="s">
        <v>54</v>
      </c>
      <c r="H13592">
        <v>767</v>
      </c>
      <c r="I13592" t="s">
        <v>49</v>
      </c>
      <c r="J13592" t="s">
        <v>32</v>
      </c>
      <c r="K13592" t="s">
        <v>33</v>
      </c>
      <c r="L13592" t="s">
        <v>34</v>
      </c>
      <c r="M13592" t="s">
        <v>35</v>
      </c>
      <c r="N13592" t="s">
        <v>46</v>
      </c>
      <c r="O13592" t="s">
        <v>41</v>
      </c>
      <c r="P13592">
        <v>1</v>
      </c>
      <c r="Q13592">
        <v>1</v>
      </c>
      <c r="R13592">
        <v>1</v>
      </c>
      <c r="S13592">
        <v>1</v>
      </c>
      <c r="T13592">
        <v>1</v>
      </c>
      <c r="U13592">
        <v>0</v>
      </c>
      <c r="V13592">
        <v>0</v>
      </c>
      <c r="W13592">
        <v>0</v>
      </c>
      <c r="X13592">
        <v>1</v>
      </c>
      <c r="Y13592">
        <v>125.02</v>
      </c>
      <c r="Z13592">
        <v>125.02</v>
      </c>
    </row>
    <row r="13593" spans="1:26" hidden="1" x14ac:dyDescent="0.25">
      <c r="A13593" t="s">
        <v>145</v>
      </c>
      <c r="B13593" t="s">
        <v>146</v>
      </c>
      <c r="C13593">
        <v>2022</v>
      </c>
      <c r="D13593">
        <v>1</v>
      </c>
      <c r="E13593" t="s">
        <v>133</v>
      </c>
      <c r="F13593" t="s">
        <v>122</v>
      </c>
      <c r="G13593" t="s">
        <v>54</v>
      </c>
      <c r="H13593">
        <v>767</v>
      </c>
      <c r="I13593" t="s">
        <v>49</v>
      </c>
      <c r="J13593" t="s">
        <v>32</v>
      </c>
      <c r="K13593" t="s">
        <v>33</v>
      </c>
      <c r="L13593" t="s">
        <v>34</v>
      </c>
      <c r="M13593" t="s">
        <v>35</v>
      </c>
      <c r="N13593" t="s">
        <v>46</v>
      </c>
      <c r="O13593" t="s">
        <v>37</v>
      </c>
      <c r="P13593">
        <v>2</v>
      </c>
      <c r="Q13593">
        <v>2</v>
      </c>
      <c r="R13593">
        <v>2</v>
      </c>
      <c r="S13593">
        <v>2</v>
      </c>
      <c r="T13593">
        <v>2</v>
      </c>
      <c r="U13593">
        <v>0</v>
      </c>
      <c r="V13593">
        <v>0</v>
      </c>
      <c r="W13593">
        <v>0</v>
      </c>
      <c r="X13593">
        <v>2</v>
      </c>
      <c r="Y13593">
        <v>638</v>
      </c>
      <c r="Z13593">
        <v>638</v>
      </c>
    </row>
    <row r="13594" spans="1:26" hidden="1" x14ac:dyDescent="0.25">
      <c r="A13594" t="s">
        <v>145</v>
      </c>
      <c r="B13594" t="s">
        <v>146</v>
      </c>
      <c r="C13594">
        <v>2022</v>
      </c>
      <c r="D13594">
        <v>1</v>
      </c>
      <c r="E13594" t="s">
        <v>133</v>
      </c>
      <c r="F13594" t="s">
        <v>122</v>
      </c>
      <c r="G13594" t="s">
        <v>54</v>
      </c>
      <c r="H13594">
        <v>767</v>
      </c>
      <c r="I13594" t="s">
        <v>49</v>
      </c>
      <c r="J13594" t="s">
        <v>32</v>
      </c>
      <c r="K13594" t="s">
        <v>33</v>
      </c>
      <c r="L13594" t="s">
        <v>34</v>
      </c>
      <c r="M13594" t="s">
        <v>35</v>
      </c>
      <c r="N13594" t="s">
        <v>103</v>
      </c>
      <c r="O13594" t="s">
        <v>37</v>
      </c>
      <c r="P13594">
        <v>2</v>
      </c>
      <c r="Q13594">
        <v>2</v>
      </c>
      <c r="R13594">
        <v>2</v>
      </c>
      <c r="S13594">
        <v>2</v>
      </c>
      <c r="T13594">
        <v>2</v>
      </c>
      <c r="U13594">
        <v>0</v>
      </c>
      <c r="V13594">
        <v>0</v>
      </c>
      <c r="W13594">
        <v>0</v>
      </c>
      <c r="X13594">
        <v>2</v>
      </c>
      <c r="Y13594">
        <v>369.04</v>
      </c>
      <c r="Z13594">
        <v>272.78000000000003</v>
      </c>
    </row>
    <row r="13595" spans="1:26" hidden="1" x14ac:dyDescent="0.25">
      <c r="A13595" t="s">
        <v>145</v>
      </c>
      <c r="B13595" t="s">
        <v>146</v>
      </c>
      <c r="C13595">
        <v>2022</v>
      </c>
      <c r="D13595">
        <v>1</v>
      </c>
      <c r="E13595" t="s">
        <v>133</v>
      </c>
      <c r="F13595" t="s">
        <v>122</v>
      </c>
      <c r="G13595" t="s">
        <v>54</v>
      </c>
      <c r="H13595">
        <v>767</v>
      </c>
      <c r="I13595" t="s">
        <v>49</v>
      </c>
      <c r="J13595" t="s">
        <v>32</v>
      </c>
      <c r="K13595" t="s">
        <v>33</v>
      </c>
      <c r="L13595" t="s">
        <v>34</v>
      </c>
      <c r="M13595" t="s">
        <v>35</v>
      </c>
      <c r="N13595" t="s">
        <v>103</v>
      </c>
      <c r="O13595" t="s">
        <v>37</v>
      </c>
      <c r="P13595">
        <v>7</v>
      </c>
      <c r="Q13595">
        <v>8</v>
      </c>
      <c r="R13595">
        <v>8</v>
      </c>
      <c r="S13595">
        <v>8</v>
      </c>
      <c r="T13595">
        <v>0</v>
      </c>
      <c r="U13595">
        <v>0</v>
      </c>
      <c r="V13595">
        <v>8</v>
      </c>
      <c r="W13595">
        <v>6</v>
      </c>
      <c r="X13595">
        <v>4</v>
      </c>
      <c r="Y13595">
        <v>129.82999999999998</v>
      </c>
      <c r="Z13595">
        <v>79.829999999999984</v>
      </c>
    </row>
    <row r="13596" spans="1:26" hidden="1" x14ac:dyDescent="0.25">
      <c r="A13596" t="s">
        <v>145</v>
      </c>
      <c r="B13596" t="s">
        <v>146</v>
      </c>
      <c r="C13596">
        <v>2022</v>
      </c>
      <c r="D13596">
        <v>1</v>
      </c>
      <c r="E13596" t="s">
        <v>133</v>
      </c>
      <c r="F13596" t="s">
        <v>122</v>
      </c>
      <c r="G13596" t="s">
        <v>54</v>
      </c>
      <c r="H13596">
        <v>767</v>
      </c>
      <c r="I13596" t="s">
        <v>49</v>
      </c>
      <c r="J13596" t="s">
        <v>32</v>
      </c>
      <c r="K13596" t="s">
        <v>33</v>
      </c>
      <c r="L13596" t="s">
        <v>34</v>
      </c>
      <c r="M13596" t="s">
        <v>42</v>
      </c>
      <c r="N13596" t="s">
        <v>147</v>
      </c>
      <c r="O13596" t="s">
        <v>41</v>
      </c>
      <c r="P13596">
        <v>206</v>
      </c>
      <c r="Q13596">
        <v>319</v>
      </c>
      <c r="R13596">
        <v>319</v>
      </c>
      <c r="S13596">
        <v>321</v>
      </c>
      <c r="T13596">
        <v>0</v>
      </c>
      <c r="U13596">
        <v>321</v>
      </c>
      <c r="V13596">
        <v>0</v>
      </c>
      <c r="W13596">
        <v>283</v>
      </c>
      <c r="X13596">
        <v>311</v>
      </c>
      <c r="Y13596">
        <v>21798.620000000017</v>
      </c>
      <c r="Z13596">
        <v>16807.030000000021</v>
      </c>
    </row>
    <row r="13597" spans="1:26" hidden="1" x14ac:dyDescent="0.25">
      <c r="A13597" t="s">
        <v>145</v>
      </c>
      <c r="B13597" t="s">
        <v>146</v>
      </c>
      <c r="C13597">
        <v>2022</v>
      </c>
      <c r="D13597">
        <v>1</v>
      </c>
      <c r="E13597" t="s">
        <v>133</v>
      </c>
      <c r="F13597" t="s">
        <v>122</v>
      </c>
      <c r="G13597" t="s">
        <v>54</v>
      </c>
      <c r="H13597">
        <v>767</v>
      </c>
      <c r="I13597" t="s">
        <v>49</v>
      </c>
      <c r="J13597" t="s">
        <v>32</v>
      </c>
      <c r="K13597" t="s">
        <v>33</v>
      </c>
      <c r="L13597" t="s">
        <v>34</v>
      </c>
      <c r="M13597" t="s">
        <v>42</v>
      </c>
      <c r="N13597" t="s">
        <v>147</v>
      </c>
      <c r="O13597" t="s">
        <v>37</v>
      </c>
      <c r="P13597">
        <v>4152</v>
      </c>
      <c r="Q13597">
        <v>5770</v>
      </c>
      <c r="R13597">
        <v>5770</v>
      </c>
      <c r="S13597">
        <v>5807</v>
      </c>
      <c r="T13597">
        <v>0</v>
      </c>
      <c r="U13597">
        <v>5807</v>
      </c>
      <c r="V13597">
        <v>0</v>
      </c>
      <c r="W13597">
        <v>5719</v>
      </c>
      <c r="X13597">
        <v>5801</v>
      </c>
      <c r="Y13597">
        <v>838741.83999999904</v>
      </c>
      <c r="Z13597">
        <v>443793.97000000265</v>
      </c>
    </row>
    <row r="13598" spans="1:26" hidden="1" x14ac:dyDescent="0.25">
      <c r="A13598" t="s">
        <v>145</v>
      </c>
      <c r="B13598" t="s">
        <v>146</v>
      </c>
      <c r="C13598">
        <v>2022</v>
      </c>
      <c r="D13598">
        <v>1</v>
      </c>
      <c r="E13598" t="s">
        <v>133</v>
      </c>
      <c r="F13598" t="s">
        <v>122</v>
      </c>
      <c r="G13598" t="s">
        <v>54</v>
      </c>
      <c r="H13598">
        <v>768</v>
      </c>
      <c r="I13598" t="s">
        <v>49</v>
      </c>
      <c r="J13598" t="s">
        <v>32</v>
      </c>
      <c r="K13598" t="s">
        <v>73</v>
      </c>
      <c r="L13598" t="s">
        <v>34</v>
      </c>
      <c r="M13598" t="s">
        <v>42</v>
      </c>
      <c r="N13598" t="s">
        <v>147</v>
      </c>
      <c r="O13598" t="s">
        <v>37</v>
      </c>
      <c r="P13598">
        <v>32</v>
      </c>
      <c r="Q13598">
        <v>34</v>
      </c>
      <c r="R13598">
        <v>34</v>
      </c>
      <c r="S13598">
        <v>34</v>
      </c>
      <c r="T13598">
        <v>0</v>
      </c>
      <c r="U13598">
        <v>34</v>
      </c>
      <c r="V13598">
        <v>0</v>
      </c>
      <c r="W13598">
        <v>34</v>
      </c>
      <c r="X13598">
        <v>34</v>
      </c>
      <c r="Y13598">
        <v>3793.15</v>
      </c>
      <c r="Z13598">
        <v>1454.01</v>
      </c>
    </row>
    <row r="13599" spans="1:26" hidden="1" x14ac:dyDescent="0.25">
      <c r="A13599" t="s">
        <v>145</v>
      </c>
      <c r="B13599" t="s">
        <v>146</v>
      </c>
      <c r="C13599">
        <v>2022</v>
      </c>
      <c r="D13599">
        <v>1</v>
      </c>
      <c r="E13599" t="s">
        <v>133</v>
      </c>
      <c r="F13599" t="s">
        <v>122</v>
      </c>
      <c r="G13599" t="s">
        <v>54</v>
      </c>
      <c r="H13599">
        <v>768</v>
      </c>
      <c r="I13599" t="s">
        <v>49</v>
      </c>
      <c r="J13599" t="s">
        <v>32</v>
      </c>
      <c r="K13599" t="s">
        <v>136</v>
      </c>
      <c r="L13599" t="s">
        <v>34</v>
      </c>
      <c r="M13599" t="s">
        <v>42</v>
      </c>
      <c r="N13599" t="s">
        <v>147</v>
      </c>
      <c r="O13599" t="s">
        <v>37</v>
      </c>
      <c r="P13599">
        <v>1</v>
      </c>
      <c r="Q13599">
        <v>1</v>
      </c>
      <c r="R13599">
        <v>1</v>
      </c>
      <c r="S13599">
        <v>1</v>
      </c>
      <c r="T13599">
        <v>0</v>
      </c>
      <c r="U13599">
        <v>1</v>
      </c>
      <c r="V13599">
        <v>0</v>
      </c>
      <c r="W13599">
        <v>1</v>
      </c>
      <c r="X13599">
        <v>1</v>
      </c>
      <c r="Y13599">
        <v>66.87</v>
      </c>
      <c r="Z13599">
        <v>0</v>
      </c>
    </row>
    <row r="13600" spans="1:26" hidden="1" x14ac:dyDescent="0.25">
      <c r="A13600" t="s">
        <v>145</v>
      </c>
      <c r="B13600" t="s">
        <v>146</v>
      </c>
      <c r="C13600">
        <v>2022</v>
      </c>
      <c r="D13600">
        <v>1</v>
      </c>
      <c r="E13600" t="s">
        <v>133</v>
      </c>
      <c r="F13600" t="s">
        <v>122</v>
      </c>
      <c r="G13600" t="s">
        <v>54</v>
      </c>
      <c r="H13600">
        <v>768</v>
      </c>
      <c r="I13600" t="s">
        <v>49</v>
      </c>
      <c r="J13600" t="s">
        <v>32</v>
      </c>
      <c r="K13600" t="s">
        <v>66</v>
      </c>
      <c r="L13600" t="s">
        <v>102</v>
      </c>
      <c r="M13600" t="s">
        <v>42</v>
      </c>
      <c r="N13600" t="s">
        <v>147</v>
      </c>
      <c r="O13600" t="s">
        <v>37</v>
      </c>
      <c r="P13600">
        <v>13</v>
      </c>
      <c r="Q13600">
        <v>25</v>
      </c>
      <c r="R13600">
        <v>25</v>
      </c>
      <c r="S13600">
        <v>25</v>
      </c>
      <c r="T13600">
        <v>0</v>
      </c>
      <c r="U13600">
        <v>25</v>
      </c>
      <c r="V13600">
        <v>0</v>
      </c>
      <c r="W13600">
        <v>25</v>
      </c>
      <c r="X13600">
        <v>25</v>
      </c>
      <c r="Y13600">
        <v>2549.41</v>
      </c>
      <c r="Z13600">
        <v>1539.2700000000002</v>
      </c>
    </row>
    <row r="13601" spans="1:26" hidden="1" x14ac:dyDescent="0.25">
      <c r="A13601" t="s">
        <v>145</v>
      </c>
      <c r="B13601" t="s">
        <v>146</v>
      </c>
      <c r="C13601">
        <v>2022</v>
      </c>
      <c r="D13601">
        <v>1</v>
      </c>
      <c r="E13601" t="s">
        <v>133</v>
      </c>
      <c r="F13601" t="s">
        <v>122</v>
      </c>
      <c r="G13601" t="s">
        <v>54</v>
      </c>
      <c r="H13601">
        <v>768</v>
      </c>
      <c r="I13601" t="s">
        <v>49</v>
      </c>
      <c r="J13601" t="s">
        <v>32</v>
      </c>
      <c r="K13601" t="s">
        <v>134</v>
      </c>
      <c r="L13601" t="s">
        <v>34</v>
      </c>
      <c r="M13601" t="s">
        <v>35</v>
      </c>
      <c r="N13601" t="s">
        <v>149</v>
      </c>
      <c r="O13601" t="s">
        <v>37</v>
      </c>
      <c r="P13601">
        <v>3</v>
      </c>
      <c r="Q13601">
        <v>4</v>
      </c>
      <c r="R13601">
        <v>4</v>
      </c>
      <c r="S13601">
        <v>4</v>
      </c>
      <c r="T13601">
        <v>0</v>
      </c>
      <c r="U13601">
        <v>0</v>
      </c>
      <c r="V13601">
        <v>4</v>
      </c>
      <c r="W13601">
        <v>4</v>
      </c>
      <c r="X13601">
        <v>4</v>
      </c>
      <c r="Y13601">
        <v>410.26000000000005</v>
      </c>
      <c r="Z13601">
        <v>114.69000000000001</v>
      </c>
    </row>
    <row r="13602" spans="1:26" hidden="1" x14ac:dyDescent="0.25">
      <c r="A13602" t="s">
        <v>145</v>
      </c>
      <c r="B13602" t="s">
        <v>146</v>
      </c>
      <c r="C13602">
        <v>2022</v>
      </c>
      <c r="D13602">
        <v>1</v>
      </c>
      <c r="E13602" t="s">
        <v>133</v>
      </c>
      <c r="F13602" t="s">
        <v>122</v>
      </c>
      <c r="G13602" t="s">
        <v>54</v>
      </c>
      <c r="H13602">
        <v>768</v>
      </c>
      <c r="I13602" t="s">
        <v>49</v>
      </c>
      <c r="J13602" t="s">
        <v>32</v>
      </c>
      <c r="K13602" t="s">
        <v>134</v>
      </c>
      <c r="L13602" t="s">
        <v>34</v>
      </c>
      <c r="M13602" t="s">
        <v>35</v>
      </c>
      <c r="N13602" t="s">
        <v>149</v>
      </c>
      <c r="O13602" t="s">
        <v>37</v>
      </c>
      <c r="P13602">
        <v>11</v>
      </c>
      <c r="Q13602">
        <v>11</v>
      </c>
      <c r="R13602">
        <v>11</v>
      </c>
      <c r="S13602">
        <v>11</v>
      </c>
      <c r="T13602">
        <v>11</v>
      </c>
      <c r="U13602">
        <v>0</v>
      </c>
      <c r="V13602">
        <v>0</v>
      </c>
      <c r="W13602">
        <v>8</v>
      </c>
      <c r="X13602">
        <v>11</v>
      </c>
      <c r="Y13602">
        <v>1137.72</v>
      </c>
      <c r="Z13602">
        <v>611.04</v>
      </c>
    </row>
    <row r="13603" spans="1:26" hidden="1" x14ac:dyDescent="0.25">
      <c r="A13603" t="s">
        <v>145</v>
      </c>
      <c r="B13603" t="s">
        <v>146</v>
      </c>
      <c r="C13603">
        <v>2022</v>
      </c>
      <c r="D13603">
        <v>1</v>
      </c>
      <c r="E13603" t="s">
        <v>133</v>
      </c>
      <c r="F13603" t="s">
        <v>122</v>
      </c>
      <c r="G13603" t="s">
        <v>54</v>
      </c>
      <c r="H13603">
        <v>768</v>
      </c>
      <c r="I13603" t="s">
        <v>49</v>
      </c>
      <c r="J13603" t="s">
        <v>32</v>
      </c>
      <c r="K13603" t="s">
        <v>134</v>
      </c>
      <c r="L13603" t="s">
        <v>34</v>
      </c>
      <c r="M13603" t="s">
        <v>35</v>
      </c>
      <c r="N13603" t="s">
        <v>103</v>
      </c>
      <c r="O13603" t="s">
        <v>37</v>
      </c>
      <c r="P13603">
        <v>2</v>
      </c>
      <c r="Q13603">
        <v>2</v>
      </c>
      <c r="R13603">
        <v>2</v>
      </c>
      <c r="S13603">
        <v>2</v>
      </c>
      <c r="T13603">
        <v>2</v>
      </c>
      <c r="U13603">
        <v>0</v>
      </c>
      <c r="V13603">
        <v>0</v>
      </c>
      <c r="W13603">
        <v>0</v>
      </c>
      <c r="X13603">
        <v>2</v>
      </c>
      <c r="Y13603">
        <v>184.53</v>
      </c>
      <c r="Z13603">
        <v>0</v>
      </c>
    </row>
    <row r="13604" spans="1:26" hidden="1" x14ac:dyDescent="0.25">
      <c r="A13604" t="s">
        <v>145</v>
      </c>
      <c r="B13604" t="s">
        <v>146</v>
      </c>
      <c r="C13604">
        <v>2022</v>
      </c>
      <c r="D13604">
        <v>1</v>
      </c>
      <c r="E13604" t="s">
        <v>133</v>
      </c>
      <c r="F13604" t="s">
        <v>122</v>
      </c>
      <c r="G13604" t="s">
        <v>54</v>
      </c>
      <c r="H13604">
        <v>768</v>
      </c>
      <c r="I13604" t="s">
        <v>49</v>
      </c>
      <c r="J13604" t="s">
        <v>32</v>
      </c>
      <c r="K13604" t="s">
        <v>134</v>
      </c>
      <c r="L13604" t="s">
        <v>34</v>
      </c>
      <c r="M13604" t="s">
        <v>42</v>
      </c>
      <c r="N13604" t="s">
        <v>147</v>
      </c>
      <c r="O13604" t="s">
        <v>37</v>
      </c>
      <c r="P13604">
        <v>171</v>
      </c>
      <c r="Q13604">
        <v>247</v>
      </c>
      <c r="R13604">
        <v>247</v>
      </c>
      <c r="S13604">
        <v>248</v>
      </c>
      <c r="T13604">
        <v>0</v>
      </c>
      <c r="U13604">
        <v>248</v>
      </c>
      <c r="V13604">
        <v>0</v>
      </c>
      <c r="W13604">
        <v>246</v>
      </c>
      <c r="X13604">
        <v>249</v>
      </c>
      <c r="Y13604">
        <v>28996.000000000011</v>
      </c>
      <c r="Z13604">
        <v>11773.479999999994</v>
      </c>
    </row>
    <row r="13605" spans="1:26" hidden="1" x14ac:dyDescent="0.25">
      <c r="A13605" t="s">
        <v>145</v>
      </c>
      <c r="B13605" t="s">
        <v>146</v>
      </c>
      <c r="C13605">
        <v>2022</v>
      </c>
      <c r="D13605">
        <v>1</v>
      </c>
      <c r="E13605" t="s">
        <v>133</v>
      </c>
      <c r="F13605" t="s">
        <v>122</v>
      </c>
      <c r="G13605" t="s">
        <v>54</v>
      </c>
      <c r="H13605">
        <v>768</v>
      </c>
      <c r="I13605" t="s">
        <v>49</v>
      </c>
      <c r="J13605" t="s">
        <v>32</v>
      </c>
      <c r="K13605" t="s">
        <v>33</v>
      </c>
      <c r="L13605" t="s">
        <v>102</v>
      </c>
      <c r="M13605" t="s">
        <v>42</v>
      </c>
      <c r="N13605" t="s">
        <v>147</v>
      </c>
      <c r="O13605" t="s">
        <v>37</v>
      </c>
      <c r="P13605">
        <v>1</v>
      </c>
      <c r="Q13605">
        <v>3</v>
      </c>
      <c r="R13605">
        <v>3</v>
      </c>
      <c r="S13605">
        <v>3</v>
      </c>
      <c r="T13605">
        <v>0</v>
      </c>
      <c r="U13605">
        <v>3</v>
      </c>
      <c r="V13605">
        <v>0</v>
      </c>
      <c r="W13605">
        <v>3</v>
      </c>
      <c r="X13605">
        <v>3</v>
      </c>
      <c r="Y13605">
        <v>265.59000000000003</v>
      </c>
      <c r="Z13605">
        <v>265.59000000000003</v>
      </c>
    </row>
    <row r="13606" spans="1:26" hidden="1" x14ac:dyDescent="0.25">
      <c r="A13606" t="s">
        <v>145</v>
      </c>
      <c r="B13606" t="s">
        <v>146</v>
      </c>
      <c r="C13606">
        <v>2022</v>
      </c>
      <c r="D13606">
        <v>1</v>
      </c>
      <c r="E13606" t="s">
        <v>133</v>
      </c>
      <c r="F13606" t="s">
        <v>122</v>
      </c>
      <c r="G13606" t="s">
        <v>54</v>
      </c>
      <c r="H13606">
        <v>768</v>
      </c>
      <c r="I13606" t="s">
        <v>49</v>
      </c>
      <c r="J13606" t="s">
        <v>32</v>
      </c>
      <c r="K13606" t="s">
        <v>33</v>
      </c>
      <c r="L13606" t="s">
        <v>34</v>
      </c>
      <c r="M13606" t="s">
        <v>35</v>
      </c>
      <c r="N13606" t="s">
        <v>148</v>
      </c>
      <c r="O13606" t="s">
        <v>41</v>
      </c>
      <c r="P13606">
        <v>1</v>
      </c>
      <c r="Q13606">
        <v>1</v>
      </c>
      <c r="R13606">
        <v>1</v>
      </c>
      <c r="S13606">
        <v>1</v>
      </c>
      <c r="T13606">
        <v>0</v>
      </c>
      <c r="U13606">
        <v>0</v>
      </c>
      <c r="V13606">
        <v>1</v>
      </c>
      <c r="W13606">
        <v>1</v>
      </c>
      <c r="X13606">
        <v>1</v>
      </c>
      <c r="Y13606">
        <v>125.02</v>
      </c>
      <c r="Z13606">
        <v>0</v>
      </c>
    </row>
    <row r="13607" spans="1:26" hidden="1" x14ac:dyDescent="0.25">
      <c r="A13607" t="s">
        <v>145</v>
      </c>
      <c r="B13607" t="s">
        <v>146</v>
      </c>
      <c r="C13607">
        <v>2022</v>
      </c>
      <c r="D13607">
        <v>1</v>
      </c>
      <c r="E13607" t="s">
        <v>133</v>
      </c>
      <c r="F13607" t="s">
        <v>122</v>
      </c>
      <c r="G13607" t="s">
        <v>54</v>
      </c>
      <c r="H13607">
        <v>768</v>
      </c>
      <c r="I13607" t="s">
        <v>49</v>
      </c>
      <c r="J13607" t="s">
        <v>32</v>
      </c>
      <c r="K13607" t="s">
        <v>33</v>
      </c>
      <c r="L13607" t="s">
        <v>34</v>
      </c>
      <c r="M13607" t="s">
        <v>35</v>
      </c>
      <c r="N13607" t="s">
        <v>149</v>
      </c>
      <c r="O13607" t="s">
        <v>41</v>
      </c>
      <c r="P13607">
        <v>1</v>
      </c>
      <c r="Q13607">
        <v>1</v>
      </c>
      <c r="R13607">
        <v>1</v>
      </c>
      <c r="S13607">
        <v>1</v>
      </c>
      <c r="T13607">
        <v>0</v>
      </c>
      <c r="U13607">
        <v>0</v>
      </c>
      <c r="V13607">
        <v>1</v>
      </c>
      <c r="W13607">
        <v>1</v>
      </c>
      <c r="X13607">
        <v>1</v>
      </c>
      <c r="Y13607">
        <v>96.9</v>
      </c>
      <c r="Z13607">
        <v>96.9</v>
      </c>
    </row>
    <row r="13608" spans="1:26" hidden="1" x14ac:dyDescent="0.25">
      <c r="A13608" t="s">
        <v>145</v>
      </c>
      <c r="B13608" t="s">
        <v>146</v>
      </c>
      <c r="C13608">
        <v>2022</v>
      </c>
      <c r="D13608">
        <v>1</v>
      </c>
      <c r="E13608" t="s">
        <v>133</v>
      </c>
      <c r="F13608" t="s">
        <v>122</v>
      </c>
      <c r="G13608" t="s">
        <v>54</v>
      </c>
      <c r="H13608">
        <v>768</v>
      </c>
      <c r="I13608" t="s">
        <v>49</v>
      </c>
      <c r="J13608" t="s">
        <v>32</v>
      </c>
      <c r="K13608" t="s">
        <v>33</v>
      </c>
      <c r="L13608" t="s">
        <v>34</v>
      </c>
      <c r="M13608" t="s">
        <v>35</v>
      </c>
      <c r="N13608" t="s">
        <v>149</v>
      </c>
      <c r="O13608" t="s">
        <v>41</v>
      </c>
      <c r="P13608">
        <v>6</v>
      </c>
      <c r="Q13608">
        <v>7</v>
      </c>
      <c r="R13608">
        <v>7</v>
      </c>
      <c r="S13608">
        <v>7</v>
      </c>
      <c r="T13608">
        <v>7</v>
      </c>
      <c r="U13608">
        <v>0</v>
      </c>
      <c r="V13608">
        <v>0</v>
      </c>
      <c r="W13608">
        <v>7</v>
      </c>
      <c r="X13608">
        <v>7</v>
      </c>
      <c r="Y13608">
        <v>377.15</v>
      </c>
      <c r="Z13608">
        <v>377.15</v>
      </c>
    </row>
    <row r="13609" spans="1:26" hidden="1" x14ac:dyDescent="0.25">
      <c r="A13609" t="s">
        <v>145</v>
      </c>
      <c r="B13609" t="s">
        <v>146</v>
      </c>
      <c r="C13609">
        <v>2022</v>
      </c>
      <c r="D13609">
        <v>1</v>
      </c>
      <c r="E13609" t="s">
        <v>133</v>
      </c>
      <c r="F13609" t="s">
        <v>122</v>
      </c>
      <c r="G13609" t="s">
        <v>54</v>
      </c>
      <c r="H13609">
        <v>768</v>
      </c>
      <c r="I13609" t="s">
        <v>49</v>
      </c>
      <c r="J13609" t="s">
        <v>32</v>
      </c>
      <c r="K13609" t="s">
        <v>33</v>
      </c>
      <c r="L13609" t="s">
        <v>34</v>
      </c>
      <c r="M13609" t="s">
        <v>35</v>
      </c>
      <c r="N13609" t="s">
        <v>149</v>
      </c>
      <c r="O13609" t="s">
        <v>37</v>
      </c>
      <c r="P13609">
        <v>32</v>
      </c>
      <c r="Q13609">
        <v>42</v>
      </c>
      <c r="R13609">
        <v>42</v>
      </c>
      <c r="S13609">
        <v>42</v>
      </c>
      <c r="T13609">
        <v>0</v>
      </c>
      <c r="U13609">
        <v>0</v>
      </c>
      <c r="V13609">
        <v>42</v>
      </c>
      <c r="W13609">
        <v>42</v>
      </c>
      <c r="X13609">
        <v>42</v>
      </c>
      <c r="Y13609">
        <v>3339.82</v>
      </c>
      <c r="Z13609">
        <v>1251.7600000000002</v>
      </c>
    </row>
    <row r="13610" spans="1:26" hidden="1" x14ac:dyDescent="0.25">
      <c r="A13610" t="s">
        <v>145</v>
      </c>
      <c r="B13610" t="s">
        <v>146</v>
      </c>
      <c r="C13610">
        <v>2022</v>
      </c>
      <c r="D13610">
        <v>1</v>
      </c>
      <c r="E13610" t="s">
        <v>133</v>
      </c>
      <c r="F13610" t="s">
        <v>122</v>
      </c>
      <c r="G13610" t="s">
        <v>54</v>
      </c>
      <c r="H13610">
        <v>768</v>
      </c>
      <c r="I13610" t="s">
        <v>49</v>
      </c>
      <c r="J13610" t="s">
        <v>32</v>
      </c>
      <c r="K13610" t="s">
        <v>33</v>
      </c>
      <c r="L13610" t="s">
        <v>34</v>
      </c>
      <c r="M13610" t="s">
        <v>35</v>
      </c>
      <c r="N13610" t="s">
        <v>149</v>
      </c>
      <c r="O13610" t="s">
        <v>37</v>
      </c>
      <c r="P13610">
        <v>63</v>
      </c>
      <c r="Q13610">
        <v>77</v>
      </c>
      <c r="R13610">
        <v>77</v>
      </c>
      <c r="S13610">
        <v>77</v>
      </c>
      <c r="T13610">
        <v>77</v>
      </c>
      <c r="U13610">
        <v>0</v>
      </c>
      <c r="V13610">
        <v>0</v>
      </c>
      <c r="W13610">
        <v>61</v>
      </c>
      <c r="X13610">
        <v>80</v>
      </c>
      <c r="Y13610">
        <v>10146.71000000001</v>
      </c>
      <c r="Z13610">
        <v>2721.5699999999997</v>
      </c>
    </row>
    <row r="13611" spans="1:26" hidden="1" x14ac:dyDescent="0.25">
      <c r="A13611" t="s">
        <v>145</v>
      </c>
      <c r="B13611" t="s">
        <v>146</v>
      </c>
      <c r="C13611">
        <v>2022</v>
      </c>
      <c r="D13611">
        <v>1</v>
      </c>
      <c r="E13611" t="s">
        <v>133</v>
      </c>
      <c r="F13611" t="s">
        <v>122</v>
      </c>
      <c r="G13611" t="s">
        <v>54</v>
      </c>
      <c r="H13611">
        <v>768</v>
      </c>
      <c r="I13611" t="s">
        <v>49</v>
      </c>
      <c r="J13611" t="s">
        <v>32</v>
      </c>
      <c r="K13611" t="s">
        <v>33</v>
      </c>
      <c r="L13611" t="s">
        <v>34</v>
      </c>
      <c r="M13611" t="s">
        <v>35</v>
      </c>
      <c r="N13611" t="s">
        <v>46</v>
      </c>
      <c r="O13611" t="s">
        <v>37</v>
      </c>
      <c r="P13611">
        <v>2</v>
      </c>
      <c r="Q13611">
        <v>2</v>
      </c>
      <c r="R13611">
        <v>2</v>
      </c>
      <c r="S13611">
        <v>2</v>
      </c>
      <c r="T13611">
        <v>2</v>
      </c>
      <c r="U13611">
        <v>0</v>
      </c>
      <c r="V13611">
        <v>0</v>
      </c>
      <c r="W13611">
        <v>0</v>
      </c>
      <c r="X13611">
        <v>2</v>
      </c>
      <c r="Y13611">
        <v>184.58</v>
      </c>
      <c r="Z13611">
        <v>0</v>
      </c>
    </row>
    <row r="13612" spans="1:26" hidden="1" x14ac:dyDescent="0.25">
      <c r="A13612" t="s">
        <v>145</v>
      </c>
      <c r="B13612" t="s">
        <v>146</v>
      </c>
      <c r="C13612">
        <v>2022</v>
      </c>
      <c r="D13612">
        <v>1</v>
      </c>
      <c r="E13612" t="s">
        <v>133</v>
      </c>
      <c r="F13612" t="s">
        <v>122</v>
      </c>
      <c r="G13612" t="s">
        <v>54</v>
      </c>
      <c r="H13612">
        <v>768</v>
      </c>
      <c r="I13612" t="s">
        <v>49</v>
      </c>
      <c r="J13612" t="s">
        <v>32</v>
      </c>
      <c r="K13612" t="s">
        <v>33</v>
      </c>
      <c r="L13612" t="s">
        <v>34</v>
      </c>
      <c r="M13612" t="s">
        <v>35</v>
      </c>
      <c r="N13612" t="s">
        <v>103</v>
      </c>
      <c r="O13612" t="s">
        <v>37</v>
      </c>
      <c r="P13612">
        <v>2</v>
      </c>
      <c r="Q13612">
        <v>2</v>
      </c>
      <c r="R13612">
        <v>2</v>
      </c>
      <c r="S13612">
        <v>2</v>
      </c>
      <c r="T13612">
        <v>0</v>
      </c>
      <c r="U13612">
        <v>0</v>
      </c>
      <c r="V13612">
        <v>2</v>
      </c>
      <c r="W13612">
        <v>1</v>
      </c>
      <c r="X13612">
        <v>0</v>
      </c>
      <c r="Y13612">
        <v>10.39</v>
      </c>
      <c r="Z13612">
        <v>-75</v>
      </c>
    </row>
    <row r="13613" spans="1:26" hidden="1" x14ac:dyDescent="0.25">
      <c r="A13613" t="s">
        <v>145</v>
      </c>
      <c r="B13613" t="s">
        <v>146</v>
      </c>
      <c r="C13613">
        <v>2022</v>
      </c>
      <c r="D13613">
        <v>1</v>
      </c>
      <c r="E13613" t="s">
        <v>133</v>
      </c>
      <c r="F13613" t="s">
        <v>122</v>
      </c>
      <c r="G13613" t="s">
        <v>54</v>
      </c>
      <c r="H13613">
        <v>768</v>
      </c>
      <c r="I13613" t="s">
        <v>49</v>
      </c>
      <c r="J13613" t="s">
        <v>32</v>
      </c>
      <c r="K13613" t="s">
        <v>33</v>
      </c>
      <c r="L13613" t="s">
        <v>34</v>
      </c>
      <c r="M13613" t="s">
        <v>35</v>
      </c>
      <c r="N13613" t="s">
        <v>103</v>
      </c>
      <c r="O13613" t="s">
        <v>37</v>
      </c>
      <c r="P13613">
        <v>52</v>
      </c>
      <c r="Q13613">
        <v>56</v>
      </c>
      <c r="R13613">
        <v>56</v>
      </c>
      <c r="S13613">
        <v>56</v>
      </c>
      <c r="T13613">
        <v>56</v>
      </c>
      <c r="U13613">
        <v>0</v>
      </c>
      <c r="V13613">
        <v>0</v>
      </c>
      <c r="W13613">
        <v>0</v>
      </c>
      <c r="X13613">
        <v>56</v>
      </c>
      <c r="Y13613">
        <v>10307.570000000012</v>
      </c>
      <c r="Z13613">
        <v>3766.1400000000003</v>
      </c>
    </row>
    <row r="13614" spans="1:26" hidden="1" x14ac:dyDescent="0.25">
      <c r="A13614" t="s">
        <v>145</v>
      </c>
      <c r="B13614" t="s">
        <v>146</v>
      </c>
      <c r="C13614">
        <v>2022</v>
      </c>
      <c r="D13614">
        <v>1</v>
      </c>
      <c r="E13614" t="s">
        <v>133</v>
      </c>
      <c r="F13614" t="s">
        <v>122</v>
      </c>
      <c r="G13614" t="s">
        <v>54</v>
      </c>
      <c r="H13614">
        <v>768</v>
      </c>
      <c r="I13614" t="s">
        <v>49</v>
      </c>
      <c r="J13614" t="s">
        <v>32</v>
      </c>
      <c r="K13614" t="s">
        <v>33</v>
      </c>
      <c r="L13614" t="s">
        <v>34</v>
      </c>
      <c r="M13614" t="s">
        <v>42</v>
      </c>
      <c r="N13614" t="s">
        <v>147</v>
      </c>
      <c r="O13614" t="s">
        <v>41</v>
      </c>
      <c r="P13614">
        <v>74</v>
      </c>
      <c r="Q13614">
        <v>101</v>
      </c>
      <c r="R13614">
        <v>101</v>
      </c>
      <c r="S13614">
        <v>102</v>
      </c>
      <c r="T13614">
        <v>0</v>
      </c>
      <c r="U13614">
        <v>102</v>
      </c>
      <c r="V13614">
        <v>0</v>
      </c>
      <c r="W13614">
        <v>85</v>
      </c>
      <c r="X13614">
        <v>99</v>
      </c>
      <c r="Y13614">
        <v>7943.5100000000075</v>
      </c>
      <c r="Z13614">
        <v>4400.8300000000008</v>
      </c>
    </row>
    <row r="13615" spans="1:26" hidden="1" x14ac:dyDescent="0.25">
      <c r="A13615" t="s">
        <v>145</v>
      </c>
      <c r="B13615" t="s">
        <v>146</v>
      </c>
      <c r="C13615">
        <v>2022</v>
      </c>
      <c r="D13615">
        <v>1</v>
      </c>
      <c r="E13615" t="s">
        <v>133</v>
      </c>
      <c r="F13615" t="s">
        <v>122</v>
      </c>
      <c r="G13615" t="s">
        <v>54</v>
      </c>
      <c r="H13615">
        <v>768</v>
      </c>
      <c r="I13615" t="s">
        <v>49</v>
      </c>
      <c r="J13615" t="s">
        <v>32</v>
      </c>
      <c r="K13615" t="s">
        <v>33</v>
      </c>
      <c r="L13615" t="s">
        <v>34</v>
      </c>
      <c r="M13615" t="s">
        <v>42</v>
      </c>
      <c r="N13615" t="s">
        <v>147</v>
      </c>
      <c r="O13615" t="s">
        <v>37</v>
      </c>
      <c r="P13615">
        <v>3845</v>
      </c>
      <c r="Q13615">
        <v>5356</v>
      </c>
      <c r="R13615">
        <v>5356</v>
      </c>
      <c r="S13615">
        <v>5394</v>
      </c>
      <c r="T13615">
        <v>0</v>
      </c>
      <c r="U13615">
        <v>5394</v>
      </c>
      <c r="V13615">
        <v>0</v>
      </c>
      <c r="W13615">
        <v>5326</v>
      </c>
      <c r="X13615">
        <v>5392</v>
      </c>
      <c r="Y13615">
        <v>645924.93999999471</v>
      </c>
      <c r="Z13615">
        <v>299062.35000000044</v>
      </c>
    </row>
    <row r="13616" spans="1:26" hidden="1" x14ac:dyDescent="0.25">
      <c r="A13616" t="s">
        <v>145</v>
      </c>
      <c r="B13616" t="s">
        <v>146</v>
      </c>
      <c r="C13616">
        <v>2022</v>
      </c>
      <c r="D13616">
        <v>1</v>
      </c>
      <c r="E13616" t="s">
        <v>133</v>
      </c>
      <c r="F13616" t="s">
        <v>138</v>
      </c>
      <c r="G13616" t="s">
        <v>45</v>
      </c>
      <c r="H13616">
        <v>827</v>
      </c>
      <c r="I13616" t="s">
        <v>31</v>
      </c>
      <c r="J13616" t="s">
        <v>32</v>
      </c>
      <c r="K13616" t="s">
        <v>73</v>
      </c>
      <c r="L13616" t="s">
        <v>34</v>
      </c>
      <c r="M13616" t="s">
        <v>42</v>
      </c>
      <c r="N13616" t="s">
        <v>147</v>
      </c>
      <c r="O13616" t="s">
        <v>37</v>
      </c>
      <c r="P13616">
        <v>4</v>
      </c>
      <c r="Q13616">
        <v>4</v>
      </c>
      <c r="R13616">
        <v>4</v>
      </c>
      <c r="S13616">
        <v>4</v>
      </c>
      <c r="T13616">
        <v>0</v>
      </c>
      <c r="U13616">
        <v>4</v>
      </c>
      <c r="V13616">
        <v>0</v>
      </c>
      <c r="W13616">
        <v>4</v>
      </c>
      <c r="X13616">
        <v>4</v>
      </c>
      <c r="Y13616">
        <v>603.30999999999995</v>
      </c>
      <c r="Z13616">
        <v>451.28000000000003</v>
      </c>
    </row>
    <row r="13617" spans="1:26" hidden="1" x14ac:dyDescent="0.25">
      <c r="A13617" t="s">
        <v>145</v>
      </c>
      <c r="B13617" t="s">
        <v>146</v>
      </c>
      <c r="C13617">
        <v>2022</v>
      </c>
      <c r="D13617">
        <v>1</v>
      </c>
      <c r="E13617" t="s">
        <v>133</v>
      </c>
      <c r="F13617" t="s">
        <v>138</v>
      </c>
      <c r="G13617" t="s">
        <v>45</v>
      </c>
      <c r="H13617">
        <v>827</v>
      </c>
      <c r="I13617" t="s">
        <v>31</v>
      </c>
      <c r="J13617" t="s">
        <v>32</v>
      </c>
      <c r="K13617" t="s">
        <v>136</v>
      </c>
      <c r="L13617" t="s">
        <v>34</v>
      </c>
      <c r="M13617" t="s">
        <v>42</v>
      </c>
      <c r="N13617" t="s">
        <v>147</v>
      </c>
      <c r="O13617" t="s">
        <v>37</v>
      </c>
      <c r="P13617">
        <v>1</v>
      </c>
      <c r="Q13617">
        <v>1</v>
      </c>
      <c r="R13617">
        <v>1</v>
      </c>
      <c r="S13617">
        <v>1</v>
      </c>
      <c r="T13617">
        <v>0</v>
      </c>
      <c r="U13617">
        <v>1</v>
      </c>
      <c r="V13617">
        <v>0</v>
      </c>
      <c r="W13617">
        <v>1</v>
      </c>
      <c r="X13617">
        <v>1</v>
      </c>
      <c r="Y13617">
        <v>82.07</v>
      </c>
      <c r="Z13617">
        <v>73.86</v>
      </c>
    </row>
    <row r="13618" spans="1:26" hidden="1" x14ac:dyDescent="0.25">
      <c r="A13618" t="s">
        <v>145</v>
      </c>
      <c r="B13618" t="s">
        <v>146</v>
      </c>
      <c r="C13618">
        <v>2022</v>
      </c>
      <c r="D13618">
        <v>1</v>
      </c>
      <c r="E13618" t="s">
        <v>133</v>
      </c>
      <c r="F13618" t="s">
        <v>138</v>
      </c>
      <c r="G13618" t="s">
        <v>45</v>
      </c>
      <c r="H13618">
        <v>827</v>
      </c>
      <c r="I13618" t="s">
        <v>31</v>
      </c>
      <c r="J13618" t="s">
        <v>32</v>
      </c>
      <c r="K13618" t="s">
        <v>66</v>
      </c>
      <c r="L13618" t="s">
        <v>102</v>
      </c>
      <c r="M13618" t="s">
        <v>42</v>
      </c>
      <c r="N13618" t="s">
        <v>147</v>
      </c>
      <c r="O13618" t="s">
        <v>37</v>
      </c>
      <c r="P13618">
        <v>3</v>
      </c>
      <c r="Q13618">
        <v>4</v>
      </c>
      <c r="R13618">
        <v>4</v>
      </c>
      <c r="S13618">
        <v>4</v>
      </c>
      <c r="T13618">
        <v>0</v>
      </c>
      <c r="U13618">
        <v>4</v>
      </c>
      <c r="V13618">
        <v>0</v>
      </c>
      <c r="W13618">
        <v>4</v>
      </c>
      <c r="X13618">
        <v>4</v>
      </c>
      <c r="Y13618">
        <v>518.67999999999995</v>
      </c>
      <c r="Z13618">
        <v>478.67999999999995</v>
      </c>
    </row>
    <row r="13619" spans="1:26" hidden="1" x14ac:dyDescent="0.25">
      <c r="A13619" t="s">
        <v>145</v>
      </c>
      <c r="B13619" t="s">
        <v>146</v>
      </c>
      <c r="C13619">
        <v>2022</v>
      </c>
      <c r="D13619">
        <v>1</v>
      </c>
      <c r="E13619" t="s">
        <v>133</v>
      </c>
      <c r="F13619" t="s">
        <v>138</v>
      </c>
      <c r="G13619" t="s">
        <v>45</v>
      </c>
      <c r="H13619">
        <v>827</v>
      </c>
      <c r="I13619" t="s">
        <v>31</v>
      </c>
      <c r="J13619" t="s">
        <v>32</v>
      </c>
      <c r="K13619" t="s">
        <v>134</v>
      </c>
      <c r="L13619" t="s">
        <v>34</v>
      </c>
      <c r="M13619" t="s">
        <v>35</v>
      </c>
      <c r="N13619" t="s">
        <v>149</v>
      </c>
      <c r="O13619" t="s">
        <v>37</v>
      </c>
      <c r="P13619">
        <v>6</v>
      </c>
      <c r="Q13619">
        <v>7</v>
      </c>
      <c r="R13619">
        <v>7</v>
      </c>
      <c r="S13619">
        <v>7</v>
      </c>
      <c r="T13619">
        <v>7</v>
      </c>
      <c r="U13619">
        <v>0</v>
      </c>
      <c r="V13619">
        <v>0</v>
      </c>
      <c r="W13619">
        <v>6</v>
      </c>
      <c r="X13619">
        <v>7</v>
      </c>
      <c r="Y13619">
        <v>877.00999999999988</v>
      </c>
      <c r="Z13619">
        <v>485.16999999999996</v>
      </c>
    </row>
    <row r="13620" spans="1:26" hidden="1" x14ac:dyDescent="0.25">
      <c r="A13620" t="s">
        <v>145</v>
      </c>
      <c r="B13620" t="s">
        <v>146</v>
      </c>
      <c r="C13620">
        <v>2022</v>
      </c>
      <c r="D13620">
        <v>1</v>
      </c>
      <c r="E13620" t="s">
        <v>133</v>
      </c>
      <c r="F13620" t="s">
        <v>138</v>
      </c>
      <c r="G13620" t="s">
        <v>45</v>
      </c>
      <c r="H13620">
        <v>827</v>
      </c>
      <c r="I13620" t="s">
        <v>31</v>
      </c>
      <c r="J13620" t="s">
        <v>32</v>
      </c>
      <c r="K13620" t="s">
        <v>134</v>
      </c>
      <c r="L13620" t="s">
        <v>34</v>
      </c>
      <c r="M13620" t="s">
        <v>35</v>
      </c>
      <c r="N13620" t="s">
        <v>149</v>
      </c>
      <c r="O13620" t="s">
        <v>37</v>
      </c>
      <c r="P13620">
        <v>16</v>
      </c>
      <c r="Q13620">
        <v>23</v>
      </c>
      <c r="R13620">
        <v>23</v>
      </c>
      <c r="S13620">
        <v>24</v>
      </c>
      <c r="T13620">
        <v>0</v>
      </c>
      <c r="U13620">
        <v>0</v>
      </c>
      <c r="V13620">
        <v>24</v>
      </c>
      <c r="W13620">
        <v>21</v>
      </c>
      <c r="X13620">
        <v>24</v>
      </c>
      <c r="Y13620">
        <v>1832.4700000000007</v>
      </c>
      <c r="Z13620">
        <v>923.09000000000015</v>
      </c>
    </row>
    <row r="13621" spans="1:26" hidden="1" x14ac:dyDescent="0.25">
      <c r="A13621" t="s">
        <v>145</v>
      </c>
      <c r="B13621" t="s">
        <v>146</v>
      </c>
      <c r="C13621">
        <v>2022</v>
      </c>
      <c r="D13621">
        <v>1</v>
      </c>
      <c r="E13621" t="s">
        <v>133</v>
      </c>
      <c r="F13621" t="s">
        <v>138</v>
      </c>
      <c r="G13621" t="s">
        <v>45</v>
      </c>
      <c r="H13621">
        <v>827</v>
      </c>
      <c r="I13621" t="s">
        <v>31</v>
      </c>
      <c r="J13621" t="s">
        <v>32</v>
      </c>
      <c r="K13621" t="s">
        <v>134</v>
      </c>
      <c r="L13621" t="s">
        <v>34</v>
      </c>
      <c r="M13621" t="s">
        <v>35</v>
      </c>
      <c r="N13621" t="s">
        <v>46</v>
      </c>
      <c r="O13621" t="s">
        <v>37</v>
      </c>
      <c r="P13621">
        <v>1</v>
      </c>
      <c r="Q13621">
        <v>5</v>
      </c>
      <c r="R13621">
        <v>5</v>
      </c>
      <c r="S13621">
        <v>5</v>
      </c>
      <c r="T13621">
        <v>5</v>
      </c>
      <c r="U13621">
        <v>0</v>
      </c>
      <c r="V13621">
        <v>0</v>
      </c>
      <c r="W13621">
        <v>0</v>
      </c>
      <c r="X13621">
        <v>5</v>
      </c>
      <c r="Y13621">
        <v>723.6</v>
      </c>
      <c r="Z13621">
        <v>549.91999999999996</v>
      </c>
    </row>
    <row r="13622" spans="1:26" hidden="1" x14ac:dyDescent="0.25">
      <c r="A13622" t="s">
        <v>145</v>
      </c>
      <c r="B13622" t="s">
        <v>146</v>
      </c>
      <c r="C13622">
        <v>2022</v>
      </c>
      <c r="D13622">
        <v>1</v>
      </c>
      <c r="E13622" t="s">
        <v>133</v>
      </c>
      <c r="F13622" t="s">
        <v>138</v>
      </c>
      <c r="G13622" t="s">
        <v>45</v>
      </c>
      <c r="H13622">
        <v>827</v>
      </c>
      <c r="I13622" t="s">
        <v>31</v>
      </c>
      <c r="J13622" t="s">
        <v>32</v>
      </c>
      <c r="K13622" t="s">
        <v>134</v>
      </c>
      <c r="L13622" t="s">
        <v>34</v>
      </c>
      <c r="M13622" t="s">
        <v>35</v>
      </c>
      <c r="N13622" t="s">
        <v>103</v>
      </c>
      <c r="O13622" t="s">
        <v>37</v>
      </c>
      <c r="P13622">
        <v>1</v>
      </c>
      <c r="Q13622">
        <v>1</v>
      </c>
      <c r="R13622">
        <v>1</v>
      </c>
      <c r="S13622">
        <v>1</v>
      </c>
      <c r="T13622">
        <v>0</v>
      </c>
      <c r="U13622">
        <v>0</v>
      </c>
      <c r="V13622">
        <v>1</v>
      </c>
      <c r="W13622">
        <v>1</v>
      </c>
      <c r="X13622">
        <v>1</v>
      </c>
      <c r="Y13622">
        <v>131.5</v>
      </c>
      <c r="Z13622">
        <v>131.5</v>
      </c>
    </row>
    <row r="13623" spans="1:26" hidden="1" x14ac:dyDescent="0.25">
      <c r="A13623" t="s">
        <v>145</v>
      </c>
      <c r="B13623" t="s">
        <v>146</v>
      </c>
      <c r="C13623">
        <v>2022</v>
      </c>
      <c r="D13623">
        <v>1</v>
      </c>
      <c r="E13623" t="s">
        <v>133</v>
      </c>
      <c r="F13623" t="s">
        <v>138</v>
      </c>
      <c r="G13623" t="s">
        <v>45</v>
      </c>
      <c r="H13623">
        <v>827</v>
      </c>
      <c r="I13623" t="s">
        <v>31</v>
      </c>
      <c r="J13623" t="s">
        <v>32</v>
      </c>
      <c r="K13623" t="s">
        <v>134</v>
      </c>
      <c r="L13623" t="s">
        <v>34</v>
      </c>
      <c r="M13623" t="s">
        <v>42</v>
      </c>
      <c r="N13623" t="s">
        <v>147</v>
      </c>
      <c r="O13623" t="s">
        <v>41</v>
      </c>
      <c r="P13623">
        <v>12</v>
      </c>
      <c r="Q13623">
        <v>13</v>
      </c>
      <c r="R13623">
        <v>13</v>
      </c>
      <c r="S13623">
        <v>13</v>
      </c>
      <c r="T13623">
        <v>0</v>
      </c>
      <c r="U13623">
        <v>13</v>
      </c>
      <c r="V13623">
        <v>0</v>
      </c>
      <c r="W13623">
        <v>7</v>
      </c>
      <c r="X13623">
        <v>8</v>
      </c>
      <c r="Y13623">
        <v>1086.31</v>
      </c>
      <c r="Z13623">
        <v>0</v>
      </c>
    </row>
    <row r="13624" spans="1:26" hidden="1" x14ac:dyDescent="0.25">
      <c r="A13624" t="s">
        <v>145</v>
      </c>
      <c r="B13624" t="s">
        <v>146</v>
      </c>
      <c r="C13624">
        <v>2022</v>
      </c>
      <c r="D13624">
        <v>1</v>
      </c>
      <c r="E13624" t="s">
        <v>133</v>
      </c>
      <c r="F13624" t="s">
        <v>138</v>
      </c>
      <c r="G13624" t="s">
        <v>45</v>
      </c>
      <c r="H13624">
        <v>827</v>
      </c>
      <c r="I13624" t="s">
        <v>31</v>
      </c>
      <c r="J13624" t="s">
        <v>32</v>
      </c>
      <c r="K13624" t="s">
        <v>134</v>
      </c>
      <c r="L13624" t="s">
        <v>34</v>
      </c>
      <c r="M13624" t="s">
        <v>42</v>
      </c>
      <c r="N13624" t="s">
        <v>147</v>
      </c>
      <c r="O13624" t="s">
        <v>37</v>
      </c>
      <c r="P13624">
        <v>635</v>
      </c>
      <c r="Q13624">
        <v>916</v>
      </c>
      <c r="R13624">
        <v>916</v>
      </c>
      <c r="S13624">
        <v>923</v>
      </c>
      <c r="T13624">
        <v>0</v>
      </c>
      <c r="U13624">
        <v>923</v>
      </c>
      <c r="V13624">
        <v>0</v>
      </c>
      <c r="W13624">
        <v>913</v>
      </c>
      <c r="X13624">
        <v>927</v>
      </c>
      <c r="Y13624">
        <v>115874.56000000055</v>
      </c>
      <c r="Z13624">
        <v>72302.730000000345</v>
      </c>
    </row>
    <row r="13625" spans="1:26" hidden="1" x14ac:dyDescent="0.25">
      <c r="A13625" t="s">
        <v>145</v>
      </c>
      <c r="B13625" t="s">
        <v>146</v>
      </c>
      <c r="C13625">
        <v>2022</v>
      </c>
      <c r="D13625">
        <v>1</v>
      </c>
      <c r="E13625" t="s">
        <v>133</v>
      </c>
      <c r="F13625" t="s">
        <v>138</v>
      </c>
      <c r="G13625" t="s">
        <v>45</v>
      </c>
      <c r="H13625">
        <v>827</v>
      </c>
      <c r="I13625" t="s">
        <v>31</v>
      </c>
      <c r="J13625" t="s">
        <v>32</v>
      </c>
      <c r="K13625" t="s">
        <v>33</v>
      </c>
      <c r="L13625" t="s">
        <v>34</v>
      </c>
      <c r="M13625" t="s">
        <v>35</v>
      </c>
      <c r="N13625" t="s">
        <v>149</v>
      </c>
      <c r="O13625" t="s">
        <v>41</v>
      </c>
      <c r="P13625">
        <v>6</v>
      </c>
      <c r="Q13625">
        <v>6</v>
      </c>
      <c r="R13625">
        <v>6</v>
      </c>
      <c r="S13625">
        <v>6</v>
      </c>
      <c r="T13625">
        <v>6</v>
      </c>
      <c r="U13625">
        <v>0</v>
      </c>
      <c r="V13625">
        <v>0</v>
      </c>
      <c r="W13625">
        <v>6</v>
      </c>
      <c r="X13625">
        <v>6</v>
      </c>
      <c r="Y13625">
        <v>257.99</v>
      </c>
      <c r="Z13625">
        <v>257.99</v>
      </c>
    </row>
    <row r="13626" spans="1:26" hidden="1" x14ac:dyDescent="0.25">
      <c r="A13626" t="s">
        <v>145</v>
      </c>
      <c r="B13626" t="s">
        <v>146</v>
      </c>
      <c r="C13626">
        <v>2022</v>
      </c>
      <c r="D13626">
        <v>1</v>
      </c>
      <c r="E13626" t="s">
        <v>133</v>
      </c>
      <c r="F13626" t="s">
        <v>138</v>
      </c>
      <c r="G13626" t="s">
        <v>45</v>
      </c>
      <c r="H13626">
        <v>827</v>
      </c>
      <c r="I13626" t="s">
        <v>31</v>
      </c>
      <c r="J13626" t="s">
        <v>32</v>
      </c>
      <c r="K13626" t="s">
        <v>33</v>
      </c>
      <c r="L13626" t="s">
        <v>34</v>
      </c>
      <c r="M13626" t="s">
        <v>35</v>
      </c>
      <c r="N13626" t="s">
        <v>149</v>
      </c>
      <c r="O13626" t="s">
        <v>41</v>
      </c>
      <c r="P13626">
        <v>7</v>
      </c>
      <c r="Q13626">
        <v>7</v>
      </c>
      <c r="R13626">
        <v>7</v>
      </c>
      <c r="S13626">
        <v>7</v>
      </c>
      <c r="T13626">
        <v>0</v>
      </c>
      <c r="U13626">
        <v>0</v>
      </c>
      <c r="V13626">
        <v>7</v>
      </c>
      <c r="W13626">
        <v>5</v>
      </c>
      <c r="X13626">
        <v>7</v>
      </c>
      <c r="Y13626">
        <v>498.44000000000005</v>
      </c>
      <c r="Z13626">
        <v>205.98000000000002</v>
      </c>
    </row>
    <row r="13627" spans="1:26" hidden="1" x14ac:dyDescent="0.25">
      <c r="A13627" t="s">
        <v>145</v>
      </c>
      <c r="B13627" t="s">
        <v>146</v>
      </c>
      <c r="C13627">
        <v>2022</v>
      </c>
      <c r="D13627">
        <v>1</v>
      </c>
      <c r="E13627" t="s">
        <v>133</v>
      </c>
      <c r="F13627" t="s">
        <v>138</v>
      </c>
      <c r="G13627" t="s">
        <v>45</v>
      </c>
      <c r="H13627">
        <v>827</v>
      </c>
      <c r="I13627" t="s">
        <v>31</v>
      </c>
      <c r="J13627" t="s">
        <v>32</v>
      </c>
      <c r="K13627" t="s">
        <v>33</v>
      </c>
      <c r="L13627" t="s">
        <v>34</v>
      </c>
      <c r="M13627" t="s">
        <v>35</v>
      </c>
      <c r="N13627" t="s">
        <v>149</v>
      </c>
      <c r="O13627" t="s">
        <v>37</v>
      </c>
      <c r="P13627">
        <v>7</v>
      </c>
      <c r="Q13627">
        <v>8</v>
      </c>
      <c r="R13627">
        <v>8</v>
      </c>
      <c r="S13627">
        <v>8</v>
      </c>
      <c r="T13627">
        <v>0</v>
      </c>
      <c r="U13627">
        <v>0</v>
      </c>
      <c r="V13627">
        <v>8</v>
      </c>
      <c r="W13627">
        <v>8</v>
      </c>
      <c r="X13627">
        <v>8</v>
      </c>
      <c r="Y13627">
        <v>657.52</v>
      </c>
      <c r="Z13627">
        <v>340.95</v>
      </c>
    </row>
    <row r="13628" spans="1:26" hidden="1" x14ac:dyDescent="0.25">
      <c r="A13628" t="s">
        <v>145</v>
      </c>
      <c r="B13628" t="s">
        <v>146</v>
      </c>
      <c r="C13628">
        <v>2022</v>
      </c>
      <c r="D13628">
        <v>1</v>
      </c>
      <c r="E13628" t="s">
        <v>133</v>
      </c>
      <c r="F13628" t="s">
        <v>138</v>
      </c>
      <c r="G13628" t="s">
        <v>45</v>
      </c>
      <c r="H13628">
        <v>827</v>
      </c>
      <c r="I13628" t="s">
        <v>31</v>
      </c>
      <c r="J13628" t="s">
        <v>32</v>
      </c>
      <c r="K13628" t="s">
        <v>33</v>
      </c>
      <c r="L13628" t="s">
        <v>34</v>
      </c>
      <c r="M13628" t="s">
        <v>42</v>
      </c>
      <c r="N13628" t="s">
        <v>147</v>
      </c>
      <c r="O13628" t="s">
        <v>41</v>
      </c>
      <c r="P13628">
        <v>96</v>
      </c>
      <c r="Q13628">
        <v>173</v>
      </c>
      <c r="R13628">
        <v>173</v>
      </c>
      <c r="S13628">
        <v>175</v>
      </c>
      <c r="T13628">
        <v>0</v>
      </c>
      <c r="U13628">
        <v>175</v>
      </c>
      <c r="V13628">
        <v>0</v>
      </c>
      <c r="W13628">
        <v>148</v>
      </c>
      <c r="X13628">
        <v>176</v>
      </c>
      <c r="Y13628">
        <v>10673.040000000008</v>
      </c>
      <c r="Z13628">
        <v>9104.3000000000011</v>
      </c>
    </row>
    <row r="13629" spans="1:26" hidden="1" x14ac:dyDescent="0.25">
      <c r="A13629" t="s">
        <v>145</v>
      </c>
      <c r="B13629" t="s">
        <v>146</v>
      </c>
      <c r="C13629">
        <v>2022</v>
      </c>
      <c r="D13629">
        <v>1</v>
      </c>
      <c r="E13629" t="s">
        <v>133</v>
      </c>
      <c r="F13629" t="s">
        <v>138</v>
      </c>
      <c r="G13629" t="s">
        <v>45</v>
      </c>
      <c r="H13629">
        <v>827</v>
      </c>
      <c r="I13629" t="s">
        <v>31</v>
      </c>
      <c r="J13629" t="s">
        <v>32</v>
      </c>
      <c r="K13629" t="s">
        <v>33</v>
      </c>
      <c r="L13629" t="s">
        <v>34</v>
      </c>
      <c r="M13629" t="s">
        <v>42</v>
      </c>
      <c r="N13629" t="s">
        <v>147</v>
      </c>
      <c r="O13629" t="s">
        <v>37</v>
      </c>
      <c r="P13629">
        <v>128</v>
      </c>
      <c r="Q13629">
        <v>180</v>
      </c>
      <c r="R13629">
        <v>180</v>
      </c>
      <c r="S13629">
        <v>183</v>
      </c>
      <c r="T13629">
        <v>0</v>
      </c>
      <c r="U13629">
        <v>183</v>
      </c>
      <c r="V13629">
        <v>0</v>
      </c>
      <c r="W13629">
        <v>180</v>
      </c>
      <c r="X13629">
        <v>183</v>
      </c>
      <c r="Y13629">
        <v>22448.750000000018</v>
      </c>
      <c r="Z13629">
        <v>14725.380000000003</v>
      </c>
    </row>
    <row r="13630" spans="1:26" hidden="1" x14ac:dyDescent="0.25">
      <c r="A13630" t="s">
        <v>145</v>
      </c>
      <c r="B13630" t="s">
        <v>146</v>
      </c>
      <c r="C13630">
        <v>2022</v>
      </c>
      <c r="D13630">
        <v>1</v>
      </c>
      <c r="E13630" t="s">
        <v>133</v>
      </c>
      <c r="F13630" t="s">
        <v>123</v>
      </c>
      <c r="G13630" t="s">
        <v>114</v>
      </c>
      <c r="H13630">
        <v>638</v>
      </c>
      <c r="I13630" t="s">
        <v>31</v>
      </c>
      <c r="J13630" t="s">
        <v>32</v>
      </c>
      <c r="K13630" t="s">
        <v>73</v>
      </c>
      <c r="L13630" t="s">
        <v>34</v>
      </c>
      <c r="M13630" t="s">
        <v>35</v>
      </c>
      <c r="N13630" t="s">
        <v>149</v>
      </c>
      <c r="O13630" t="s">
        <v>37</v>
      </c>
      <c r="P13630">
        <v>2</v>
      </c>
      <c r="Q13630">
        <v>2</v>
      </c>
      <c r="R13630">
        <v>2</v>
      </c>
      <c r="S13630">
        <v>2</v>
      </c>
      <c r="T13630">
        <v>0</v>
      </c>
      <c r="U13630">
        <v>0</v>
      </c>
      <c r="V13630">
        <v>2</v>
      </c>
      <c r="W13630">
        <v>2</v>
      </c>
      <c r="X13630">
        <v>2</v>
      </c>
      <c r="Y13630">
        <v>169.48</v>
      </c>
      <c r="Z13630">
        <v>109.47999999999999</v>
      </c>
    </row>
    <row r="13631" spans="1:26" hidden="1" x14ac:dyDescent="0.25">
      <c r="A13631" t="s">
        <v>145</v>
      </c>
      <c r="B13631" t="s">
        <v>146</v>
      </c>
      <c r="C13631">
        <v>2022</v>
      </c>
      <c r="D13631">
        <v>1</v>
      </c>
      <c r="E13631" t="s">
        <v>133</v>
      </c>
      <c r="F13631" t="s">
        <v>123</v>
      </c>
      <c r="G13631" t="s">
        <v>114</v>
      </c>
      <c r="H13631">
        <v>638</v>
      </c>
      <c r="I13631" t="s">
        <v>31</v>
      </c>
      <c r="J13631" t="s">
        <v>32</v>
      </c>
      <c r="K13631" t="s">
        <v>73</v>
      </c>
      <c r="L13631" t="s">
        <v>34</v>
      </c>
      <c r="M13631" t="s">
        <v>35</v>
      </c>
      <c r="N13631" t="s">
        <v>149</v>
      </c>
      <c r="O13631" t="s">
        <v>37</v>
      </c>
      <c r="P13631">
        <v>2</v>
      </c>
      <c r="Q13631">
        <v>2</v>
      </c>
      <c r="R13631">
        <v>2</v>
      </c>
      <c r="S13631">
        <v>2</v>
      </c>
      <c r="T13631">
        <v>2</v>
      </c>
      <c r="U13631">
        <v>0</v>
      </c>
      <c r="V13631">
        <v>0</v>
      </c>
      <c r="W13631">
        <v>2</v>
      </c>
      <c r="X13631">
        <v>2</v>
      </c>
      <c r="Y13631">
        <v>296.78999999999996</v>
      </c>
      <c r="Z13631">
        <v>192.43</v>
      </c>
    </row>
    <row r="13632" spans="1:26" hidden="1" x14ac:dyDescent="0.25">
      <c r="A13632" t="s">
        <v>145</v>
      </c>
      <c r="B13632" t="s">
        <v>146</v>
      </c>
      <c r="C13632">
        <v>2022</v>
      </c>
      <c r="D13632">
        <v>1</v>
      </c>
      <c r="E13632" t="s">
        <v>133</v>
      </c>
      <c r="F13632" t="s">
        <v>123</v>
      </c>
      <c r="G13632" t="s">
        <v>114</v>
      </c>
      <c r="H13632">
        <v>638</v>
      </c>
      <c r="I13632" t="s">
        <v>31</v>
      </c>
      <c r="J13632" t="s">
        <v>32</v>
      </c>
      <c r="K13632" t="s">
        <v>73</v>
      </c>
      <c r="L13632" t="s">
        <v>34</v>
      </c>
      <c r="M13632" t="s">
        <v>42</v>
      </c>
      <c r="N13632" t="s">
        <v>147</v>
      </c>
      <c r="O13632" t="s">
        <v>41</v>
      </c>
      <c r="P13632">
        <v>9</v>
      </c>
      <c r="Q13632">
        <v>9</v>
      </c>
      <c r="R13632">
        <v>9</v>
      </c>
      <c r="S13632">
        <v>9</v>
      </c>
      <c r="T13632">
        <v>0</v>
      </c>
      <c r="U13632">
        <v>9</v>
      </c>
      <c r="V13632">
        <v>0</v>
      </c>
      <c r="W13632">
        <v>8</v>
      </c>
      <c r="X13632">
        <v>9</v>
      </c>
      <c r="Y13632">
        <v>1665.3100000000002</v>
      </c>
      <c r="Z13632">
        <v>0</v>
      </c>
    </row>
    <row r="13633" spans="1:26" hidden="1" x14ac:dyDescent="0.25">
      <c r="A13633" t="s">
        <v>145</v>
      </c>
      <c r="B13633" t="s">
        <v>146</v>
      </c>
      <c r="C13633">
        <v>2022</v>
      </c>
      <c r="D13633">
        <v>1</v>
      </c>
      <c r="E13633" t="s">
        <v>133</v>
      </c>
      <c r="F13633" t="s">
        <v>123</v>
      </c>
      <c r="G13633" t="s">
        <v>114</v>
      </c>
      <c r="H13633">
        <v>638</v>
      </c>
      <c r="I13633" t="s">
        <v>31</v>
      </c>
      <c r="J13633" t="s">
        <v>32</v>
      </c>
      <c r="K13633" t="s">
        <v>73</v>
      </c>
      <c r="L13633" t="s">
        <v>34</v>
      </c>
      <c r="M13633" t="s">
        <v>42</v>
      </c>
      <c r="N13633" t="s">
        <v>147</v>
      </c>
      <c r="O13633" t="s">
        <v>37</v>
      </c>
      <c r="P13633">
        <v>183</v>
      </c>
      <c r="Q13633">
        <v>209</v>
      </c>
      <c r="R13633">
        <v>209</v>
      </c>
      <c r="S13633">
        <v>212</v>
      </c>
      <c r="T13633">
        <v>0</v>
      </c>
      <c r="U13633">
        <v>212</v>
      </c>
      <c r="V13633">
        <v>0</v>
      </c>
      <c r="W13633">
        <v>193</v>
      </c>
      <c r="X13633">
        <v>212</v>
      </c>
      <c r="Y13633">
        <v>24275.62000000001</v>
      </c>
      <c r="Z13633">
        <v>11635.189999999991</v>
      </c>
    </row>
    <row r="13634" spans="1:26" hidden="1" x14ac:dyDescent="0.25">
      <c r="A13634" t="s">
        <v>145</v>
      </c>
      <c r="B13634" t="s">
        <v>146</v>
      </c>
      <c r="C13634">
        <v>2022</v>
      </c>
      <c r="D13634">
        <v>1</v>
      </c>
      <c r="E13634" t="s">
        <v>133</v>
      </c>
      <c r="F13634" t="s">
        <v>123</v>
      </c>
      <c r="G13634" t="s">
        <v>114</v>
      </c>
      <c r="H13634">
        <v>638</v>
      </c>
      <c r="I13634" t="s">
        <v>31</v>
      </c>
      <c r="J13634" t="s">
        <v>32</v>
      </c>
      <c r="K13634" t="s">
        <v>136</v>
      </c>
      <c r="L13634" t="s">
        <v>34</v>
      </c>
      <c r="M13634" t="s">
        <v>42</v>
      </c>
      <c r="N13634" t="s">
        <v>147</v>
      </c>
      <c r="O13634" t="s">
        <v>37</v>
      </c>
      <c r="P13634">
        <v>9</v>
      </c>
      <c r="Q13634">
        <v>13</v>
      </c>
      <c r="R13634">
        <v>13</v>
      </c>
      <c r="S13634">
        <v>13</v>
      </c>
      <c r="T13634">
        <v>0</v>
      </c>
      <c r="U13634">
        <v>13</v>
      </c>
      <c r="V13634">
        <v>0</v>
      </c>
      <c r="W13634">
        <v>13</v>
      </c>
      <c r="X13634">
        <v>13</v>
      </c>
      <c r="Y13634">
        <v>1608.41</v>
      </c>
      <c r="Z13634">
        <v>1338.41</v>
      </c>
    </row>
    <row r="13635" spans="1:26" hidden="1" x14ac:dyDescent="0.25">
      <c r="A13635" t="s">
        <v>145</v>
      </c>
      <c r="B13635" t="s">
        <v>146</v>
      </c>
      <c r="C13635">
        <v>2022</v>
      </c>
      <c r="D13635">
        <v>1</v>
      </c>
      <c r="E13635" t="s">
        <v>133</v>
      </c>
      <c r="F13635" t="s">
        <v>123</v>
      </c>
      <c r="G13635" t="s">
        <v>114</v>
      </c>
      <c r="H13635">
        <v>638</v>
      </c>
      <c r="I13635" t="s">
        <v>31</v>
      </c>
      <c r="J13635" t="s">
        <v>32</v>
      </c>
      <c r="K13635" t="s">
        <v>137</v>
      </c>
      <c r="L13635" t="s">
        <v>34</v>
      </c>
      <c r="M13635" t="s">
        <v>35</v>
      </c>
      <c r="N13635" t="s">
        <v>50</v>
      </c>
      <c r="O13635" t="s">
        <v>37</v>
      </c>
      <c r="P13635">
        <v>1</v>
      </c>
      <c r="Q13635">
        <v>1</v>
      </c>
      <c r="R13635">
        <v>1</v>
      </c>
      <c r="S13635">
        <v>1</v>
      </c>
      <c r="T13635">
        <v>1</v>
      </c>
      <c r="U13635">
        <v>0</v>
      </c>
      <c r="V13635">
        <v>0</v>
      </c>
      <c r="W13635">
        <v>0</v>
      </c>
      <c r="X13635">
        <v>1</v>
      </c>
      <c r="Y13635">
        <v>0</v>
      </c>
      <c r="Z13635">
        <v>0</v>
      </c>
    </row>
    <row r="13636" spans="1:26" hidden="1" x14ac:dyDescent="0.25">
      <c r="A13636" t="s">
        <v>145</v>
      </c>
      <c r="B13636" t="s">
        <v>146</v>
      </c>
      <c r="C13636">
        <v>2022</v>
      </c>
      <c r="D13636">
        <v>1</v>
      </c>
      <c r="E13636" t="s">
        <v>133</v>
      </c>
      <c r="F13636" t="s">
        <v>123</v>
      </c>
      <c r="G13636" t="s">
        <v>114</v>
      </c>
      <c r="H13636">
        <v>638</v>
      </c>
      <c r="I13636" t="s">
        <v>31</v>
      </c>
      <c r="J13636" t="s">
        <v>32</v>
      </c>
      <c r="K13636" t="s">
        <v>137</v>
      </c>
      <c r="L13636" t="s">
        <v>34</v>
      </c>
      <c r="M13636" t="s">
        <v>35</v>
      </c>
      <c r="N13636" t="s">
        <v>148</v>
      </c>
      <c r="O13636" t="s">
        <v>41</v>
      </c>
      <c r="P13636">
        <v>2</v>
      </c>
      <c r="Q13636">
        <v>2</v>
      </c>
      <c r="R13636">
        <v>2</v>
      </c>
      <c r="S13636">
        <v>2</v>
      </c>
      <c r="T13636">
        <v>0</v>
      </c>
      <c r="U13636">
        <v>0</v>
      </c>
      <c r="V13636">
        <v>2</v>
      </c>
      <c r="W13636">
        <v>2</v>
      </c>
      <c r="X13636">
        <v>2</v>
      </c>
      <c r="Y13636">
        <v>512</v>
      </c>
      <c r="Z13636">
        <v>0</v>
      </c>
    </row>
    <row r="13637" spans="1:26" hidden="1" x14ac:dyDescent="0.25">
      <c r="A13637" t="s">
        <v>145</v>
      </c>
      <c r="B13637" t="s">
        <v>146</v>
      </c>
      <c r="C13637">
        <v>2022</v>
      </c>
      <c r="D13637">
        <v>1</v>
      </c>
      <c r="E13637" t="s">
        <v>133</v>
      </c>
      <c r="F13637" t="s">
        <v>123</v>
      </c>
      <c r="G13637" t="s">
        <v>114</v>
      </c>
      <c r="H13637">
        <v>638</v>
      </c>
      <c r="I13637" t="s">
        <v>31</v>
      </c>
      <c r="J13637" t="s">
        <v>32</v>
      </c>
      <c r="K13637" t="s">
        <v>137</v>
      </c>
      <c r="L13637" t="s">
        <v>34</v>
      </c>
      <c r="M13637" t="s">
        <v>35</v>
      </c>
      <c r="N13637" t="s">
        <v>149</v>
      </c>
      <c r="O13637" t="s">
        <v>41</v>
      </c>
      <c r="P13637">
        <v>1</v>
      </c>
      <c r="Q13637">
        <v>1</v>
      </c>
      <c r="R13637">
        <v>1</v>
      </c>
      <c r="S13637">
        <v>1</v>
      </c>
      <c r="T13637">
        <v>1</v>
      </c>
      <c r="U13637">
        <v>0</v>
      </c>
      <c r="V13637">
        <v>0</v>
      </c>
      <c r="W13637">
        <v>1</v>
      </c>
      <c r="X13637">
        <v>1</v>
      </c>
      <c r="Y13637">
        <v>473.87</v>
      </c>
      <c r="Z13637">
        <v>0</v>
      </c>
    </row>
    <row r="13638" spans="1:26" hidden="1" x14ac:dyDescent="0.25">
      <c r="A13638" t="s">
        <v>145</v>
      </c>
      <c r="B13638" t="s">
        <v>146</v>
      </c>
      <c r="C13638">
        <v>2022</v>
      </c>
      <c r="D13638">
        <v>1</v>
      </c>
      <c r="E13638" t="s">
        <v>133</v>
      </c>
      <c r="F13638" t="s">
        <v>123</v>
      </c>
      <c r="G13638" t="s">
        <v>114</v>
      </c>
      <c r="H13638">
        <v>638</v>
      </c>
      <c r="I13638" t="s">
        <v>31</v>
      </c>
      <c r="J13638" t="s">
        <v>32</v>
      </c>
      <c r="K13638" t="s">
        <v>137</v>
      </c>
      <c r="L13638" t="s">
        <v>34</v>
      </c>
      <c r="M13638" t="s">
        <v>35</v>
      </c>
      <c r="N13638" t="s">
        <v>149</v>
      </c>
      <c r="O13638" t="s">
        <v>41</v>
      </c>
      <c r="P13638">
        <v>6</v>
      </c>
      <c r="Q13638">
        <v>7</v>
      </c>
      <c r="R13638">
        <v>7</v>
      </c>
      <c r="S13638">
        <v>7</v>
      </c>
      <c r="T13638">
        <v>0</v>
      </c>
      <c r="U13638">
        <v>0</v>
      </c>
      <c r="V13638">
        <v>7</v>
      </c>
      <c r="W13638">
        <v>7</v>
      </c>
      <c r="X13638">
        <v>7</v>
      </c>
      <c r="Y13638">
        <v>1287.8600000000001</v>
      </c>
      <c r="Z13638">
        <v>0</v>
      </c>
    </row>
    <row r="13639" spans="1:26" hidden="1" x14ac:dyDescent="0.25">
      <c r="A13639" t="s">
        <v>145</v>
      </c>
      <c r="B13639" t="s">
        <v>146</v>
      </c>
      <c r="C13639">
        <v>2022</v>
      </c>
      <c r="D13639">
        <v>1</v>
      </c>
      <c r="E13639" t="s">
        <v>133</v>
      </c>
      <c r="F13639" t="s">
        <v>123</v>
      </c>
      <c r="G13639" t="s">
        <v>114</v>
      </c>
      <c r="H13639">
        <v>638</v>
      </c>
      <c r="I13639" t="s">
        <v>31</v>
      </c>
      <c r="J13639" t="s">
        <v>32</v>
      </c>
      <c r="K13639" t="s">
        <v>137</v>
      </c>
      <c r="L13639" t="s">
        <v>34</v>
      </c>
      <c r="M13639" t="s">
        <v>35</v>
      </c>
      <c r="N13639" t="s">
        <v>149</v>
      </c>
      <c r="O13639" t="s">
        <v>37</v>
      </c>
      <c r="P13639">
        <v>9</v>
      </c>
      <c r="Q13639">
        <v>11</v>
      </c>
      <c r="R13639">
        <v>11</v>
      </c>
      <c r="S13639">
        <v>11</v>
      </c>
      <c r="T13639">
        <v>0</v>
      </c>
      <c r="U13639">
        <v>0</v>
      </c>
      <c r="V13639">
        <v>11</v>
      </c>
      <c r="W13639">
        <v>11</v>
      </c>
      <c r="X13639">
        <v>11</v>
      </c>
      <c r="Y13639">
        <v>1106.6199999999999</v>
      </c>
      <c r="Z13639">
        <v>522.14</v>
      </c>
    </row>
    <row r="13640" spans="1:26" hidden="1" x14ac:dyDescent="0.25">
      <c r="A13640" t="s">
        <v>145</v>
      </c>
      <c r="B13640" t="s">
        <v>146</v>
      </c>
      <c r="C13640">
        <v>2022</v>
      </c>
      <c r="D13640">
        <v>1</v>
      </c>
      <c r="E13640" t="s">
        <v>133</v>
      </c>
      <c r="F13640" t="s">
        <v>123</v>
      </c>
      <c r="G13640" t="s">
        <v>114</v>
      </c>
      <c r="H13640">
        <v>638</v>
      </c>
      <c r="I13640" t="s">
        <v>31</v>
      </c>
      <c r="J13640" t="s">
        <v>32</v>
      </c>
      <c r="K13640" t="s">
        <v>137</v>
      </c>
      <c r="L13640" t="s">
        <v>34</v>
      </c>
      <c r="M13640" t="s">
        <v>35</v>
      </c>
      <c r="N13640" t="s">
        <v>149</v>
      </c>
      <c r="O13640" t="s">
        <v>37</v>
      </c>
      <c r="P13640">
        <v>12</v>
      </c>
      <c r="Q13640">
        <v>15</v>
      </c>
      <c r="R13640">
        <v>15</v>
      </c>
      <c r="S13640">
        <v>15</v>
      </c>
      <c r="T13640">
        <v>15</v>
      </c>
      <c r="U13640">
        <v>0</v>
      </c>
      <c r="V13640">
        <v>0</v>
      </c>
      <c r="W13640">
        <v>14</v>
      </c>
      <c r="X13640">
        <v>15</v>
      </c>
      <c r="Y13640">
        <v>3615.6599999999989</v>
      </c>
      <c r="Z13640">
        <v>3025.8499999999995</v>
      </c>
    </row>
    <row r="13641" spans="1:26" hidden="1" x14ac:dyDescent="0.25">
      <c r="A13641" t="s">
        <v>145</v>
      </c>
      <c r="B13641" t="s">
        <v>146</v>
      </c>
      <c r="C13641">
        <v>2022</v>
      </c>
      <c r="D13641">
        <v>1</v>
      </c>
      <c r="E13641" t="s">
        <v>133</v>
      </c>
      <c r="F13641" t="s">
        <v>123</v>
      </c>
      <c r="G13641" t="s">
        <v>114</v>
      </c>
      <c r="H13641">
        <v>638</v>
      </c>
      <c r="I13641" t="s">
        <v>31</v>
      </c>
      <c r="J13641" t="s">
        <v>32</v>
      </c>
      <c r="K13641" t="s">
        <v>137</v>
      </c>
      <c r="L13641" t="s">
        <v>34</v>
      </c>
      <c r="M13641" t="s">
        <v>35</v>
      </c>
      <c r="N13641" t="s">
        <v>103</v>
      </c>
      <c r="O13641" t="s">
        <v>41</v>
      </c>
      <c r="P13641">
        <v>1</v>
      </c>
      <c r="Q13641">
        <v>1</v>
      </c>
      <c r="R13641">
        <v>1</v>
      </c>
      <c r="S13641">
        <v>1</v>
      </c>
      <c r="T13641">
        <v>1</v>
      </c>
      <c r="U13641">
        <v>0</v>
      </c>
      <c r="V13641">
        <v>0</v>
      </c>
      <c r="W13641">
        <v>0</v>
      </c>
      <c r="X13641">
        <v>2</v>
      </c>
      <c r="Y13641">
        <v>182.6</v>
      </c>
      <c r="Z13641">
        <v>182.6</v>
      </c>
    </row>
    <row r="13642" spans="1:26" hidden="1" x14ac:dyDescent="0.25">
      <c r="A13642" t="s">
        <v>145</v>
      </c>
      <c r="B13642" t="s">
        <v>146</v>
      </c>
      <c r="C13642">
        <v>2022</v>
      </c>
      <c r="D13642">
        <v>1</v>
      </c>
      <c r="E13642" t="s">
        <v>133</v>
      </c>
      <c r="F13642" t="s">
        <v>123</v>
      </c>
      <c r="G13642" t="s">
        <v>114</v>
      </c>
      <c r="H13642">
        <v>638</v>
      </c>
      <c r="I13642" t="s">
        <v>31</v>
      </c>
      <c r="J13642" t="s">
        <v>32</v>
      </c>
      <c r="K13642" t="s">
        <v>137</v>
      </c>
      <c r="L13642" t="s">
        <v>34</v>
      </c>
      <c r="M13642" t="s">
        <v>35</v>
      </c>
      <c r="N13642" t="s">
        <v>103</v>
      </c>
      <c r="O13642" t="s">
        <v>37</v>
      </c>
      <c r="P13642">
        <v>4</v>
      </c>
      <c r="Q13642">
        <v>4</v>
      </c>
      <c r="R13642">
        <v>4</v>
      </c>
      <c r="S13642">
        <v>4</v>
      </c>
      <c r="T13642">
        <v>0</v>
      </c>
      <c r="U13642">
        <v>0</v>
      </c>
      <c r="V13642">
        <v>4</v>
      </c>
      <c r="W13642">
        <v>1</v>
      </c>
      <c r="X13642">
        <v>-2</v>
      </c>
      <c r="Y13642">
        <v>-49</v>
      </c>
      <c r="Z13642">
        <v>-154</v>
      </c>
    </row>
    <row r="13643" spans="1:26" hidden="1" x14ac:dyDescent="0.25">
      <c r="A13643" t="s">
        <v>145</v>
      </c>
      <c r="B13643" t="s">
        <v>146</v>
      </c>
      <c r="C13643">
        <v>2022</v>
      </c>
      <c r="D13643">
        <v>1</v>
      </c>
      <c r="E13643" t="s">
        <v>133</v>
      </c>
      <c r="F13643" t="s">
        <v>123</v>
      </c>
      <c r="G13643" t="s">
        <v>114</v>
      </c>
      <c r="H13643">
        <v>638</v>
      </c>
      <c r="I13643" t="s">
        <v>31</v>
      </c>
      <c r="J13643" t="s">
        <v>32</v>
      </c>
      <c r="K13643" t="s">
        <v>137</v>
      </c>
      <c r="L13643" t="s">
        <v>34</v>
      </c>
      <c r="M13643" t="s">
        <v>42</v>
      </c>
      <c r="N13643" t="s">
        <v>147</v>
      </c>
      <c r="O13643" t="s">
        <v>41</v>
      </c>
      <c r="P13643">
        <v>134</v>
      </c>
      <c r="Q13643">
        <v>150</v>
      </c>
      <c r="R13643">
        <v>150</v>
      </c>
      <c r="S13643">
        <v>150</v>
      </c>
      <c r="T13643">
        <v>0</v>
      </c>
      <c r="U13643">
        <v>150</v>
      </c>
      <c r="V13643">
        <v>0</v>
      </c>
      <c r="W13643">
        <v>133</v>
      </c>
      <c r="X13643">
        <v>139</v>
      </c>
      <c r="Y13643">
        <v>28485.390000000003</v>
      </c>
      <c r="Z13643">
        <v>861.92000000000007</v>
      </c>
    </row>
    <row r="13644" spans="1:26" hidden="1" x14ac:dyDescent="0.25">
      <c r="A13644" t="s">
        <v>145</v>
      </c>
      <c r="B13644" t="s">
        <v>146</v>
      </c>
      <c r="C13644">
        <v>2022</v>
      </c>
      <c r="D13644">
        <v>1</v>
      </c>
      <c r="E13644" t="s">
        <v>133</v>
      </c>
      <c r="F13644" t="s">
        <v>123</v>
      </c>
      <c r="G13644" t="s">
        <v>114</v>
      </c>
      <c r="H13644">
        <v>638</v>
      </c>
      <c r="I13644" t="s">
        <v>31</v>
      </c>
      <c r="J13644" t="s">
        <v>32</v>
      </c>
      <c r="K13644" t="s">
        <v>137</v>
      </c>
      <c r="L13644" t="s">
        <v>34</v>
      </c>
      <c r="M13644" t="s">
        <v>42</v>
      </c>
      <c r="N13644" t="s">
        <v>147</v>
      </c>
      <c r="O13644" t="s">
        <v>37</v>
      </c>
      <c r="P13644">
        <v>3665</v>
      </c>
      <c r="Q13644">
        <v>5111</v>
      </c>
      <c r="R13644">
        <v>5111</v>
      </c>
      <c r="S13644">
        <v>5163</v>
      </c>
      <c r="T13644">
        <v>0</v>
      </c>
      <c r="U13644">
        <v>5163</v>
      </c>
      <c r="V13644">
        <v>0</v>
      </c>
      <c r="W13644">
        <v>4965</v>
      </c>
      <c r="X13644">
        <v>5144</v>
      </c>
      <c r="Y13644">
        <v>572585.67000000447</v>
      </c>
      <c r="Z13644">
        <v>336446.0500000004</v>
      </c>
    </row>
    <row r="13645" spans="1:26" hidden="1" x14ac:dyDescent="0.25">
      <c r="A13645" t="s">
        <v>145</v>
      </c>
      <c r="B13645" t="s">
        <v>146</v>
      </c>
      <c r="C13645">
        <v>2022</v>
      </c>
      <c r="D13645">
        <v>1</v>
      </c>
      <c r="E13645" t="s">
        <v>133</v>
      </c>
      <c r="F13645" t="s">
        <v>123</v>
      </c>
      <c r="G13645" t="s">
        <v>114</v>
      </c>
      <c r="H13645">
        <v>638</v>
      </c>
      <c r="I13645" t="s">
        <v>31</v>
      </c>
      <c r="J13645" t="s">
        <v>32</v>
      </c>
      <c r="K13645" t="s">
        <v>66</v>
      </c>
      <c r="L13645" t="s">
        <v>102</v>
      </c>
      <c r="M13645" t="s">
        <v>35</v>
      </c>
      <c r="N13645" t="s">
        <v>149</v>
      </c>
      <c r="O13645" t="s">
        <v>37</v>
      </c>
      <c r="P13645">
        <v>1</v>
      </c>
      <c r="Q13645">
        <v>1</v>
      </c>
      <c r="R13645">
        <v>1</v>
      </c>
      <c r="S13645">
        <v>1</v>
      </c>
      <c r="T13645">
        <v>0</v>
      </c>
      <c r="U13645">
        <v>0</v>
      </c>
      <c r="V13645">
        <v>1</v>
      </c>
      <c r="W13645">
        <v>1</v>
      </c>
      <c r="X13645">
        <v>1</v>
      </c>
      <c r="Y13645">
        <v>107.04</v>
      </c>
      <c r="Z13645">
        <v>102.04</v>
      </c>
    </row>
    <row r="13646" spans="1:26" hidden="1" x14ac:dyDescent="0.25">
      <c r="A13646" t="s">
        <v>145</v>
      </c>
      <c r="B13646" t="s">
        <v>146</v>
      </c>
      <c r="C13646">
        <v>2022</v>
      </c>
      <c r="D13646">
        <v>1</v>
      </c>
      <c r="E13646" t="s">
        <v>133</v>
      </c>
      <c r="F13646" t="s">
        <v>123</v>
      </c>
      <c r="G13646" t="s">
        <v>114</v>
      </c>
      <c r="H13646">
        <v>638</v>
      </c>
      <c r="I13646" t="s">
        <v>31</v>
      </c>
      <c r="J13646" t="s">
        <v>32</v>
      </c>
      <c r="K13646" t="s">
        <v>66</v>
      </c>
      <c r="L13646" t="s">
        <v>102</v>
      </c>
      <c r="M13646" t="s">
        <v>35</v>
      </c>
      <c r="N13646" t="s">
        <v>149</v>
      </c>
      <c r="O13646" t="s">
        <v>37</v>
      </c>
      <c r="P13646">
        <v>5</v>
      </c>
      <c r="Q13646">
        <v>5</v>
      </c>
      <c r="R13646">
        <v>5</v>
      </c>
      <c r="S13646">
        <v>5</v>
      </c>
      <c r="T13646">
        <v>5</v>
      </c>
      <c r="U13646">
        <v>0</v>
      </c>
      <c r="V13646">
        <v>0</v>
      </c>
      <c r="W13646">
        <v>4</v>
      </c>
      <c r="X13646">
        <v>5</v>
      </c>
      <c r="Y13646">
        <v>1107.8600000000001</v>
      </c>
      <c r="Z13646">
        <v>706.81</v>
      </c>
    </row>
    <row r="13647" spans="1:26" hidden="1" x14ac:dyDescent="0.25">
      <c r="A13647" t="s">
        <v>145</v>
      </c>
      <c r="B13647" t="s">
        <v>146</v>
      </c>
      <c r="C13647">
        <v>2022</v>
      </c>
      <c r="D13647">
        <v>1</v>
      </c>
      <c r="E13647" t="s">
        <v>133</v>
      </c>
      <c r="F13647" t="s">
        <v>123</v>
      </c>
      <c r="G13647" t="s">
        <v>114</v>
      </c>
      <c r="H13647">
        <v>638</v>
      </c>
      <c r="I13647" t="s">
        <v>31</v>
      </c>
      <c r="J13647" t="s">
        <v>32</v>
      </c>
      <c r="K13647" t="s">
        <v>66</v>
      </c>
      <c r="L13647" t="s">
        <v>102</v>
      </c>
      <c r="M13647" t="s">
        <v>42</v>
      </c>
      <c r="N13647" t="s">
        <v>147</v>
      </c>
      <c r="O13647" t="s">
        <v>41</v>
      </c>
      <c r="P13647">
        <v>10</v>
      </c>
      <c r="Q13647">
        <v>15</v>
      </c>
      <c r="R13647">
        <v>15</v>
      </c>
      <c r="S13647">
        <v>14</v>
      </c>
      <c r="T13647">
        <v>0</v>
      </c>
      <c r="U13647">
        <v>14</v>
      </c>
      <c r="V13647">
        <v>0</v>
      </c>
      <c r="W13647">
        <v>13</v>
      </c>
      <c r="X13647">
        <v>15</v>
      </c>
      <c r="Y13647">
        <v>2597.9700000000003</v>
      </c>
      <c r="Z13647">
        <v>0</v>
      </c>
    </row>
    <row r="13648" spans="1:26" hidden="1" x14ac:dyDescent="0.25">
      <c r="A13648" t="s">
        <v>145</v>
      </c>
      <c r="B13648" t="s">
        <v>146</v>
      </c>
      <c r="C13648">
        <v>2022</v>
      </c>
      <c r="D13648">
        <v>1</v>
      </c>
      <c r="E13648" t="s">
        <v>133</v>
      </c>
      <c r="F13648" t="s">
        <v>123</v>
      </c>
      <c r="G13648" t="s">
        <v>114</v>
      </c>
      <c r="H13648">
        <v>638</v>
      </c>
      <c r="I13648" t="s">
        <v>31</v>
      </c>
      <c r="J13648" t="s">
        <v>32</v>
      </c>
      <c r="K13648" t="s">
        <v>66</v>
      </c>
      <c r="L13648" t="s">
        <v>102</v>
      </c>
      <c r="M13648" t="s">
        <v>42</v>
      </c>
      <c r="N13648" t="s">
        <v>147</v>
      </c>
      <c r="O13648" t="s">
        <v>37</v>
      </c>
      <c r="P13648">
        <v>453</v>
      </c>
      <c r="Q13648">
        <v>686</v>
      </c>
      <c r="R13648">
        <v>686</v>
      </c>
      <c r="S13648">
        <v>689</v>
      </c>
      <c r="T13648">
        <v>0</v>
      </c>
      <c r="U13648">
        <v>689</v>
      </c>
      <c r="V13648">
        <v>0</v>
      </c>
      <c r="W13648">
        <v>686</v>
      </c>
      <c r="X13648">
        <v>690</v>
      </c>
      <c r="Y13648">
        <v>78899.94999999991</v>
      </c>
      <c r="Z13648">
        <v>49467.720000000008</v>
      </c>
    </row>
    <row r="13649" spans="1:26" hidden="1" x14ac:dyDescent="0.25">
      <c r="A13649" t="s">
        <v>145</v>
      </c>
      <c r="B13649" t="s">
        <v>146</v>
      </c>
      <c r="C13649">
        <v>2022</v>
      </c>
      <c r="D13649">
        <v>1</v>
      </c>
      <c r="E13649" t="s">
        <v>133</v>
      </c>
      <c r="F13649" t="s">
        <v>123</v>
      </c>
      <c r="G13649" t="s">
        <v>114</v>
      </c>
      <c r="H13649">
        <v>638</v>
      </c>
      <c r="I13649" t="s">
        <v>31</v>
      </c>
      <c r="J13649" t="s">
        <v>32</v>
      </c>
      <c r="K13649" t="s">
        <v>134</v>
      </c>
      <c r="L13649" t="s">
        <v>34</v>
      </c>
      <c r="M13649" t="s">
        <v>35</v>
      </c>
      <c r="N13649" t="s">
        <v>149</v>
      </c>
      <c r="O13649" t="s">
        <v>37</v>
      </c>
      <c r="P13649">
        <v>1</v>
      </c>
      <c r="Q13649">
        <v>1</v>
      </c>
      <c r="R13649">
        <v>1</v>
      </c>
      <c r="S13649">
        <v>1</v>
      </c>
      <c r="T13649">
        <v>1</v>
      </c>
      <c r="U13649">
        <v>0</v>
      </c>
      <c r="V13649">
        <v>0</v>
      </c>
      <c r="W13649">
        <v>0</v>
      </c>
      <c r="X13649">
        <v>1</v>
      </c>
      <c r="Y13649">
        <v>0</v>
      </c>
      <c r="Z13649">
        <v>0</v>
      </c>
    </row>
    <row r="13650" spans="1:26" hidden="1" x14ac:dyDescent="0.25">
      <c r="A13650" t="s">
        <v>145</v>
      </c>
      <c r="B13650" t="s">
        <v>146</v>
      </c>
      <c r="C13650">
        <v>2022</v>
      </c>
      <c r="D13650">
        <v>1</v>
      </c>
      <c r="E13650" t="s">
        <v>133</v>
      </c>
      <c r="F13650" t="s">
        <v>123</v>
      </c>
      <c r="G13650" t="s">
        <v>114</v>
      </c>
      <c r="H13650">
        <v>638</v>
      </c>
      <c r="I13650" t="s">
        <v>31</v>
      </c>
      <c r="J13650" t="s">
        <v>32</v>
      </c>
      <c r="K13650" t="s">
        <v>134</v>
      </c>
      <c r="L13650" t="s">
        <v>34</v>
      </c>
      <c r="M13650" t="s">
        <v>42</v>
      </c>
      <c r="N13650" t="s">
        <v>147</v>
      </c>
      <c r="O13650" t="s">
        <v>41</v>
      </c>
      <c r="P13650">
        <v>2</v>
      </c>
      <c r="Q13650">
        <v>2</v>
      </c>
      <c r="R13650">
        <v>2</v>
      </c>
      <c r="S13650">
        <v>2</v>
      </c>
      <c r="T13650">
        <v>0</v>
      </c>
      <c r="U13650">
        <v>2</v>
      </c>
      <c r="V13650">
        <v>0</v>
      </c>
      <c r="W13650">
        <v>2</v>
      </c>
      <c r="X13650">
        <v>2</v>
      </c>
      <c r="Y13650">
        <v>252.97</v>
      </c>
      <c r="Z13650">
        <v>0</v>
      </c>
    </row>
    <row r="13651" spans="1:26" hidden="1" x14ac:dyDescent="0.25">
      <c r="A13651" t="s">
        <v>145</v>
      </c>
      <c r="B13651" t="s">
        <v>146</v>
      </c>
      <c r="C13651">
        <v>2022</v>
      </c>
      <c r="D13651">
        <v>1</v>
      </c>
      <c r="E13651" t="s">
        <v>133</v>
      </c>
      <c r="F13651" t="s">
        <v>123</v>
      </c>
      <c r="G13651" t="s">
        <v>114</v>
      </c>
      <c r="H13651">
        <v>638</v>
      </c>
      <c r="I13651" t="s">
        <v>31</v>
      </c>
      <c r="J13651" t="s">
        <v>32</v>
      </c>
      <c r="K13651" t="s">
        <v>134</v>
      </c>
      <c r="L13651" t="s">
        <v>34</v>
      </c>
      <c r="M13651" t="s">
        <v>42</v>
      </c>
      <c r="N13651" t="s">
        <v>147</v>
      </c>
      <c r="O13651" t="s">
        <v>37</v>
      </c>
      <c r="P13651">
        <v>69</v>
      </c>
      <c r="Q13651">
        <v>92</v>
      </c>
      <c r="R13651">
        <v>92</v>
      </c>
      <c r="S13651">
        <v>93</v>
      </c>
      <c r="T13651">
        <v>0</v>
      </c>
      <c r="U13651">
        <v>93</v>
      </c>
      <c r="V13651">
        <v>0</v>
      </c>
      <c r="W13651">
        <v>91</v>
      </c>
      <c r="X13651">
        <v>93</v>
      </c>
      <c r="Y13651">
        <v>10913.060000000003</v>
      </c>
      <c r="Z13651">
        <v>6164.71</v>
      </c>
    </row>
    <row r="13652" spans="1:26" hidden="1" x14ac:dyDescent="0.25">
      <c r="A13652" t="s">
        <v>145</v>
      </c>
      <c r="B13652" t="s">
        <v>146</v>
      </c>
      <c r="C13652">
        <v>2022</v>
      </c>
      <c r="D13652">
        <v>1</v>
      </c>
      <c r="E13652" t="s">
        <v>133</v>
      </c>
      <c r="F13652" t="s">
        <v>123</v>
      </c>
      <c r="G13652" t="s">
        <v>114</v>
      </c>
      <c r="H13652">
        <v>638</v>
      </c>
      <c r="I13652" t="s">
        <v>31</v>
      </c>
      <c r="J13652" t="s">
        <v>32</v>
      </c>
      <c r="K13652" t="s">
        <v>33</v>
      </c>
      <c r="L13652" t="s">
        <v>102</v>
      </c>
      <c r="M13652" t="s">
        <v>42</v>
      </c>
      <c r="N13652" t="s">
        <v>147</v>
      </c>
      <c r="O13652" t="s">
        <v>37</v>
      </c>
      <c r="P13652">
        <v>3</v>
      </c>
      <c r="Q13652">
        <v>4</v>
      </c>
      <c r="R13652">
        <v>4</v>
      </c>
      <c r="S13652">
        <v>4</v>
      </c>
      <c r="T13652">
        <v>0</v>
      </c>
      <c r="U13652">
        <v>4</v>
      </c>
      <c r="V13652">
        <v>0</v>
      </c>
      <c r="W13652">
        <v>4</v>
      </c>
      <c r="X13652">
        <v>4</v>
      </c>
      <c r="Y13652">
        <v>365.90000000000003</v>
      </c>
      <c r="Z13652">
        <v>96.4</v>
      </c>
    </row>
    <row r="13653" spans="1:26" hidden="1" x14ac:dyDescent="0.25">
      <c r="A13653" t="s">
        <v>145</v>
      </c>
      <c r="B13653" t="s">
        <v>146</v>
      </c>
      <c r="C13653">
        <v>2022</v>
      </c>
      <c r="D13653">
        <v>1</v>
      </c>
      <c r="E13653" t="s">
        <v>133</v>
      </c>
      <c r="F13653" t="s">
        <v>123</v>
      </c>
      <c r="G13653" t="s">
        <v>114</v>
      </c>
      <c r="H13653">
        <v>638</v>
      </c>
      <c r="I13653" t="s">
        <v>31</v>
      </c>
      <c r="J13653" t="s">
        <v>32</v>
      </c>
      <c r="K13653" t="s">
        <v>33</v>
      </c>
      <c r="L13653" t="s">
        <v>34</v>
      </c>
      <c r="M13653" t="s">
        <v>35</v>
      </c>
      <c r="N13653" t="s">
        <v>50</v>
      </c>
      <c r="O13653" t="s">
        <v>37</v>
      </c>
      <c r="P13653">
        <v>2</v>
      </c>
      <c r="Q13653">
        <v>2</v>
      </c>
      <c r="R13653">
        <v>2</v>
      </c>
      <c r="S13653">
        <v>2</v>
      </c>
      <c r="T13653">
        <v>2</v>
      </c>
      <c r="U13653">
        <v>0</v>
      </c>
      <c r="V13653">
        <v>0</v>
      </c>
      <c r="W13653">
        <v>0</v>
      </c>
      <c r="X13653">
        <v>2</v>
      </c>
      <c r="Y13653">
        <v>256</v>
      </c>
      <c r="Z13653">
        <v>256</v>
      </c>
    </row>
    <row r="13654" spans="1:26" hidden="1" x14ac:dyDescent="0.25">
      <c r="A13654" t="s">
        <v>145</v>
      </c>
      <c r="B13654" t="s">
        <v>146</v>
      </c>
      <c r="C13654">
        <v>2022</v>
      </c>
      <c r="D13654">
        <v>1</v>
      </c>
      <c r="E13654" t="s">
        <v>133</v>
      </c>
      <c r="F13654" t="s">
        <v>123</v>
      </c>
      <c r="G13654" t="s">
        <v>114</v>
      </c>
      <c r="H13654">
        <v>638</v>
      </c>
      <c r="I13654" t="s">
        <v>31</v>
      </c>
      <c r="J13654" t="s">
        <v>32</v>
      </c>
      <c r="K13654" t="s">
        <v>33</v>
      </c>
      <c r="L13654" t="s">
        <v>34</v>
      </c>
      <c r="M13654" t="s">
        <v>35</v>
      </c>
      <c r="N13654" t="s">
        <v>148</v>
      </c>
      <c r="O13654" t="s">
        <v>41</v>
      </c>
      <c r="P13654">
        <v>14</v>
      </c>
      <c r="Q13654">
        <v>15</v>
      </c>
      <c r="R13654">
        <v>15</v>
      </c>
      <c r="S13654">
        <v>15</v>
      </c>
      <c r="T13654">
        <v>0</v>
      </c>
      <c r="U13654">
        <v>0</v>
      </c>
      <c r="V13654">
        <v>15</v>
      </c>
      <c r="W13654">
        <v>11</v>
      </c>
      <c r="X13654">
        <v>12</v>
      </c>
      <c r="Y13654">
        <v>2013.08</v>
      </c>
      <c r="Z13654">
        <v>1872.3099999999997</v>
      </c>
    </row>
    <row r="13655" spans="1:26" hidden="1" x14ac:dyDescent="0.25">
      <c r="A13655" t="s">
        <v>145</v>
      </c>
      <c r="B13655" t="s">
        <v>146</v>
      </c>
      <c r="C13655">
        <v>2022</v>
      </c>
      <c r="D13655">
        <v>1</v>
      </c>
      <c r="E13655" t="s">
        <v>133</v>
      </c>
      <c r="F13655" t="s">
        <v>123</v>
      </c>
      <c r="G13655" t="s">
        <v>114</v>
      </c>
      <c r="H13655">
        <v>638</v>
      </c>
      <c r="I13655" t="s">
        <v>31</v>
      </c>
      <c r="J13655" t="s">
        <v>32</v>
      </c>
      <c r="K13655" t="s">
        <v>33</v>
      </c>
      <c r="L13655" t="s">
        <v>34</v>
      </c>
      <c r="M13655" t="s">
        <v>35</v>
      </c>
      <c r="N13655" t="s">
        <v>149</v>
      </c>
      <c r="O13655" t="s">
        <v>41</v>
      </c>
      <c r="P13655">
        <v>8</v>
      </c>
      <c r="Q13655">
        <v>17</v>
      </c>
      <c r="R13655">
        <v>17</v>
      </c>
      <c r="S13655">
        <v>17</v>
      </c>
      <c r="T13655">
        <v>17</v>
      </c>
      <c r="U13655">
        <v>0</v>
      </c>
      <c r="V13655">
        <v>0</v>
      </c>
      <c r="W13655">
        <v>16</v>
      </c>
      <c r="X13655">
        <v>17</v>
      </c>
      <c r="Y13655">
        <v>1040.2900000000002</v>
      </c>
      <c r="Z13655">
        <v>121.29000000000002</v>
      </c>
    </row>
    <row r="13656" spans="1:26" hidden="1" x14ac:dyDescent="0.25">
      <c r="A13656" t="s">
        <v>145</v>
      </c>
      <c r="B13656" t="s">
        <v>146</v>
      </c>
      <c r="C13656">
        <v>2022</v>
      </c>
      <c r="D13656">
        <v>1</v>
      </c>
      <c r="E13656" t="s">
        <v>133</v>
      </c>
      <c r="F13656" t="s">
        <v>123</v>
      </c>
      <c r="G13656" t="s">
        <v>114</v>
      </c>
      <c r="H13656">
        <v>638</v>
      </c>
      <c r="I13656" t="s">
        <v>31</v>
      </c>
      <c r="J13656" t="s">
        <v>32</v>
      </c>
      <c r="K13656" t="s">
        <v>33</v>
      </c>
      <c r="L13656" t="s">
        <v>34</v>
      </c>
      <c r="M13656" t="s">
        <v>35</v>
      </c>
      <c r="N13656" t="s">
        <v>149</v>
      </c>
      <c r="O13656" t="s">
        <v>41</v>
      </c>
      <c r="P13656">
        <v>15</v>
      </c>
      <c r="Q13656">
        <v>15</v>
      </c>
      <c r="R13656">
        <v>15</v>
      </c>
      <c r="S13656">
        <v>15</v>
      </c>
      <c r="T13656">
        <v>0</v>
      </c>
      <c r="U13656">
        <v>0</v>
      </c>
      <c r="V13656">
        <v>15</v>
      </c>
      <c r="W13656">
        <v>15</v>
      </c>
      <c r="X13656">
        <v>15</v>
      </c>
      <c r="Y13656">
        <v>1151.83</v>
      </c>
      <c r="Z13656">
        <v>573.18999999999994</v>
      </c>
    </row>
    <row r="13657" spans="1:26" hidden="1" x14ac:dyDescent="0.25">
      <c r="A13657" t="s">
        <v>145</v>
      </c>
      <c r="B13657" t="s">
        <v>146</v>
      </c>
      <c r="C13657">
        <v>2022</v>
      </c>
      <c r="D13657">
        <v>1</v>
      </c>
      <c r="E13657" t="s">
        <v>133</v>
      </c>
      <c r="F13657" t="s">
        <v>123</v>
      </c>
      <c r="G13657" t="s">
        <v>114</v>
      </c>
      <c r="H13657">
        <v>638</v>
      </c>
      <c r="I13657" t="s">
        <v>31</v>
      </c>
      <c r="J13657" t="s">
        <v>32</v>
      </c>
      <c r="K13657" t="s">
        <v>33</v>
      </c>
      <c r="L13657" t="s">
        <v>34</v>
      </c>
      <c r="M13657" t="s">
        <v>35</v>
      </c>
      <c r="N13657" t="s">
        <v>149</v>
      </c>
      <c r="O13657" t="s">
        <v>37</v>
      </c>
      <c r="P13657">
        <v>68</v>
      </c>
      <c r="Q13657">
        <v>82</v>
      </c>
      <c r="R13657">
        <v>82</v>
      </c>
      <c r="S13657">
        <v>83</v>
      </c>
      <c r="T13657">
        <v>0</v>
      </c>
      <c r="U13657">
        <v>0</v>
      </c>
      <c r="V13657">
        <v>83</v>
      </c>
      <c r="W13657">
        <v>81</v>
      </c>
      <c r="X13657">
        <v>81</v>
      </c>
      <c r="Y13657">
        <v>7541.9899999999898</v>
      </c>
      <c r="Z13657">
        <v>3595.8199999999956</v>
      </c>
    </row>
    <row r="13658" spans="1:26" hidden="1" x14ac:dyDescent="0.25">
      <c r="A13658" t="s">
        <v>145</v>
      </c>
      <c r="B13658" t="s">
        <v>146</v>
      </c>
      <c r="C13658">
        <v>2022</v>
      </c>
      <c r="D13658">
        <v>1</v>
      </c>
      <c r="E13658" t="s">
        <v>133</v>
      </c>
      <c r="F13658" t="s">
        <v>123</v>
      </c>
      <c r="G13658" t="s">
        <v>114</v>
      </c>
      <c r="H13658">
        <v>638</v>
      </c>
      <c r="I13658" t="s">
        <v>31</v>
      </c>
      <c r="J13658" t="s">
        <v>32</v>
      </c>
      <c r="K13658" t="s">
        <v>33</v>
      </c>
      <c r="L13658" t="s">
        <v>34</v>
      </c>
      <c r="M13658" t="s">
        <v>35</v>
      </c>
      <c r="N13658" t="s">
        <v>149</v>
      </c>
      <c r="O13658" t="s">
        <v>37</v>
      </c>
      <c r="P13658">
        <v>124</v>
      </c>
      <c r="Q13658">
        <v>135</v>
      </c>
      <c r="R13658">
        <v>135</v>
      </c>
      <c r="S13658">
        <v>135</v>
      </c>
      <c r="T13658">
        <v>135</v>
      </c>
      <c r="U13658">
        <v>0</v>
      </c>
      <c r="V13658">
        <v>0</v>
      </c>
      <c r="W13658">
        <v>124</v>
      </c>
      <c r="X13658">
        <v>137</v>
      </c>
      <c r="Y13658">
        <v>27265.680000000008</v>
      </c>
      <c r="Z13658">
        <v>14354.189999999997</v>
      </c>
    </row>
    <row r="13659" spans="1:26" hidden="1" x14ac:dyDescent="0.25">
      <c r="A13659" t="s">
        <v>145</v>
      </c>
      <c r="B13659" t="s">
        <v>146</v>
      </c>
      <c r="C13659">
        <v>2022</v>
      </c>
      <c r="D13659">
        <v>1</v>
      </c>
      <c r="E13659" t="s">
        <v>133</v>
      </c>
      <c r="F13659" t="s">
        <v>123</v>
      </c>
      <c r="G13659" t="s">
        <v>114</v>
      </c>
      <c r="H13659">
        <v>638</v>
      </c>
      <c r="I13659" t="s">
        <v>31</v>
      </c>
      <c r="J13659" t="s">
        <v>32</v>
      </c>
      <c r="K13659" t="s">
        <v>33</v>
      </c>
      <c r="L13659" t="s">
        <v>34</v>
      </c>
      <c r="M13659" t="s">
        <v>35</v>
      </c>
      <c r="N13659" t="s">
        <v>70</v>
      </c>
      <c r="O13659" t="s">
        <v>37</v>
      </c>
      <c r="P13659">
        <v>2</v>
      </c>
      <c r="Q13659">
        <v>2</v>
      </c>
      <c r="R13659">
        <v>2</v>
      </c>
      <c r="S13659">
        <v>2</v>
      </c>
      <c r="T13659">
        <v>2</v>
      </c>
      <c r="U13659">
        <v>0</v>
      </c>
      <c r="V13659">
        <v>0</v>
      </c>
      <c r="W13659">
        <v>0</v>
      </c>
      <c r="X13659">
        <v>2</v>
      </c>
      <c r="Y13659">
        <v>780</v>
      </c>
      <c r="Z13659">
        <v>652</v>
      </c>
    </row>
    <row r="13660" spans="1:26" hidden="1" x14ac:dyDescent="0.25">
      <c r="A13660" t="s">
        <v>145</v>
      </c>
      <c r="B13660" t="s">
        <v>146</v>
      </c>
      <c r="C13660">
        <v>2022</v>
      </c>
      <c r="D13660">
        <v>1</v>
      </c>
      <c r="E13660" t="s">
        <v>133</v>
      </c>
      <c r="F13660" t="s">
        <v>123</v>
      </c>
      <c r="G13660" t="s">
        <v>114</v>
      </c>
      <c r="H13660">
        <v>638</v>
      </c>
      <c r="I13660" t="s">
        <v>31</v>
      </c>
      <c r="J13660" t="s">
        <v>32</v>
      </c>
      <c r="K13660" t="s">
        <v>33</v>
      </c>
      <c r="L13660" t="s">
        <v>34</v>
      </c>
      <c r="M13660" t="s">
        <v>35</v>
      </c>
      <c r="N13660" t="s">
        <v>46</v>
      </c>
      <c r="O13660" t="s">
        <v>37</v>
      </c>
      <c r="P13660">
        <v>5</v>
      </c>
      <c r="Q13660">
        <v>5</v>
      </c>
      <c r="R13660">
        <v>5</v>
      </c>
      <c r="S13660">
        <v>5</v>
      </c>
      <c r="T13660">
        <v>5</v>
      </c>
      <c r="U13660">
        <v>0</v>
      </c>
      <c r="V13660">
        <v>0</v>
      </c>
      <c r="W13660">
        <v>0</v>
      </c>
      <c r="X13660">
        <v>5</v>
      </c>
      <c r="Y13660">
        <v>806.18000000000006</v>
      </c>
      <c r="Z13660">
        <v>421.2</v>
      </c>
    </row>
    <row r="13661" spans="1:26" hidden="1" x14ac:dyDescent="0.25">
      <c r="A13661" t="s">
        <v>145</v>
      </c>
      <c r="B13661" t="s">
        <v>146</v>
      </c>
      <c r="C13661">
        <v>2022</v>
      </c>
      <c r="D13661">
        <v>1</v>
      </c>
      <c r="E13661" t="s">
        <v>133</v>
      </c>
      <c r="F13661" t="s">
        <v>123</v>
      </c>
      <c r="G13661" t="s">
        <v>114</v>
      </c>
      <c r="H13661">
        <v>638</v>
      </c>
      <c r="I13661" t="s">
        <v>31</v>
      </c>
      <c r="J13661" t="s">
        <v>32</v>
      </c>
      <c r="K13661" t="s">
        <v>33</v>
      </c>
      <c r="L13661" t="s">
        <v>34</v>
      </c>
      <c r="M13661" t="s">
        <v>35</v>
      </c>
      <c r="N13661" t="s">
        <v>151</v>
      </c>
      <c r="O13661" t="s">
        <v>41</v>
      </c>
      <c r="P13661">
        <v>1</v>
      </c>
      <c r="Q13661">
        <v>1</v>
      </c>
      <c r="R13661">
        <v>1</v>
      </c>
      <c r="S13661">
        <v>1</v>
      </c>
      <c r="T13661">
        <v>0</v>
      </c>
      <c r="U13661">
        <v>0</v>
      </c>
      <c r="V13661">
        <v>1</v>
      </c>
      <c r="W13661">
        <v>1</v>
      </c>
      <c r="X13661">
        <v>1</v>
      </c>
      <c r="Y13661">
        <v>121.2</v>
      </c>
      <c r="Z13661">
        <v>121.2</v>
      </c>
    </row>
    <row r="13662" spans="1:26" hidden="1" x14ac:dyDescent="0.25">
      <c r="A13662" t="s">
        <v>145</v>
      </c>
      <c r="B13662" t="s">
        <v>146</v>
      </c>
      <c r="C13662">
        <v>2022</v>
      </c>
      <c r="D13662">
        <v>1</v>
      </c>
      <c r="E13662" t="s">
        <v>133</v>
      </c>
      <c r="F13662" t="s">
        <v>123</v>
      </c>
      <c r="G13662" t="s">
        <v>114</v>
      </c>
      <c r="H13662">
        <v>638</v>
      </c>
      <c r="I13662" t="s">
        <v>31</v>
      </c>
      <c r="J13662" t="s">
        <v>32</v>
      </c>
      <c r="K13662" t="s">
        <v>33</v>
      </c>
      <c r="L13662" t="s">
        <v>34</v>
      </c>
      <c r="M13662" t="s">
        <v>35</v>
      </c>
      <c r="N13662" t="s">
        <v>103</v>
      </c>
      <c r="O13662" t="s">
        <v>41</v>
      </c>
      <c r="P13662">
        <v>2</v>
      </c>
      <c r="Q13662">
        <v>2</v>
      </c>
      <c r="R13662">
        <v>2</v>
      </c>
      <c r="S13662">
        <v>2</v>
      </c>
      <c r="T13662">
        <v>0</v>
      </c>
      <c r="U13662">
        <v>0</v>
      </c>
      <c r="V13662">
        <v>2</v>
      </c>
      <c r="W13662">
        <v>2</v>
      </c>
      <c r="X13662">
        <v>2</v>
      </c>
      <c r="Y13662">
        <v>300.73</v>
      </c>
      <c r="Z13662">
        <v>108.77</v>
      </c>
    </row>
    <row r="13663" spans="1:26" hidden="1" x14ac:dyDescent="0.25">
      <c r="A13663" t="s">
        <v>145</v>
      </c>
      <c r="B13663" t="s">
        <v>146</v>
      </c>
      <c r="C13663">
        <v>2022</v>
      </c>
      <c r="D13663">
        <v>1</v>
      </c>
      <c r="E13663" t="s">
        <v>133</v>
      </c>
      <c r="F13663" t="s">
        <v>123</v>
      </c>
      <c r="G13663" t="s">
        <v>114</v>
      </c>
      <c r="H13663">
        <v>638</v>
      </c>
      <c r="I13663" t="s">
        <v>31</v>
      </c>
      <c r="J13663" t="s">
        <v>32</v>
      </c>
      <c r="K13663" t="s">
        <v>33</v>
      </c>
      <c r="L13663" t="s">
        <v>34</v>
      </c>
      <c r="M13663" t="s">
        <v>35</v>
      </c>
      <c r="N13663" t="s">
        <v>103</v>
      </c>
      <c r="O13663" t="s">
        <v>37</v>
      </c>
      <c r="P13663">
        <v>6</v>
      </c>
      <c r="Q13663">
        <v>6</v>
      </c>
      <c r="R13663">
        <v>6</v>
      </c>
      <c r="S13663">
        <v>6</v>
      </c>
      <c r="T13663">
        <v>6</v>
      </c>
      <c r="U13663">
        <v>0</v>
      </c>
      <c r="V13663">
        <v>0</v>
      </c>
      <c r="W13663">
        <v>0</v>
      </c>
      <c r="X13663">
        <v>6</v>
      </c>
      <c r="Y13663">
        <v>7037.09</v>
      </c>
      <c r="Z13663">
        <v>6447.87</v>
      </c>
    </row>
    <row r="13664" spans="1:26" hidden="1" x14ac:dyDescent="0.25">
      <c r="A13664" t="s">
        <v>145</v>
      </c>
      <c r="B13664" t="s">
        <v>146</v>
      </c>
      <c r="C13664">
        <v>2022</v>
      </c>
      <c r="D13664">
        <v>1</v>
      </c>
      <c r="E13664" t="s">
        <v>133</v>
      </c>
      <c r="F13664" t="s">
        <v>123</v>
      </c>
      <c r="G13664" t="s">
        <v>114</v>
      </c>
      <c r="H13664">
        <v>638</v>
      </c>
      <c r="I13664" t="s">
        <v>31</v>
      </c>
      <c r="J13664" t="s">
        <v>32</v>
      </c>
      <c r="K13664" t="s">
        <v>33</v>
      </c>
      <c r="L13664" t="s">
        <v>34</v>
      </c>
      <c r="M13664" t="s">
        <v>35</v>
      </c>
      <c r="N13664" t="s">
        <v>103</v>
      </c>
      <c r="O13664" t="s">
        <v>37</v>
      </c>
      <c r="P13664">
        <v>13</v>
      </c>
      <c r="Q13664">
        <v>15</v>
      </c>
      <c r="R13664">
        <v>15</v>
      </c>
      <c r="S13664">
        <v>15</v>
      </c>
      <c r="T13664">
        <v>0</v>
      </c>
      <c r="U13664">
        <v>0</v>
      </c>
      <c r="V13664">
        <v>15</v>
      </c>
      <c r="W13664">
        <v>11</v>
      </c>
      <c r="X13664">
        <v>9</v>
      </c>
      <c r="Y13664">
        <v>1065.6099999999999</v>
      </c>
      <c r="Z13664">
        <v>572.07999999999993</v>
      </c>
    </row>
    <row r="13665" spans="1:26" hidden="1" x14ac:dyDescent="0.25">
      <c r="A13665" t="s">
        <v>145</v>
      </c>
      <c r="B13665" t="s">
        <v>146</v>
      </c>
      <c r="C13665">
        <v>2022</v>
      </c>
      <c r="D13665">
        <v>1</v>
      </c>
      <c r="E13665" t="s">
        <v>133</v>
      </c>
      <c r="F13665" t="s">
        <v>123</v>
      </c>
      <c r="G13665" t="s">
        <v>114</v>
      </c>
      <c r="H13665">
        <v>638</v>
      </c>
      <c r="I13665" t="s">
        <v>31</v>
      </c>
      <c r="J13665" t="s">
        <v>32</v>
      </c>
      <c r="K13665" t="s">
        <v>33</v>
      </c>
      <c r="L13665" t="s">
        <v>34</v>
      </c>
      <c r="M13665" t="s">
        <v>42</v>
      </c>
      <c r="N13665" t="s">
        <v>147</v>
      </c>
      <c r="O13665" t="s">
        <v>41</v>
      </c>
      <c r="P13665">
        <v>919</v>
      </c>
      <c r="Q13665">
        <v>1457</v>
      </c>
      <c r="R13665">
        <v>1457</v>
      </c>
      <c r="S13665">
        <v>1463</v>
      </c>
      <c r="T13665">
        <v>0</v>
      </c>
      <c r="U13665">
        <v>1463</v>
      </c>
      <c r="V13665">
        <v>0</v>
      </c>
      <c r="W13665">
        <v>1266</v>
      </c>
      <c r="X13665">
        <v>1347</v>
      </c>
      <c r="Y13665">
        <v>117522.74999999898</v>
      </c>
      <c r="Z13665">
        <v>70061.039999999048</v>
      </c>
    </row>
    <row r="13666" spans="1:26" hidden="1" x14ac:dyDescent="0.25">
      <c r="A13666" t="s">
        <v>145</v>
      </c>
      <c r="B13666" t="s">
        <v>146</v>
      </c>
      <c r="C13666">
        <v>2022</v>
      </c>
      <c r="D13666">
        <v>1</v>
      </c>
      <c r="E13666" t="s">
        <v>133</v>
      </c>
      <c r="F13666" t="s">
        <v>123</v>
      </c>
      <c r="G13666" t="s">
        <v>114</v>
      </c>
      <c r="H13666">
        <v>638</v>
      </c>
      <c r="I13666" t="s">
        <v>31</v>
      </c>
      <c r="J13666" t="s">
        <v>32</v>
      </c>
      <c r="K13666" t="s">
        <v>33</v>
      </c>
      <c r="L13666" t="s">
        <v>34</v>
      </c>
      <c r="M13666" t="s">
        <v>42</v>
      </c>
      <c r="N13666" t="s">
        <v>147</v>
      </c>
      <c r="O13666" t="s">
        <v>37</v>
      </c>
      <c r="P13666">
        <v>21075</v>
      </c>
      <c r="Q13666">
        <v>31127</v>
      </c>
      <c r="R13666">
        <v>31127</v>
      </c>
      <c r="S13666">
        <v>31478</v>
      </c>
      <c r="T13666">
        <v>0</v>
      </c>
      <c r="U13666">
        <v>31478</v>
      </c>
      <c r="V13666">
        <v>0</v>
      </c>
      <c r="W13666">
        <v>30915</v>
      </c>
      <c r="X13666">
        <v>31355</v>
      </c>
      <c r="Y13666">
        <v>3595106.4999999767</v>
      </c>
      <c r="Z13666">
        <v>2061584.7799999844</v>
      </c>
    </row>
    <row r="13667" spans="1:26" hidden="1" x14ac:dyDescent="0.25">
      <c r="A13667" t="s">
        <v>145</v>
      </c>
      <c r="B13667" t="s">
        <v>146</v>
      </c>
      <c r="C13667">
        <v>2022</v>
      </c>
      <c r="D13667">
        <v>1</v>
      </c>
      <c r="E13667" t="s">
        <v>133</v>
      </c>
      <c r="F13667" t="s">
        <v>123</v>
      </c>
      <c r="G13667" t="s">
        <v>114</v>
      </c>
      <c r="H13667">
        <v>638</v>
      </c>
      <c r="I13667" t="s">
        <v>31</v>
      </c>
      <c r="J13667" t="s">
        <v>32</v>
      </c>
      <c r="K13667" t="s">
        <v>51</v>
      </c>
      <c r="L13667" t="s">
        <v>52</v>
      </c>
      <c r="M13667" t="s">
        <v>35</v>
      </c>
      <c r="N13667" t="s">
        <v>149</v>
      </c>
      <c r="O13667" t="s">
        <v>37</v>
      </c>
      <c r="P13667">
        <v>1</v>
      </c>
      <c r="Q13667">
        <v>1</v>
      </c>
      <c r="R13667">
        <v>1</v>
      </c>
      <c r="S13667">
        <v>1</v>
      </c>
      <c r="T13667">
        <v>0</v>
      </c>
      <c r="U13667">
        <v>0</v>
      </c>
      <c r="V13667">
        <v>1</v>
      </c>
      <c r="W13667">
        <v>1</v>
      </c>
      <c r="X13667">
        <v>1</v>
      </c>
      <c r="Y13667">
        <v>107.22</v>
      </c>
      <c r="Z13667">
        <v>29.82</v>
      </c>
    </row>
    <row r="13668" spans="1:26" hidden="1" x14ac:dyDescent="0.25">
      <c r="A13668" t="s">
        <v>145</v>
      </c>
      <c r="B13668" t="s">
        <v>146</v>
      </c>
      <c r="C13668">
        <v>2022</v>
      </c>
      <c r="D13668">
        <v>1</v>
      </c>
      <c r="E13668" t="s">
        <v>133</v>
      </c>
      <c r="F13668" t="s">
        <v>123</v>
      </c>
      <c r="G13668" t="s">
        <v>114</v>
      </c>
      <c r="H13668">
        <v>638</v>
      </c>
      <c r="I13668" t="s">
        <v>31</v>
      </c>
      <c r="J13668" t="s">
        <v>32</v>
      </c>
      <c r="K13668" t="s">
        <v>51</v>
      </c>
      <c r="L13668" t="s">
        <v>52</v>
      </c>
      <c r="M13668" t="s">
        <v>42</v>
      </c>
      <c r="N13668" t="s">
        <v>147</v>
      </c>
      <c r="O13668" t="s">
        <v>37</v>
      </c>
      <c r="P13668">
        <v>3</v>
      </c>
      <c r="Q13668">
        <v>3</v>
      </c>
      <c r="R13668">
        <v>3</v>
      </c>
      <c r="S13668">
        <v>3</v>
      </c>
      <c r="T13668">
        <v>0</v>
      </c>
      <c r="U13668">
        <v>3</v>
      </c>
      <c r="V13668">
        <v>0</v>
      </c>
      <c r="W13668">
        <v>3</v>
      </c>
      <c r="X13668">
        <v>3</v>
      </c>
      <c r="Y13668">
        <v>395.94000000000005</v>
      </c>
      <c r="Z13668">
        <v>209.66000000000003</v>
      </c>
    </row>
    <row r="13669" spans="1:26" hidden="1" x14ac:dyDescent="0.25">
      <c r="A13669" t="s">
        <v>145</v>
      </c>
      <c r="B13669" t="s">
        <v>146</v>
      </c>
      <c r="C13669">
        <v>2022</v>
      </c>
      <c r="D13669">
        <v>1</v>
      </c>
      <c r="E13669" t="s">
        <v>133</v>
      </c>
      <c r="F13669" t="s">
        <v>123</v>
      </c>
      <c r="G13669" t="s">
        <v>114</v>
      </c>
      <c r="H13669">
        <v>641</v>
      </c>
      <c r="I13669" t="s">
        <v>31</v>
      </c>
      <c r="J13669" t="s">
        <v>32</v>
      </c>
      <c r="K13669" t="s">
        <v>73</v>
      </c>
      <c r="L13669" t="s">
        <v>34</v>
      </c>
      <c r="M13669" t="s">
        <v>42</v>
      </c>
      <c r="N13669" t="s">
        <v>147</v>
      </c>
      <c r="O13669" t="s">
        <v>37</v>
      </c>
      <c r="P13669">
        <v>17</v>
      </c>
      <c r="Q13669">
        <v>20</v>
      </c>
      <c r="R13669">
        <v>20</v>
      </c>
      <c r="S13669">
        <v>20</v>
      </c>
      <c r="T13669">
        <v>0</v>
      </c>
      <c r="U13669">
        <v>20</v>
      </c>
      <c r="V13669">
        <v>0</v>
      </c>
      <c r="W13669">
        <v>18</v>
      </c>
      <c r="X13669">
        <v>20</v>
      </c>
      <c r="Y13669">
        <v>2518.5200000000004</v>
      </c>
      <c r="Z13669">
        <v>809.16</v>
      </c>
    </row>
    <row r="13670" spans="1:26" hidden="1" x14ac:dyDescent="0.25">
      <c r="A13670" t="s">
        <v>145</v>
      </c>
      <c r="B13670" t="s">
        <v>146</v>
      </c>
      <c r="C13670">
        <v>2022</v>
      </c>
      <c r="D13670">
        <v>1</v>
      </c>
      <c r="E13670" t="s">
        <v>133</v>
      </c>
      <c r="F13670" t="s">
        <v>123</v>
      </c>
      <c r="G13670" t="s">
        <v>114</v>
      </c>
      <c r="H13670">
        <v>641</v>
      </c>
      <c r="I13670" t="s">
        <v>31</v>
      </c>
      <c r="J13670" t="s">
        <v>32</v>
      </c>
      <c r="K13670" t="s">
        <v>137</v>
      </c>
      <c r="L13670" t="s">
        <v>34</v>
      </c>
      <c r="M13670" t="s">
        <v>35</v>
      </c>
      <c r="N13670" t="s">
        <v>149</v>
      </c>
      <c r="O13670" t="s">
        <v>37</v>
      </c>
      <c r="P13670">
        <v>1</v>
      </c>
      <c r="Q13670">
        <v>1</v>
      </c>
      <c r="R13670">
        <v>1</v>
      </c>
      <c r="S13670">
        <v>1</v>
      </c>
      <c r="T13670">
        <v>0</v>
      </c>
      <c r="U13670">
        <v>0</v>
      </c>
      <c r="V13670">
        <v>1</v>
      </c>
      <c r="W13670">
        <v>1</v>
      </c>
      <c r="X13670">
        <v>1</v>
      </c>
      <c r="Y13670">
        <v>105.08</v>
      </c>
      <c r="Z13670">
        <v>0</v>
      </c>
    </row>
    <row r="13671" spans="1:26" hidden="1" x14ac:dyDescent="0.25">
      <c r="A13671" t="s">
        <v>145</v>
      </c>
      <c r="B13671" t="s">
        <v>146</v>
      </c>
      <c r="C13671">
        <v>2022</v>
      </c>
      <c r="D13671">
        <v>1</v>
      </c>
      <c r="E13671" t="s">
        <v>133</v>
      </c>
      <c r="F13671" t="s">
        <v>123</v>
      </c>
      <c r="G13671" t="s">
        <v>114</v>
      </c>
      <c r="H13671">
        <v>641</v>
      </c>
      <c r="I13671" t="s">
        <v>31</v>
      </c>
      <c r="J13671" t="s">
        <v>32</v>
      </c>
      <c r="K13671" t="s">
        <v>137</v>
      </c>
      <c r="L13671" t="s">
        <v>34</v>
      </c>
      <c r="M13671" t="s">
        <v>42</v>
      </c>
      <c r="N13671" t="s">
        <v>147</v>
      </c>
      <c r="O13671" t="s">
        <v>41</v>
      </c>
      <c r="P13671">
        <v>1</v>
      </c>
      <c r="Q13671">
        <v>1</v>
      </c>
      <c r="R13671">
        <v>1</v>
      </c>
      <c r="S13671">
        <v>1</v>
      </c>
      <c r="T13671">
        <v>0</v>
      </c>
      <c r="U13671">
        <v>1</v>
      </c>
      <c r="V13671">
        <v>0</v>
      </c>
      <c r="W13671">
        <v>1</v>
      </c>
      <c r="X13671">
        <v>1</v>
      </c>
      <c r="Y13671">
        <v>225</v>
      </c>
      <c r="Z13671">
        <v>0</v>
      </c>
    </row>
    <row r="13672" spans="1:26" hidden="1" x14ac:dyDescent="0.25">
      <c r="A13672" t="s">
        <v>145</v>
      </c>
      <c r="B13672" t="s">
        <v>146</v>
      </c>
      <c r="C13672">
        <v>2022</v>
      </c>
      <c r="D13672">
        <v>1</v>
      </c>
      <c r="E13672" t="s">
        <v>133</v>
      </c>
      <c r="F13672" t="s">
        <v>123</v>
      </c>
      <c r="G13672" t="s">
        <v>114</v>
      </c>
      <c r="H13672">
        <v>641</v>
      </c>
      <c r="I13672" t="s">
        <v>31</v>
      </c>
      <c r="J13672" t="s">
        <v>32</v>
      </c>
      <c r="K13672" t="s">
        <v>137</v>
      </c>
      <c r="L13672" t="s">
        <v>34</v>
      </c>
      <c r="M13672" t="s">
        <v>42</v>
      </c>
      <c r="N13672" t="s">
        <v>147</v>
      </c>
      <c r="O13672" t="s">
        <v>37</v>
      </c>
      <c r="P13672">
        <v>62</v>
      </c>
      <c r="Q13672">
        <v>71</v>
      </c>
      <c r="R13672">
        <v>71</v>
      </c>
      <c r="S13672">
        <v>71</v>
      </c>
      <c r="T13672">
        <v>0</v>
      </c>
      <c r="U13672">
        <v>71</v>
      </c>
      <c r="V13672">
        <v>0</v>
      </c>
      <c r="W13672">
        <v>70</v>
      </c>
      <c r="X13672">
        <v>71</v>
      </c>
      <c r="Y13672">
        <v>8272.7600000000039</v>
      </c>
      <c r="Z13672">
        <v>4844.8099999999986</v>
      </c>
    </row>
    <row r="13673" spans="1:26" hidden="1" x14ac:dyDescent="0.25">
      <c r="A13673" t="s">
        <v>145</v>
      </c>
      <c r="B13673" t="s">
        <v>146</v>
      </c>
      <c r="C13673">
        <v>2022</v>
      </c>
      <c r="D13673">
        <v>1</v>
      </c>
      <c r="E13673" t="s">
        <v>133</v>
      </c>
      <c r="F13673" t="s">
        <v>123</v>
      </c>
      <c r="G13673" t="s">
        <v>114</v>
      </c>
      <c r="H13673">
        <v>641</v>
      </c>
      <c r="I13673" t="s">
        <v>31</v>
      </c>
      <c r="J13673" t="s">
        <v>32</v>
      </c>
      <c r="K13673" t="s">
        <v>66</v>
      </c>
      <c r="L13673" t="s">
        <v>102</v>
      </c>
      <c r="M13673" t="s">
        <v>35</v>
      </c>
      <c r="N13673" t="s">
        <v>148</v>
      </c>
      <c r="O13673" t="s">
        <v>41</v>
      </c>
      <c r="P13673">
        <v>1</v>
      </c>
      <c r="Q13673">
        <v>1</v>
      </c>
      <c r="R13673">
        <v>1</v>
      </c>
      <c r="S13673">
        <v>1</v>
      </c>
      <c r="T13673">
        <v>0</v>
      </c>
      <c r="U13673">
        <v>0</v>
      </c>
      <c r="V13673">
        <v>1</v>
      </c>
      <c r="W13673">
        <v>1</v>
      </c>
      <c r="X13673">
        <v>1</v>
      </c>
      <c r="Y13673">
        <v>140.77000000000001</v>
      </c>
      <c r="Z13673">
        <v>0</v>
      </c>
    </row>
    <row r="13674" spans="1:26" hidden="1" x14ac:dyDescent="0.25">
      <c r="A13674" t="s">
        <v>145</v>
      </c>
      <c r="B13674" t="s">
        <v>146</v>
      </c>
      <c r="C13674">
        <v>2022</v>
      </c>
      <c r="D13674">
        <v>1</v>
      </c>
      <c r="E13674" t="s">
        <v>133</v>
      </c>
      <c r="F13674" t="s">
        <v>123</v>
      </c>
      <c r="G13674" t="s">
        <v>114</v>
      </c>
      <c r="H13674">
        <v>641</v>
      </c>
      <c r="I13674" t="s">
        <v>31</v>
      </c>
      <c r="J13674" t="s">
        <v>32</v>
      </c>
      <c r="K13674" t="s">
        <v>66</v>
      </c>
      <c r="L13674" t="s">
        <v>102</v>
      </c>
      <c r="M13674" t="s">
        <v>35</v>
      </c>
      <c r="N13674" t="s">
        <v>148</v>
      </c>
      <c r="O13674" t="s">
        <v>37</v>
      </c>
      <c r="P13674">
        <v>1</v>
      </c>
      <c r="Q13674">
        <v>1</v>
      </c>
      <c r="R13674">
        <v>1</v>
      </c>
      <c r="S13674">
        <v>1</v>
      </c>
      <c r="T13674">
        <v>0</v>
      </c>
      <c r="U13674">
        <v>0</v>
      </c>
      <c r="V13674">
        <v>1</v>
      </c>
      <c r="W13674">
        <v>1</v>
      </c>
      <c r="X13674">
        <v>1</v>
      </c>
      <c r="Y13674">
        <v>118.45</v>
      </c>
      <c r="Z13674">
        <v>73.45</v>
      </c>
    </row>
    <row r="13675" spans="1:26" hidden="1" x14ac:dyDescent="0.25">
      <c r="A13675" t="s">
        <v>145</v>
      </c>
      <c r="B13675" t="s">
        <v>146</v>
      </c>
      <c r="C13675">
        <v>2022</v>
      </c>
      <c r="D13675">
        <v>1</v>
      </c>
      <c r="E13675" t="s">
        <v>133</v>
      </c>
      <c r="F13675" t="s">
        <v>123</v>
      </c>
      <c r="G13675" t="s">
        <v>114</v>
      </c>
      <c r="H13675">
        <v>641</v>
      </c>
      <c r="I13675" t="s">
        <v>31</v>
      </c>
      <c r="J13675" t="s">
        <v>32</v>
      </c>
      <c r="K13675" t="s">
        <v>66</v>
      </c>
      <c r="L13675" t="s">
        <v>102</v>
      </c>
      <c r="M13675" t="s">
        <v>42</v>
      </c>
      <c r="N13675" t="s">
        <v>147</v>
      </c>
      <c r="O13675" t="s">
        <v>37</v>
      </c>
      <c r="P13675">
        <v>42</v>
      </c>
      <c r="Q13675">
        <v>64</v>
      </c>
      <c r="R13675">
        <v>64</v>
      </c>
      <c r="S13675">
        <v>64</v>
      </c>
      <c r="T13675">
        <v>0</v>
      </c>
      <c r="U13675">
        <v>64</v>
      </c>
      <c r="V13675">
        <v>0</v>
      </c>
      <c r="W13675">
        <v>64</v>
      </c>
      <c r="X13675">
        <v>64</v>
      </c>
      <c r="Y13675">
        <v>7377.4100000000008</v>
      </c>
      <c r="Z13675">
        <v>4903.6800000000012</v>
      </c>
    </row>
    <row r="13676" spans="1:26" hidden="1" x14ac:dyDescent="0.25">
      <c r="A13676" t="s">
        <v>145</v>
      </c>
      <c r="B13676" t="s">
        <v>146</v>
      </c>
      <c r="C13676">
        <v>2022</v>
      </c>
      <c r="D13676">
        <v>1</v>
      </c>
      <c r="E13676" t="s">
        <v>133</v>
      </c>
      <c r="F13676" t="s">
        <v>123</v>
      </c>
      <c r="G13676" t="s">
        <v>114</v>
      </c>
      <c r="H13676">
        <v>641</v>
      </c>
      <c r="I13676" t="s">
        <v>31</v>
      </c>
      <c r="J13676" t="s">
        <v>32</v>
      </c>
      <c r="K13676" t="s">
        <v>134</v>
      </c>
      <c r="L13676" t="s">
        <v>34</v>
      </c>
      <c r="M13676" t="s">
        <v>35</v>
      </c>
      <c r="N13676" t="s">
        <v>149</v>
      </c>
      <c r="O13676" t="s">
        <v>37</v>
      </c>
      <c r="P13676">
        <v>1</v>
      </c>
      <c r="Q13676">
        <v>1</v>
      </c>
      <c r="R13676">
        <v>1</v>
      </c>
      <c r="S13676">
        <v>1</v>
      </c>
      <c r="T13676">
        <v>0</v>
      </c>
      <c r="U13676">
        <v>0</v>
      </c>
      <c r="V13676">
        <v>1</v>
      </c>
      <c r="W13676">
        <v>1</v>
      </c>
      <c r="X13676">
        <v>1</v>
      </c>
      <c r="Y13676">
        <v>93.91</v>
      </c>
      <c r="Z13676">
        <v>0</v>
      </c>
    </row>
    <row r="13677" spans="1:26" hidden="1" x14ac:dyDescent="0.25">
      <c r="A13677" t="s">
        <v>145</v>
      </c>
      <c r="B13677" t="s">
        <v>146</v>
      </c>
      <c r="C13677">
        <v>2022</v>
      </c>
      <c r="D13677">
        <v>1</v>
      </c>
      <c r="E13677" t="s">
        <v>133</v>
      </c>
      <c r="F13677" t="s">
        <v>123</v>
      </c>
      <c r="G13677" t="s">
        <v>114</v>
      </c>
      <c r="H13677">
        <v>641</v>
      </c>
      <c r="I13677" t="s">
        <v>31</v>
      </c>
      <c r="J13677" t="s">
        <v>32</v>
      </c>
      <c r="K13677" t="s">
        <v>134</v>
      </c>
      <c r="L13677" t="s">
        <v>34</v>
      </c>
      <c r="M13677" t="s">
        <v>35</v>
      </c>
      <c r="N13677" t="s">
        <v>149</v>
      </c>
      <c r="O13677" t="s">
        <v>37</v>
      </c>
      <c r="P13677">
        <v>1</v>
      </c>
      <c r="Q13677">
        <v>1</v>
      </c>
      <c r="R13677">
        <v>1</v>
      </c>
      <c r="S13677">
        <v>1</v>
      </c>
      <c r="T13677">
        <v>1</v>
      </c>
      <c r="U13677">
        <v>0</v>
      </c>
      <c r="V13677">
        <v>0</v>
      </c>
      <c r="W13677">
        <v>1</v>
      </c>
      <c r="X13677">
        <v>1</v>
      </c>
      <c r="Y13677">
        <v>116.48</v>
      </c>
      <c r="Z13677">
        <v>0</v>
      </c>
    </row>
    <row r="13678" spans="1:26" hidden="1" x14ac:dyDescent="0.25">
      <c r="A13678" t="s">
        <v>145</v>
      </c>
      <c r="B13678" t="s">
        <v>146</v>
      </c>
      <c r="C13678">
        <v>2022</v>
      </c>
      <c r="D13678">
        <v>1</v>
      </c>
      <c r="E13678" t="s">
        <v>133</v>
      </c>
      <c r="F13678" t="s">
        <v>123</v>
      </c>
      <c r="G13678" t="s">
        <v>114</v>
      </c>
      <c r="H13678">
        <v>641</v>
      </c>
      <c r="I13678" t="s">
        <v>31</v>
      </c>
      <c r="J13678" t="s">
        <v>32</v>
      </c>
      <c r="K13678" t="s">
        <v>134</v>
      </c>
      <c r="L13678" t="s">
        <v>34</v>
      </c>
      <c r="M13678" t="s">
        <v>42</v>
      </c>
      <c r="N13678" t="s">
        <v>147</v>
      </c>
      <c r="O13678" t="s">
        <v>41</v>
      </c>
      <c r="P13678">
        <v>1</v>
      </c>
      <c r="Q13678">
        <v>1</v>
      </c>
      <c r="R13678">
        <v>1</v>
      </c>
      <c r="S13678">
        <v>1</v>
      </c>
      <c r="T13678">
        <v>0</v>
      </c>
      <c r="U13678">
        <v>1</v>
      </c>
      <c r="V13678">
        <v>0</v>
      </c>
      <c r="W13678">
        <v>1</v>
      </c>
      <c r="X13678">
        <v>1</v>
      </c>
      <c r="Y13678">
        <v>140.77000000000001</v>
      </c>
      <c r="Z13678">
        <v>0</v>
      </c>
    </row>
    <row r="13679" spans="1:26" hidden="1" x14ac:dyDescent="0.25">
      <c r="A13679" t="s">
        <v>145</v>
      </c>
      <c r="B13679" t="s">
        <v>146</v>
      </c>
      <c r="C13679">
        <v>2022</v>
      </c>
      <c r="D13679">
        <v>1</v>
      </c>
      <c r="E13679" t="s">
        <v>133</v>
      </c>
      <c r="F13679" t="s">
        <v>123</v>
      </c>
      <c r="G13679" t="s">
        <v>114</v>
      </c>
      <c r="H13679">
        <v>641</v>
      </c>
      <c r="I13679" t="s">
        <v>31</v>
      </c>
      <c r="J13679" t="s">
        <v>32</v>
      </c>
      <c r="K13679" t="s">
        <v>134</v>
      </c>
      <c r="L13679" t="s">
        <v>34</v>
      </c>
      <c r="M13679" t="s">
        <v>42</v>
      </c>
      <c r="N13679" t="s">
        <v>147</v>
      </c>
      <c r="O13679" t="s">
        <v>37</v>
      </c>
      <c r="P13679">
        <v>30</v>
      </c>
      <c r="Q13679">
        <v>40</v>
      </c>
      <c r="R13679">
        <v>40</v>
      </c>
      <c r="S13679">
        <v>42</v>
      </c>
      <c r="T13679">
        <v>0</v>
      </c>
      <c r="U13679">
        <v>42</v>
      </c>
      <c r="V13679">
        <v>0</v>
      </c>
      <c r="W13679">
        <v>41</v>
      </c>
      <c r="X13679">
        <v>42</v>
      </c>
      <c r="Y13679">
        <v>5173.46</v>
      </c>
      <c r="Z13679">
        <v>2638.9499999999994</v>
      </c>
    </row>
    <row r="13680" spans="1:26" hidden="1" x14ac:dyDescent="0.25">
      <c r="A13680" t="s">
        <v>145</v>
      </c>
      <c r="B13680" t="s">
        <v>146</v>
      </c>
      <c r="C13680">
        <v>2022</v>
      </c>
      <c r="D13680">
        <v>1</v>
      </c>
      <c r="E13680" t="s">
        <v>133</v>
      </c>
      <c r="F13680" t="s">
        <v>123</v>
      </c>
      <c r="G13680" t="s">
        <v>114</v>
      </c>
      <c r="H13680">
        <v>641</v>
      </c>
      <c r="I13680" t="s">
        <v>31</v>
      </c>
      <c r="J13680" t="s">
        <v>32</v>
      </c>
      <c r="K13680" t="s">
        <v>33</v>
      </c>
      <c r="L13680" t="s">
        <v>34</v>
      </c>
      <c r="M13680" t="s">
        <v>35</v>
      </c>
      <c r="N13680" t="s">
        <v>149</v>
      </c>
      <c r="O13680" t="s">
        <v>41</v>
      </c>
      <c r="P13680">
        <v>20</v>
      </c>
      <c r="Q13680">
        <v>24</v>
      </c>
      <c r="R13680">
        <v>24</v>
      </c>
      <c r="S13680">
        <v>24</v>
      </c>
      <c r="T13680">
        <v>0</v>
      </c>
      <c r="U13680">
        <v>0</v>
      </c>
      <c r="V13680">
        <v>24</v>
      </c>
      <c r="W13680">
        <v>24</v>
      </c>
      <c r="X13680">
        <v>24</v>
      </c>
      <c r="Y13680">
        <v>3287.2899999999995</v>
      </c>
      <c r="Z13680">
        <v>118.86</v>
      </c>
    </row>
    <row r="13681" spans="1:26" hidden="1" x14ac:dyDescent="0.25">
      <c r="A13681" t="s">
        <v>145</v>
      </c>
      <c r="B13681" t="s">
        <v>146</v>
      </c>
      <c r="C13681">
        <v>2022</v>
      </c>
      <c r="D13681">
        <v>1</v>
      </c>
      <c r="E13681" t="s">
        <v>133</v>
      </c>
      <c r="F13681" t="s">
        <v>123</v>
      </c>
      <c r="G13681" t="s">
        <v>114</v>
      </c>
      <c r="H13681">
        <v>641</v>
      </c>
      <c r="I13681" t="s">
        <v>31</v>
      </c>
      <c r="J13681" t="s">
        <v>32</v>
      </c>
      <c r="K13681" t="s">
        <v>33</v>
      </c>
      <c r="L13681" t="s">
        <v>34</v>
      </c>
      <c r="M13681" t="s">
        <v>35</v>
      </c>
      <c r="N13681" t="s">
        <v>149</v>
      </c>
      <c r="O13681" t="s">
        <v>37</v>
      </c>
      <c r="P13681">
        <v>9</v>
      </c>
      <c r="Q13681">
        <v>11</v>
      </c>
      <c r="R13681">
        <v>11</v>
      </c>
      <c r="S13681">
        <v>11</v>
      </c>
      <c r="T13681">
        <v>0</v>
      </c>
      <c r="U13681">
        <v>0</v>
      </c>
      <c r="V13681">
        <v>11</v>
      </c>
      <c r="W13681">
        <v>11</v>
      </c>
      <c r="X13681">
        <v>11</v>
      </c>
      <c r="Y13681">
        <v>1003.1600000000001</v>
      </c>
      <c r="Z13681">
        <v>546.47</v>
      </c>
    </row>
    <row r="13682" spans="1:26" hidden="1" x14ac:dyDescent="0.25">
      <c r="A13682" t="s">
        <v>145</v>
      </c>
      <c r="B13682" t="s">
        <v>146</v>
      </c>
      <c r="C13682">
        <v>2022</v>
      </c>
      <c r="D13682">
        <v>1</v>
      </c>
      <c r="E13682" t="s">
        <v>133</v>
      </c>
      <c r="F13682" t="s">
        <v>123</v>
      </c>
      <c r="G13682" t="s">
        <v>114</v>
      </c>
      <c r="H13682">
        <v>641</v>
      </c>
      <c r="I13682" t="s">
        <v>31</v>
      </c>
      <c r="J13682" t="s">
        <v>32</v>
      </c>
      <c r="K13682" t="s">
        <v>33</v>
      </c>
      <c r="L13682" t="s">
        <v>34</v>
      </c>
      <c r="M13682" t="s">
        <v>35</v>
      </c>
      <c r="N13682" t="s">
        <v>149</v>
      </c>
      <c r="O13682" t="s">
        <v>37</v>
      </c>
      <c r="P13682">
        <v>22</v>
      </c>
      <c r="Q13682">
        <v>27</v>
      </c>
      <c r="R13682">
        <v>27</v>
      </c>
      <c r="S13682">
        <v>27</v>
      </c>
      <c r="T13682">
        <v>27</v>
      </c>
      <c r="U13682">
        <v>0</v>
      </c>
      <c r="V13682">
        <v>0</v>
      </c>
      <c r="W13682">
        <v>25</v>
      </c>
      <c r="X13682">
        <v>27</v>
      </c>
      <c r="Y13682">
        <v>4265.4899999999989</v>
      </c>
      <c r="Z13682">
        <v>1984.0000000000005</v>
      </c>
    </row>
    <row r="13683" spans="1:26" hidden="1" x14ac:dyDescent="0.25">
      <c r="A13683" t="s">
        <v>145</v>
      </c>
      <c r="B13683" t="s">
        <v>146</v>
      </c>
      <c r="C13683">
        <v>2022</v>
      </c>
      <c r="D13683">
        <v>1</v>
      </c>
      <c r="E13683" t="s">
        <v>133</v>
      </c>
      <c r="F13683" t="s">
        <v>123</v>
      </c>
      <c r="G13683" t="s">
        <v>114</v>
      </c>
      <c r="H13683">
        <v>641</v>
      </c>
      <c r="I13683" t="s">
        <v>31</v>
      </c>
      <c r="J13683" t="s">
        <v>32</v>
      </c>
      <c r="K13683" t="s">
        <v>33</v>
      </c>
      <c r="L13683" t="s">
        <v>34</v>
      </c>
      <c r="M13683" t="s">
        <v>35</v>
      </c>
      <c r="N13683" t="s">
        <v>46</v>
      </c>
      <c r="O13683" t="s">
        <v>37</v>
      </c>
      <c r="P13683">
        <v>1</v>
      </c>
      <c r="Q13683">
        <v>1</v>
      </c>
      <c r="R13683">
        <v>1</v>
      </c>
      <c r="S13683">
        <v>1</v>
      </c>
      <c r="T13683">
        <v>1</v>
      </c>
      <c r="U13683">
        <v>0</v>
      </c>
      <c r="V13683">
        <v>0</v>
      </c>
      <c r="W13683">
        <v>0</v>
      </c>
      <c r="X13683">
        <v>1</v>
      </c>
      <c r="Y13683">
        <v>166.74</v>
      </c>
      <c r="Z13683">
        <v>133.4</v>
      </c>
    </row>
    <row r="13684" spans="1:26" hidden="1" x14ac:dyDescent="0.25">
      <c r="A13684" t="s">
        <v>145</v>
      </c>
      <c r="B13684" t="s">
        <v>146</v>
      </c>
      <c r="C13684">
        <v>2022</v>
      </c>
      <c r="D13684">
        <v>1</v>
      </c>
      <c r="E13684" t="s">
        <v>133</v>
      </c>
      <c r="F13684" t="s">
        <v>123</v>
      </c>
      <c r="G13684" t="s">
        <v>114</v>
      </c>
      <c r="H13684">
        <v>641</v>
      </c>
      <c r="I13684" t="s">
        <v>31</v>
      </c>
      <c r="J13684" t="s">
        <v>32</v>
      </c>
      <c r="K13684" t="s">
        <v>33</v>
      </c>
      <c r="L13684" t="s">
        <v>34</v>
      </c>
      <c r="M13684" t="s">
        <v>35</v>
      </c>
      <c r="N13684" t="s">
        <v>103</v>
      </c>
      <c r="O13684" t="s">
        <v>37</v>
      </c>
      <c r="P13684">
        <v>4</v>
      </c>
      <c r="Q13684">
        <v>4</v>
      </c>
      <c r="R13684">
        <v>4</v>
      </c>
      <c r="S13684">
        <v>4</v>
      </c>
      <c r="T13684">
        <v>0</v>
      </c>
      <c r="U13684">
        <v>0</v>
      </c>
      <c r="V13684">
        <v>4</v>
      </c>
      <c r="W13684">
        <v>3</v>
      </c>
      <c r="X13684">
        <v>2</v>
      </c>
      <c r="Y13684">
        <v>310</v>
      </c>
      <c r="Z13684">
        <v>65</v>
      </c>
    </row>
    <row r="13685" spans="1:26" hidden="1" x14ac:dyDescent="0.25">
      <c r="A13685" t="s">
        <v>145</v>
      </c>
      <c r="B13685" t="s">
        <v>146</v>
      </c>
      <c r="C13685">
        <v>2022</v>
      </c>
      <c r="D13685">
        <v>1</v>
      </c>
      <c r="E13685" t="s">
        <v>133</v>
      </c>
      <c r="F13685" t="s">
        <v>123</v>
      </c>
      <c r="G13685" t="s">
        <v>114</v>
      </c>
      <c r="H13685">
        <v>641</v>
      </c>
      <c r="I13685" t="s">
        <v>31</v>
      </c>
      <c r="J13685" t="s">
        <v>32</v>
      </c>
      <c r="K13685" t="s">
        <v>33</v>
      </c>
      <c r="L13685" t="s">
        <v>34</v>
      </c>
      <c r="M13685" t="s">
        <v>42</v>
      </c>
      <c r="N13685" t="s">
        <v>147</v>
      </c>
      <c r="O13685" t="s">
        <v>41</v>
      </c>
      <c r="P13685">
        <v>188</v>
      </c>
      <c r="Q13685">
        <v>283</v>
      </c>
      <c r="R13685">
        <v>283</v>
      </c>
      <c r="S13685">
        <v>284</v>
      </c>
      <c r="T13685">
        <v>0</v>
      </c>
      <c r="U13685">
        <v>284</v>
      </c>
      <c r="V13685">
        <v>0</v>
      </c>
      <c r="W13685">
        <v>255</v>
      </c>
      <c r="X13685">
        <v>275</v>
      </c>
      <c r="Y13685">
        <v>23172.540000000026</v>
      </c>
      <c r="Z13685">
        <v>13381.019999999997</v>
      </c>
    </row>
    <row r="13686" spans="1:26" hidden="1" x14ac:dyDescent="0.25">
      <c r="A13686" t="s">
        <v>145</v>
      </c>
      <c r="B13686" t="s">
        <v>146</v>
      </c>
      <c r="C13686">
        <v>2022</v>
      </c>
      <c r="D13686">
        <v>1</v>
      </c>
      <c r="E13686" t="s">
        <v>133</v>
      </c>
      <c r="F13686" t="s">
        <v>123</v>
      </c>
      <c r="G13686" t="s">
        <v>114</v>
      </c>
      <c r="H13686">
        <v>641</v>
      </c>
      <c r="I13686" t="s">
        <v>31</v>
      </c>
      <c r="J13686" t="s">
        <v>32</v>
      </c>
      <c r="K13686" t="s">
        <v>33</v>
      </c>
      <c r="L13686" t="s">
        <v>34</v>
      </c>
      <c r="M13686" t="s">
        <v>42</v>
      </c>
      <c r="N13686" t="s">
        <v>147</v>
      </c>
      <c r="O13686" t="s">
        <v>37</v>
      </c>
      <c r="P13686">
        <v>4224</v>
      </c>
      <c r="Q13686">
        <v>6224</v>
      </c>
      <c r="R13686">
        <v>6224</v>
      </c>
      <c r="S13686">
        <v>6273</v>
      </c>
      <c r="T13686">
        <v>0</v>
      </c>
      <c r="U13686">
        <v>6273</v>
      </c>
      <c r="V13686">
        <v>0</v>
      </c>
      <c r="W13686">
        <v>6185</v>
      </c>
      <c r="X13686">
        <v>6268</v>
      </c>
      <c r="Y13686">
        <v>742000.18000002264</v>
      </c>
      <c r="Z13686">
        <v>399539.3200000017</v>
      </c>
    </row>
    <row r="13687" spans="1:26" hidden="1" x14ac:dyDescent="0.25">
      <c r="A13687" t="s">
        <v>145</v>
      </c>
      <c r="B13687" t="s">
        <v>146</v>
      </c>
      <c r="C13687">
        <v>2022</v>
      </c>
      <c r="D13687">
        <v>1</v>
      </c>
      <c r="E13687" t="s">
        <v>133</v>
      </c>
      <c r="F13687" t="s">
        <v>123</v>
      </c>
      <c r="G13687" t="s">
        <v>114</v>
      </c>
      <c r="H13687">
        <v>641</v>
      </c>
      <c r="I13687" t="s">
        <v>31</v>
      </c>
      <c r="J13687" t="s">
        <v>32</v>
      </c>
      <c r="K13687" t="s">
        <v>51</v>
      </c>
      <c r="L13687" t="s">
        <v>52</v>
      </c>
      <c r="M13687" t="s">
        <v>42</v>
      </c>
      <c r="N13687" t="s">
        <v>147</v>
      </c>
      <c r="O13687" t="s">
        <v>37</v>
      </c>
      <c r="P13687">
        <v>2</v>
      </c>
      <c r="Q13687">
        <v>4</v>
      </c>
      <c r="R13687">
        <v>4</v>
      </c>
      <c r="S13687">
        <v>4</v>
      </c>
      <c r="T13687">
        <v>0</v>
      </c>
      <c r="U13687">
        <v>4</v>
      </c>
      <c r="V13687">
        <v>0</v>
      </c>
      <c r="W13687">
        <v>4</v>
      </c>
      <c r="X13687">
        <v>4</v>
      </c>
      <c r="Y13687">
        <v>589.61</v>
      </c>
      <c r="Z13687">
        <v>323.07</v>
      </c>
    </row>
    <row r="13688" spans="1:26" hidden="1" x14ac:dyDescent="0.25">
      <c r="A13688" t="s">
        <v>145</v>
      </c>
      <c r="B13688" t="s">
        <v>146</v>
      </c>
      <c r="C13688">
        <v>2022</v>
      </c>
      <c r="D13688">
        <v>1</v>
      </c>
      <c r="E13688" t="s">
        <v>133</v>
      </c>
      <c r="F13688" t="s">
        <v>124</v>
      </c>
      <c r="G13688" t="s">
        <v>45</v>
      </c>
      <c r="H13688">
        <v>796</v>
      </c>
      <c r="I13688" t="s">
        <v>31</v>
      </c>
      <c r="J13688" t="s">
        <v>32</v>
      </c>
      <c r="K13688" t="s">
        <v>33</v>
      </c>
      <c r="L13688" t="s">
        <v>34</v>
      </c>
      <c r="M13688" t="s">
        <v>42</v>
      </c>
      <c r="N13688" t="s">
        <v>147</v>
      </c>
      <c r="O13688" t="s">
        <v>37</v>
      </c>
      <c r="P13688">
        <v>2</v>
      </c>
      <c r="Q13688">
        <v>2</v>
      </c>
      <c r="R13688">
        <v>2</v>
      </c>
      <c r="S13688">
        <v>2</v>
      </c>
      <c r="T13688">
        <v>0</v>
      </c>
      <c r="U13688">
        <v>2</v>
      </c>
      <c r="V13688">
        <v>0</v>
      </c>
      <c r="W13688">
        <v>2</v>
      </c>
      <c r="X13688">
        <v>2</v>
      </c>
      <c r="Y13688">
        <v>254.24</v>
      </c>
      <c r="Z13688">
        <v>107.73</v>
      </c>
    </row>
    <row r="13689" spans="1:26" hidden="1" x14ac:dyDescent="0.25">
      <c r="A13689" t="s">
        <v>145</v>
      </c>
      <c r="B13689" t="s">
        <v>146</v>
      </c>
      <c r="C13689">
        <v>2022</v>
      </c>
      <c r="D13689">
        <v>1</v>
      </c>
      <c r="E13689" t="s">
        <v>133</v>
      </c>
      <c r="F13689" t="s">
        <v>124</v>
      </c>
      <c r="G13689" t="s">
        <v>45</v>
      </c>
      <c r="H13689">
        <v>797</v>
      </c>
      <c r="I13689" t="s">
        <v>31</v>
      </c>
      <c r="J13689" t="s">
        <v>32</v>
      </c>
      <c r="K13689" t="s">
        <v>73</v>
      </c>
      <c r="L13689" t="s">
        <v>34</v>
      </c>
      <c r="M13689" t="s">
        <v>42</v>
      </c>
      <c r="N13689" t="s">
        <v>147</v>
      </c>
      <c r="O13689" t="s">
        <v>41</v>
      </c>
      <c r="P13689">
        <v>2</v>
      </c>
      <c r="Q13689">
        <v>3</v>
      </c>
      <c r="R13689">
        <v>3</v>
      </c>
      <c r="S13689">
        <v>3</v>
      </c>
      <c r="T13689">
        <v>0</v>
      </c>
      <c r="U13689">
        <v>3</v>
      </c>
      <c r="V13689">
        <v>0</v>
      </c>
      <c r="W13689">
        <v>3</v>
      </c>
      <c r="X13689">
        <v>3</v>
      </c>
      <c r="Y13689">
        <v>388.13</v>
      </c>
      <c r="Z13689">
        <v>0</v>
      </c>
    </row>
    <row r="13690" spans="1:26" hidden="1" x14ac:dyDescent="0.25">
      <c r="A13690" t="s">
        <v>145</v>
      </c>
      <c r="B13690" t="s">
        <v>146</v>
      </c>
      <c r="C13690">
        <v>2022</v>
      </c>
      <c r="D13690">
        <v>1</v>
      </c>
      <c r="E13690" t="s">
        <v>133</v>
      </c>
      <c r="F13690" t="s">
        <v>124</v>
      </c>
      <c r="G13690" t="s">
        <v>45</v>
      </c>
      <c r="H13690">
        <v>797</v>
      </c>
      <c r="I13690" t="s">
        <v>31</v>
      </c>
      <c r="J13690" t="s">
        <v>32</v>
      </c>
      <c r="K13690" t="s">
        <v>73</v>
      </c>
      <c r="L13690" t="s">
        <v>34</v>
      </c>
      <c r="M13690" t="s">
        <v>42</v>
      </c>
      <c r="N13690" t="s">
        <v>147</v>
      </c>
      <c r="O13690" t="s">
        <v>37</v>
      </c>
      <c r="P13690">
        <v>21</v>
      </c>
      <c r="Q13690">
        <v>27</v>
      </c>
      <c r="R13690">
        <v>27</v>
      </c>
      <c r="S13690">
        <v>28</v>
      </c>
      <c r="T13690">
        <v>0</v>
      </c>
      <c r="U13690">
        <v>28</v>
      </c>
      <c r="V13690">
        <v>0</v>
      </c>
      <c r="W13690">
        <v>28</v>
      </c>
      <c r="X13690">
        <v>28</v>
      </c>
      <c r="Y13690">
        <v>3013.9500000000003</v>
      </c>
      <c r="Z13690">
        <v>1731.91</v>
      </c>
    </row>
    <row r="13691" spans="1:26" hidden="1" x14ac:dyDescent="0.25">
      <c r="A13691" t="s">
        <v>145</v>
      </c>
      <c r="B13691" t="s">
        <v>146</v>
      </c>
      <c r="C13691">
        <v>2022</v>
      </c>
      <c r="D13691">
        <v>1</v>
      </c>
      <c r="E13691" t="s">
        <v>133</v>
      </c>
      <c r="F13691" t="s">
        <v>124</v>
      </c>
      <c r="G13691" t="s">
        <v>45</v>
      </c>
      <c r="H13691">
        <v>797</v>
      </c>
      <c r="I13691" t="s">
        <v>31</v>
      </c>
      <c r="J13691" t="s">
        <v>32</v>
      </c>
      <c r="K13691" t="s">
        <v>136</v>
      </c>
      <c r="L13691" t="s">
        <v>34</v>
      </c>
      <c r="M13691" t="s">
        <v>42</v>
      </c>
      <c r="N13691" t="s">
        <v>147</v>
      </c>
      <c r="O13691" t="s">
        <v>37</v>
      </c>
      <c r="P13691">
        <v>1</v>
      </c>
      <c r="Q13691">
        <v>1</v>
      </c>
      <c r="R13691">
        <v>1</v>
      </c>
      <c r="S13691">
        <v>1</v>
      </c>
      <c r="T13691">
        <v>0</v>
      </c>
      <c r="U13691">
        <v>1</v>
      </c>
      <c r="V13691">
        <v>0</v>
      </c>
      <c r="W13691">
        <v>1</v>
      </c>
      <c r="X13691">
        <v>1</v>
      </c>
      <c r="Y13691">
        <v>90</v>
      </c>
      <c r="Z13691">
        <v>75</v>
      </c>
    </row>
    <row r="13692" spans="1:26" hidden="1" x14ac:dyDescent="0.25">
      <c r="A13692" t="s">
        <v>145</v>
      </c>
      <c r="B13692" t="s">
        <v>146</v>
      </c>
      <c r="C13692">
        <v>2022</v>
      </c>
      <c r="D13692">
        <v>1</v>
      </c>
      <c r="E13692" t="s">
        <v>133</v>
      </c>
      <c r="F13692" t="s">
        <v>124</v>
      </c>
      <c r="G13692" t="s">
        <v>45</v>
      </c>
      <c r="H13692">
        <v>797</v>
      </c>
      <c r="I13692" t="s">
        <v>31</v>
      </c>
      <c r="J13692" t="s">
        <v>32</v>
      </c>
      <c r="K13692" t="s">
        <v>66</v>
      </c>
      <c r="L13692" t="s">
        <v>102</v>
      </c>
      <c r="M13692" t="s">
        <v>35</v>
      </c>
      <c r="N13692" t="s">
        <v>149</v>
      </c>
      <c r="O13692" t="s">
        <v>37</v>
      </c>
      <c r="P13692">
        <v>1</v>
      </c>
      <c r="Q13692">
        <v>1</v>
      </c>
      <c r="R13692">
        <v>1</v>
      </c>
      <c r="S13692">
        <v>1</v>
      </c>
      <c r="T13692">
        <v>1</v>
      </c>
      <c r="U13692">
        <v>0</v>
      </c>
      <c r="V13692">
        <v>0</v>
      </c>
      <c r="W13692">
        <v>1</v>
      </c>
      <c r="X13692">
        <v>1</v>
      </c>
      <c r="Y13692">
        <v>265.76</v>
      </c>
      <c r="Z13692">
        <v>265.76</v>
      </c>
    </row>
    <row r="13693" spans="1:26" hidden="1" x14ac:dyDescent="0.25">
      <c r="A13693" t="s">
        <v>145</v>
      </c>
      <c r="B13693" t="s">
        <v>146</v>
      </c>
      <c r="C13693">
        <v>2022</v>
      </c>
      <c r="D13693">
        <v>1</v>
      </c>
      <c r="E13693" t="s">
        <v>133</v>
      </c>
      <c r="F13693" t="s">
        <v>124</v>
      </c>
      <c r="G13693" t="s">
        <v>45</v>
      </c>
      <c r="H13693">
        <v>797</v>
      </c>
      <c r="I13693" t="s">
        <v>31</v>
      </c>
      <c r="J13693" t="s">
        <v>32</v>
      </c>
      <c r="K13693" t="s">
        <v>66</v>
      </c>
      <c r="L13693" t="s">
        <v>102</v>
      </c>
      <c r="M13693" t="s">
        <v>42</v>
      </c>
      <c r="N13693" t="s">
        <v>147</v>
      </c>
      <c r="O13693" t="s">
        <v>37</v>
      </c>
      <c r="P13693">
        <v>18</v>
      </c>
      <c r="Q13693">
        <v>22</v>
      </c>
      <c r="R13693">
        <v>22</v>
      </c>
      <c r="S13693">
        <v>22</v>
      </c>
      <c r="T13693">
        <v>0</v>
      </c>
      <c r="U13693">
        <v>22</v>
      </c>
      <c r="V13693">
        <v>0</v>
      </c>
      <c r="W13693">
        <v>22</v>
      </c>
      <c r="X13693">
        <v>22</v>
      </c>
      <c r="Y13693">
        <v>3295.9100000000003</v>
      </c>
      <c r="Z13693">
        <v>2487.71</v>
      </c>
    </row>
    <row r="13694" spans="1:26" hidden="1" x14ac:dyDescent="0.25">
      <c r="A13694" t="s">
        <v>145</v>
      </c>
      <c r="B13694" t="s">
        <v>146</v>
      </c>
      <c r="C13694">
        <v>2022</v>
      </c>
      <c r="D13694">
        <v>1</v>
      </c>
      <c r="E13694" t="s">
        <v>133</v>
      </c>
      <c r="F13694" t="s">
        <v>124</v>
      </c>
      <c r="G13694" t="s">
        <v>45</v>
      </c>
      <c r="H13694">
        <v>797</v>
      </c>
      <c r="I13694" t="s">
        <v>31</v>
      </c>
      <c r="J13694" t="s">
        <v>32</v>
      </c>
      <c r="K13694" t="s">
        <v>134</v>
      </c>
      <c r="L13694" t="s">
        <v>34</v>
      </c>
      <c r="M13694" t="s">
        <v>35</v>
      </c>
      <c r="N13694" t="s">
        <v>149</v>
      </c>
      <c r="O13694" t="s">
        <v>41</v>
      </c>
      <c r="P13694">
        <v>2</v>
      </c>
      <c r="Q13694">
        <v>2</v>
      </c>
      <c r="R13694">
        <v>2</v>
      </c>
      <c r="S13694">
        <v>2</v>
      </c>
      <c r="T13694">
        <v>0</v>
      </c>
      <c r="U13694">
        <v>0</v>
      </c>
      <c r="V13694">
        <v>2</v>
      </c>
      <c r="W13694">
        <v>2</v>
      </c>
      <c r="X13694">
        <v>2</v>
      </c>
      <c r="Y13694">
        <v>260.29000000000002</v>
      </c>
      <c r="Z13694">
        <v>137.5</v>
      </c>
    </row>
    <row r="13695" spans="1:26" hidden="1" x14ac:dyDescent="0.25">
      <c r="A13695" t="s">
        <v>145</v>
      </c>
      <c r="B13695" t="s">
        <v>146</v>
      </c>
      <c r="C13695">
        <v>2022</v>
      </c>
      <c r="D13695">
        <v>1</v>
      </c>
      <c r="E13695" t="s">
        <v>133</v>
      </c>
      <c r="F13695" t="s">
        <v>124</v>
      </c>
      <c r="G13695" t="s">
        <v>45</v>
      </c>
      <c r="H13695">
        <v>797</v>
      </c>
      <c r="I13695" t="s">
        <v>31</v>
      </c>
      <c r="J13695" t="s">
        <v>32</v>
      </c>
      <c r="K13695" t="s">
        <v>134</v>
      </c>
      <c r="L13695" t="s">
        <v>34</v>
      </c>
      <c r="M13695" t="s">
        <v>35</v>
      </c>
      <c r="N13695" t="s">
        <v>149</v>
      </c>
      <c r="O13695" t="s">
        <v>41</v>
      </c>
      <c r="P13695">
        <v>2</v>
      </c>
      <c r="Q13695">
        <v>2</v>
      </c>
      <c r="R13695">
        <v>2</v>
      </c>
      <c r="S13695">
        <v>2</v>
      </c>
      <c r="T13695">
        <v>2</v>
      </c>
      <c r="U13695">
        <v>0</v>
      </c>
      <c r="V13695">
        <v>0</v>
      </c>
      <c r="W13695">
        <v>2</v>
      </c>
      <c r="X13695">
        <v>2</v>
      </c>
      <c r="Y13695">
        <v>160.34</v>
      </c>
      <c r="Z13695">
        <v>0</v>
      </c>
    </row>
    <row r="13696" spans="1:26" hidden="1" x14ac:dyDescent="0.25">
      <c r="A13696" t="s">
        <v>145</v>
      </c>
      <c r="B13696" t="s">
        <v>146</v>
      </c>
      <c r="C13696">
        <v>2022</v>
      </c>
      <c r="D13696">
        <v>1</v>
      </c>
      <c r="E13696" t="s">
        <v>133</v>
      </c>
      <c r="F13696" t="s">
        <v>124</v>
      </c>
      <c r="G13696" t="s">
        <v>45</v>
      </c>
      <c r="H13696">
        <v>797</v>
      </c>
      <c r="I13696" t="s">
        <v>31</v>
      </c>
      <c r="J13696" t="s">
        <v>32</v>
      </c>
      <c r="K13696" t="s">
        <v>134</v>
      </c>
      <c r="L13696" t="s">
        <v>34</v>
      </c>
      <c r="M13696" t="s">
        <v>35</v>
      </c>
      <c r="N13696" t="s">
        <v>149</v>
      </c>
      <c r="O13696" t="s">
        <v>37</v>
      </c>
      <c r="P13696">
        <v>6</v>
      </c>
      <c r="Q13696">
        <v>11</v>
      </c>
      <c r="R13696">
        <v>11</v>
      </c>
      <c r="S13696">
        <v>11</v>
      </c>
      <c r="T13696">
        <v>0</v>
      </c>
      <c r="U13696">
        <v>0</v>
      </c>
      <c r="V13696">
        <v>11</v>
      </c>
      <c r="W13696">
        <v>11</v>
      </c>
      <c r="X13696">
        <v>11</v>
      </c>
      <c r="Y13696">
        <v>1026.31</v>
      </c>
      <c r="Z13696">
        <v>441.03999999999996</v>
      </c>
    </row>
    <row r="13697" spans="1:26" hidden="1" x14ac:dyDescent="0.25">
      <c r="A13697" t="s">
        <v>145</v>
      </c>
      <c r="B13697" t="s">
        <v>146</v>
      </c>
      <c r="C13697">
        <v>2022</v>
      </c>
      <c r="D13697">
        <v>1</v>
      </c>
      <c r="E13697" t="s">
        <v>133</v>
      </c>
      <c r="F13697" t="s">
        <v>124</v>
      </c>
      <c r="G13697" t="s">
        <v>45</v>
      </c>
      <c r="H13697">
        <v>797</v>
      </c>
      <c r="I13697" t="s">
        <v>31</v>
      </c>
      <c r="J13697" t="s">
        <v>32</v>
      </c>
      <c r="K13697" t="s">
        <v>134</v>
      </c>
      <c r="L13697" t="s">
        <v>34</v>
      </c>
      <c r="M13697" t="s">
        <v>35</v>
      </c>
      <c r="N13697" t="s">
        <v>149</v>
      </c>
      <c r="O13697" t="s">
        <v>37</v>
      </c>
      <c r="P13697">
        <v>13</v>
      </c>
      <c r="Q13697">
        <v>17</v>
      </c>
      <c r="R13697">
        <v>17</v>
      </c>
      <c r="S13697">
        <v>17</v>
      </c>
      <c r="T13697">
        <v>17</v>
      </c>
      <c r="U13697">
        <v>0</v>
      </c>
      <c r="V13697">
        <v>0</v>
      </c>
      <c r="W13697">
        <v>17</v>
      </c>
      <c r="X13697">
        <v>17</v>
      </c>
      <c r="Y13697">
        <v>3192.4199999999996</v>
      </c>
      <c r="Z13697">
        <v>1649.83</v>
      </c>
    </row>
    <row r="13698" spans="1:26" hidden="1" x14ac:dyDescent="0.25">
      <c r="A13698" t="s">
        <v>145</v>
      </c>
      <c r="B13698" t="s">
        <v>146</v>
      </c>
      <c r="C13698">
        <v>2022</v>
      </c>
      <c r="D13698">
        <v>1</v>
      </c>
      <c r="E13698" t="s">
        <v>133</v>
      </c>
      <c r="F13698" t="s">
        <v>124</v>
      </c>
      <c r="G13698" t="s">
        <v>45</v>
      </c>
      <c r="H13698">
        <v>797</v>
      </c>
      <c r="I13698" t="s">
        <v>31</v>
      </c>
      <c r="J13698" t="s">
        <v>32</v>
      </c>
      <c r="K13698" t="s">
        <v>134</v>
      </c>
      <c r="L13698" t="s">
        <v>34</v>
      </c>
      <c r="M13698" t="s">
        <v>35</v>
      </c>
      <c r="N13698" t="s">
        <v>46</v>
      </c>
      <c r="O13698" t="s">
        <v>41</v>
      </c>
      <c r="P13698">
        <v>1</v>
      </c>
      <c r="Q13698">
        <v>1</v>
      </c>
      <c r="R13698">
        <v>1</v>
      </c>
      <c r="S13698">
        <v>1</v>
      </c>
      <c r="T13698">
        <v>1</v>
      </c>
      <c r="U13698">
        <v>0</v>
      </c>
      <c r="V13698">
        <v>0</v>
      </c>
      <c r="W13698">
        <v>0</v>
      </c>
      <c r="X13698">
        <v>1</v>
      </c>
      <c r="Y13698">
        <v>17.61</v>
      </c>
      <c r="Z13698">
        <v>0</v>
      </c>
    </row>
    <row r="13699" spans="1:26" hidden="1" x14ac:dyDescent="0.25">
      <c r="A13699" t="s">
        <v>145</v>
      </c>
      <c r="B13699" t="s">
        <v>146</v>
      </c>
      <c r="C13699">
        <v>2022</v>
      </c>
      <c r="D13699">
        <v>1</v>
      </c>
      <c r="E13699" t="s">
        <v>133</v>
      </c>
      <c r="F13699" t="s">
        <v>124</v>
      </c>
      <c r="G13699" t="s">
        <v>45</v>
      </c>
      <c r="H13699">
        <v>797</v>
      </c>
      <c r="I13699" t="s">
        <v>31</v>
      </c>
      <c r="J13699" t="s">
        <v>32</v>
      </c>
      <c r="K13699" t="s">
        <v>134</v>
      </c>
      <c r="L13699" t="s">
        <v>34</v>
      </c>
      <c r="M13699" t="s">
        <v>35</v>
      </c>
      <c r="N13699" t="s">
        <v>46</v>
      </c>
      <c r="O13699" t="s">
        <v>37</v>
      </c>
      <c r="P13699">
        <v>1</v>
      </c>
      <c r="Q13699">
        <v>2</v>
      </c>
      <c r="R13699">
        <v>2</v>
      </c>
      <c r="S13699">
        <v>2</v>
      </c>
      <c r="T13699">
        <v>2</v>
      </c>
      <c r="U13699">
        <v>0</v>
      </c>
      <c r="V13699">
        <v>0</v>
      </c>
      <c r="W13699">
        <v>0</v>
      </c>
      <c r="X13699">
        <v>3</v>
      </c>
      <c r="Y13699">
        <v>225</v>
      </c>
      <c r="Z13699">
        <v>225</v>
      </c>
    </row>
    <row r="13700" spans="1:26" hidden="1" x14ac:dyDescent="0.25">
      <c r="A13700" t="s">
        <v>145</v>
      </c>
      <c r="B13700" t="s">
        <v>146</v>
      </c>
      <c r="C13700">
        <v>2022</v>
      </c>
      <c r="D13700">
        <v>1</v>
      </c>
      <c r="E13700" t="s">
        <v>133</v>
      </c>
      <c r="F13700" t="s">
        <v>124</v>
      </c>
      <c r="G13700" t="s">
        <v>45</v>
      </c>
      <c r="H13700">
        <v>797</v>
      </c>
      <c r="I13700" t="s">
        <v>31</v>
      </c>
      <c r="J13700" t="s">
        <v>32</v>
      </c>
      <c r="K13700" t="s">
        <v>134</v>
      </c>
      <c r="L13700" t="s">
        <v>34</v>
      </c>
      <c r="M13700" t="s">
        <v>35</v>
      </c>
      <c r="N13700" t="s">
        <v>151</v>
      </c>
      <c r="O13700" t="s">
        <v>41</v>
      </c>
      <c r="P13700">
        <v>1</v>
      </c>
      <c r="Q13700">
        <v>3</v>
      </c>
      <c r="R13700">
        <v>3</v>
      </c>
      <c r="S13700">
        <v>3</v>
      </c>
      <c r="T13700">
        <v>0</v>
      </c>
      <c r="U13700">
        <v>0</v>
      </c>
      <c r="V13700">
        <v>3</v>
      </c>
      <c r="W13700">
        <v>3</v>
      </c>
      <c r="X13700">
        <v>3</v>
      </c>
      <c r="Y13700">
        <v>401.34000000000003</v>
      </c>
      <c r="Z13700">
        <v>134.54</v>
      </c>
    </row>
    <row r="13701" spans="1:26" hidden="1" x14ac:dyDescent="0.25">
      <c r="A13701" t="s">
        <v>145</v>
      </c>
      <c r="B13701" t="s">
        <v>146</v>
      </c>
      <c r="C13701">
        <v>2022</v>
      </c>
      <c r="D13701">
        <v>1</v>
      </c>
      <c r="E13701" t="s">
        <v>133</v>
      </c>
      <c r="F13701" t="s">
        <v>124</v>
      </c>
      <c r="G13701" t="s">
        <v>45</v>
      </c>
      <c r="H13701">
        <v>797</v>
      </c>
      <c r="I13701" t="s">
        <v>31</v>
      </c>
      <c r="J13701" t="s">
        <v>32</v>
      </c>
      <c r="K13701" t="s">
        <v>134</v>
      </c>
      <c r="L13701" t="s">
        <v>34</v>
      </c>
      <c r="M13701" t="s">
        <v>35</v>
      </c>
      <c r="N13701" t="s">
        <v>103</v>
      </c>
      <c r="O13701" t="s">
        <v>37</v>
      </c>
      <c r="P13701">
        <v>1</v>
      </c>
      <c r="Q13701">
        <v>1</v>
      </c>
      <c r="R13701">
        <v>1</v>
      </c>
      <c r="S13701">
        <v>1</v>
      </c>
      <c r="T13701">
        <v>1</v>
      </c>
      <c r="U13701">
        <v>0</v>
      </c>
      <c r="V13701">
        <v>0</v>
      </c>
      <c r="W13701">
        <v>0</v>
      </c>
      <c r="X13701">
        <v>1</v>
      </c>
      <c r="Y13701">
        <v>487.97</v>
      </c>
      <c r="Z13701">
        <v>437.97</v>
      </c>
    </row>
    <row r="13702" spans="1:26" hidden="1" x14ac:dyDescent="0.25">
      <c r="A13702" t="s">
        <v>145</v>
      </c>
      <c r="B13702" t="s">
        <v>146</v>
      </c>
      <c r="C13702">
        <v>2022</v>
      </c>
      <c r="D13702">
        <v>1</v>
      </c>
      <c r="E13702" t="s">
        <v>133</v>
      </c>
      <c r="F13702" t="s">
        <v>124</v>
      </c>
      <c r="G13702" t="s">
        <v>45</v>
      </c>
      <c r="H13702">
        <v>797</v>
      </c>
      <c r="I13702" t="s">
        <v>31</v>
      </c>
      <c r="J13702" t="s">
        <v>32</v>
      </c>
      <c r="K13702" t="s">
        <v>134</v>
      </c>
      <c r="L13702" t="s">
        <v>34</v>
      </c>
      <c r="M13702" t="s">
        <v>42</v>
      </c>
      <c r="N13702" t="s">
        <v>147</v>
      </c>
      <c r="O13702" t="s">
        <v>41</v>
      </c>
      <c r="P13702">
        <v>36</v>
      </c>
      <c r="Q13702">
        <v>42</v>
      </c>
      <c r="R13702">
        <v>42</v>
      </c>
      <c r="S13702">
        <v>42</v>
      </c>
      <c r="T13702">
        <v>0</v>
      </c>
      <c r="U13702">
        <v>42</v>
      </c>
      <c r="V13702">
        <v>0</v>
      </c>
      <c r="W13702">
        <v>25</v>
      </c>
      <c r="X13702">
        <v>30</v>
      </c>
      <c r="Y13702">
        <v>3339.4400000000005</v>
      </c>
      <c r="Z13702">
        <v>404</v>
      </c>
    </row>
    <row r="13703" spans="1:26" hidden="1" x14ac:dyDescent="0.25">
      <c r="A13703" t="s">
        <v>145</v>
      </c>
      <c r="B13703" t="s">
        <v>146</v>
      </c>
      <c r="C13703">
        <v>2022</v>
      </c>
      <c r="D13703">
        <v>1</v>
      </c>
      <c r="E13703" t="s">
        <v>133</v>
      </c>
      <c r="F13703" t="s">
        <v>124</v>
      </c>
      <c r="G13703" t="s">
        <v>45</v>
      </c>
      <c r="H13703">
        <v>797</v>
      </c>
      <c r="I13703" t="s">
        <v>31</v>
      </c>
      <c r="J13703" t="s">
        <v>32</v>
      </c>
      <c r="K13703" t="s">
        <v>134</v>
      </c>
      <c r="L13703" t="s">
        <v>34</v>
      </c>
      <c r="M13703" t="s">
        <v>42</v>
      </c>
      <c r="N13703" t="s">
        <v>147</v>
      </c>
      <c r="O13703" t="s">
        <v>37</v>
      </c>
      <c r="P13703">
        <v>2318</v>
      </c>
      <c r="Q13703">
        <v>3180</v>
      </c>
      <c r="R13703">
        <v>3180</v>
      </c>
      <c r="S13703">
        <v>3233</v>
      </c>
      <c r="T13703">
        <v>0</v>
      </c>
      <c r="U13703">
        <v>3233</v>
      </c>
      <c r="V13703">
        <v>0</v>
      </c>
      <c r="W13703">
        <v>3136</v>
      </c>
      <c r="X13703">
        <v>3213</v>
      </c>
      <c r="Y13703">
        <v>359289.2200000009</v>
      </c>
      <c r="Z13703">
        <v>212471.30999999944</v>
      </c>
    </row>
    <row r="13704" spans="1:26" hidden="1" x14ac:dyDescent="0.25">
      <c r="A13704" t="s">
        <v>145</v>
      </c>
      <c r="B13704" t="s">
        <v>146</v>
      </c>
      <c r="C13704">
        <v>2022</v>
      </c>
      <c r="D13704">
        <v>1</v>
      </c>
      <c r="E13704" t="s">
        <v>133</v>
      </c>
      <c r="F13704" t="s">
        <v>124</v>
      </c>
      <c r="G13704" t="s">
        <v>45</v>
      </c>
      <c r="H13704">
        <v>797</v>
      </c>
      <c r="I13704" t="s">
        <v>31</v>
      </c>
      <c r="J13704" t="s">
        <v>32</v>
      </c>
      <c r="K13704" t="s">
        <v>33</v>
      </c>
      <c r="L13704" t="s">
        <v>34</v>
      </c>
      <c r="M13704" t="s">
        <v>35</v>
      </c>
      <c r="N13704" t="s">
        <v>149</v>
      </c>
      <c r="O13704" t="s">
        <v>41</v>
      </c>
      <c r="P13704">
        <v>6</v>
      </c>
      <c r="Q13704">
        <v>7</v>
      </c>
      <c r="R13704">
        <v>7</v>
      </c>
      <c r="S13704">
        <v>7</v>
      </c>
      <c r="T13704">
        <v>0</v>
      </c>
      <c r="U13704">
        <v>0</v>
      </c>
      <c r="V13704">
        <v>7</v>
      </c>
      <c r="W13704">
        <v>7</v>
      </c>
      <c r="X13704">
        <v>7</v>
      </c>
      <c r="Y13704">
        <v>507.88</v>
      </c>
      <c r="Z13704">
        <v>167.71</v>
      </c>
    </row>
    <row r="13705" spans="1:26" hidden="1" x14ac:dyDescent="0.25">
      <c r="A13705" t="s">
        <v>145</v>
      </c>
      <c r="B13705" t="s">
        <v>146</v>
      </c>
      <c r="C13705">
        <v>2022</v>
      </c>
      <c r="D13705">
        <v>1</v>
      </c>
      <c r="E13705" t="s">
        <v>133</v>
      </c>
      <c r="F13705" t="s">
        <v>124</v>
      </c>
      <c r="G13705" t="s">
        <v>45</v>
      </c>
      <c r="H13705">
        <v>797</v>
      </c>
      <c r="I13705" t="s">
        <v>31</v>
      </c>
      <c r="J13705" t="s">
        <v>32</v>
      </c>
      <c r="K13705" t="s">
        <v>33</v>
      </c>
      <c r="L13705" t="s">
        <v>34</v>
      </c>
      <c r="M13705" t="s">
        <v>35</v>
      </c>
      <c r="N13705" t="s">
        <v>149</v>
      </c>
      <c r="O13705" t="s">
        <v>41</v>
      </c>
      <c r="P13705">
        <v>7</v>
      </c>
      <c r="Q13705">
        <v>11</v>
      </c>
      <c r="R13705">
        <v>11</v>
      </c>
      <c r="S13705">
        <v>11</v>
      </c>
      <c r="T13705">
        <v>11</v>
      </c>
      <c r="U13705">
        <v>0</v>
      </c>
      <c r="V13705">
        <v>0</v>
      </c>
      <c r="W13705">
        <v>11</v>
      </c>
      <c r="X13705">
        <v>11</v>
      </c>
      <c r="Y13705">
        <v>1078.44</v>
      </c>
      <c r="Z13705">
        <v>950.24</v>
      </c>
    </row>
    <row r="13706" spans="1:26" hidden="1" x14ac:dyDescent="0.25">
      <c r="A13706" t="s">
        <v>145</v>
      </c>
      <c r="B13706" t="s">
        <v>146</v>
      </c>
      <c r="C13706">
        <v>2022</v>
      </c>
      <c r="D13706">
        <v>1</v>
      </c>
      <c r="E13706" t="s">
        <v>133</v>
      </c>
      <c r="F13706" t="s">
        <v>124</v>
      </c>
      <c r="G13706" t="s">
        <v>45</v>
      </c>
      <c r="H13706">
        <v>797</v>
      </c>
      <c r="I13706" t="s">
        <v>31</v>
      </c>
      <c r="J13706" t="s">
        <v>32</v>
      </c>
      <c r="K13706" t="s">
        <v>33</v>
      </c>
      <c r="L13706" t="s">
        <v>34</v>
      </c>
      <c r="M13706" t="s">
        <v>35</v>
      </c>
      <c r="N13706" t="s">
        <v>149</v>
      </c>
      <c r="O13706" t="s">
        <v>37</v>
      </c>
      <c r="P13706">
        <v>22</v>
      </c>
      <c r="Q13706">
        <v>23</v>
      </c>
      <c r="R13706">
        <v>23</v>
      </c>
      <c r="S13706">
        <v>24</v>
      </c>
      <c r="T13706">
        <v>0</v>
      </c>
      <c r="U13706">
        <v>0</v>
      </c>
      <c r="V13706">
        <v>24</v>
      </c>
      <c r="W13706">
        <v>22</v>
      </c>
      <c r="X13706">
        <v>24</v>
      </c>
      <c r="Y13706">
        <v>1943.6200000000003</v>
      </c>
      <c r="Z13706">
        <v>701.32</v>
      </c>
    </row>
    <row r="13707" spans="1:26" hidden="1" x14ac:dyDescent="0.25">
      <c r="A13707" t="s">
        <v>145</v>
      </c>
      <c r="B13707" t="s">
        <v>146</v>
      </c>
      <c r="C13707">
        <v>2022</v>
      </c>
      <c r="D13707">
        <v>1</v>
      </c>
      <c r="E13707" t="s">
        <v>133</v>
      </c>
      <c r="F13707" t="s">
        <v>124</v>
      </c>
      <c r="G13707" t="s">
        <v>45</v>
      </c>
      <c r="H13707">
        <v>797</v>
      </c>
      <c r="I13707" t="s">
        <v>31</v>
      </c>
      <c r="J13707" t="s">
        <v>32</v>
      </c>
      <c r="K13707" t="s">
        <v>33</v>
      </c>
      <c r="L13707" t="s">
        <v>34</v>
      </c>
      <c r="M13707" t="s">
        <v>35</v>
      </c>
      <c r="N13707" t="s">
        <v>149</v>
      </c>
      <c r="O13707" t="s">
        <v>37</v>
      </c>
      <c r="P13707">
        <v>24</v>
      </c>
      <c r="Q13707">
        <v>28</v>
      </c>
      <c r="R13707">
        <v>28</v>
      </c>
      <c r="S13707">
        <v>29</v>
      </c>
      <c r="T13707">
        <v>29</v>
      </c>
      <c r="U13707">
        <v>0</v>
      </c>
      <c r="V13707">
        <v>0</v>
      </c>
      <c r="W13707">
        <v>27</v>
      </c>
      <c r="X13707">
        <v>28</v>
      </c>
      <c r="Y13707">
        <v>4559.7700000000013</v>
      </c>
      <c r="Z13707">
        <v>1514.1499999999999</v>
      </c>
    </row>
    <row r="13708" spans="1:26" hidden="1" x14ac:dyDescent="0.25">
      <c r="A13708" t="s">
        <v>145</v>
      </c>
      <c r="B13708" t="s">
        <v>146</v>
      </c>
      <c r="C13708">
        <v>2022</v>
      </c>
      <c r="D13708">
        <v>1</v>
      </c>
      <c r="E13708" t="s">
        <v>133</v>
      </c>
      <c r="F13708" t="s">
        <v>124</v>
      </c>
      <c r="G13708" t="s">
        <v>45</v>
      </c>
      <c r="H13708">
        <v>797</v>
      </c>
      <c r="I13708" t="s">
        <v>31</v>
      </c>
      <c r="J13708" t="s">
        <v>32</v>
      </c>
      <c r="K13708" t="s">
        <v>33</v>
      </c>
      <c r="L13708" t="s">
        <v>34</v>
      </c>
      <c r="M13708" t="s">
        <v>35</v>
      </c>
      <c r="N13708" t="s">
        <v>46</v>
      </c>
      <c r="O13708" t="s">
        <v>37</v>
      </c>
      <c r="P13708">
        <v>2</v>
      </c>
      <c r="Q13708">
        <v>2</v>
      </c>
      <c r="R13708">
        <v>2</v>
      </c>
      <c r="S13708">
        <v>2</v>
      </c>
      <c r="T13708">
        <v>2</v>
      </c>
      <c r="U13708">
        <v>0</v>
      </c>
      <c r="V13708">
        <v>0</v>
      </c>
      <c r="W13708">
        <v>0</v>
      </c>
      <c r="X13708">
        <v>2</v>
      </c>
      <c r="Y13708">
        <v>340.42</v>
      </c>
      <c r="Z13708">
        <v>31.2</v>
      </c>
    </row>
    <row r="13709" spans="1:26" hidden="1" x14ac:dyDescent="0.25">
      <c r="A13709" t="s">
        <v>145</v>
      </c>
      <c r="B13709" t="s">
        <v>146</v>
      </c>
      <c r="C13709">
        <v>2022</v>
      </c>
      <c r="D13709">
        <v>1</v>
      </c>
      <c r="E13709" t="s">
        <v>133</v>
      </c>
      <c r="F13709" t="s">
        <v>124</v>
      </c>
      <c r="G13709" t="s">
        <v>45</v>
      </c>
      <c r="H13709">
        <v>797</v>
      </c>
      <c r="I13709" t="s">
        <v>31</v>
      </c>
      <c r="J13709" t="s">
        <v>32</v>
      </c>
      <c r="K13709" t="s">
        <v>33</v>
      </c>
      <c r="L13709" t="s">
        <v>34</v>
      </c>
      <c r="M13709" t="s">
        <v>35</v>
      </c>
      <c r="N13709" t="s">
        <v>103</v>
      </c>
      <c r="O13709" t="s">
        <v>37</v>
      </c>
      <c r="P13709">
        <v>1</v>
      </c>
      <c r="Q13709">
        <v>1</v>
      </c>
      <c r="R13709">
        <v>1</v>
      </c>
      <c r="S13709">
        <v>1</v>
      </c>
      <c r="T13709">
        <v>1</v>
      </c>
      <c r="U13709">
        <v>0</v>
      </c>
      <c r="V13709">
        <v>0</v>
      </c>
      <c r="W13709">
        <v>0</v>
      </c>
      <c r="X13709">
        <v>1</v>
      </c>
      <c r="Y13709">
        <v>487.97</v>
      </c>
      <c r="Z13709">
        <v>487.97</v>
      </c>
    </row>
    <row r="13710" spans="1:26" hidden="1" x14ac:dyDescent="0.25">
      <c r="A13710" t="s">
        <v>145</v>
      </c>
      <c r="B13710" t="s">
        <v>146</v>
      </c>
      <c r="C13710">
        <v>2022</v>
      </c>
      <c r="D13710">
        <v>1</v>
      </c>
      <c r="E13710" t="s">
        <v>133</v>
      </c>
      <c r="F13710" t="s">
        <v>124</v>
      </c>
      <c r="G13710" t="s">
        <v>45</v>
      </c>
      <c r="H13710">
        <v>797</v>
      </c>
      <c r="I13710" t="s">
        <v>31</v>
      </c>
      <c r="J13710" t="s">
        <v>32</v>
      </c>
      <c r="K13710" t="s">
        <v>33</v>
      </c>
      <c r="L13710" t="s">
        <v>34</v>
      </c>
      <c r="M13710" t="s">
        <v>42</v>
      </c>
      <c r="N13710" t="s">
        <v>147</v>
      </c>
      <c r="O13710" t="s">
        <v>41</v>
      </c>
      <c r="P13710">
        <v>206</v>
      </c>
      <c r="Q13710">
        <v>323</v>
      </c>
      <c r="R13710">
        <v>323</v>
      </c>
      <c r="S13710">
        <v>323</v>
      </c>
      <c r="T13710">
        <v>0</v>
      </c>
      <c r="U13710">
        <v>323</v>
      </c>
      <c r="V13710">
        <v>0</v>
      </c>
      <c r="W13710">
        <v>294</v>
      </c>
      <c r="X13710">
        <v>311</v>
      </c>
      <c r="Y13710">
        <v>22434.410000000018</v>
      </c>
      <c r="Z13710">
        <v>13588.780000000026</v>
      </c>
    </row>
    <row r="13711" spans="1:26" hidden="1" x14ac:dyDescent="0.25">
      <c r="A13711" t="s">
        <v>145</v>
      </c>
      <c r="B13711" t="s">
        <v>146</v>
      </c>
      <c r="C13711">
        <v>2022</v>
      </c>
      <c r="D13711">
        <v>1</v>
      </c>
      <c r="E13711" t="s">
        <v>133</v>
      </c>
      <c r="F13711" t="s">
        <v>124</v>
      </c>
      <c r="G13711" t="s">
        <v>45</v>
      </c>
      <c r="H13711">
        <v>797</v>
      </c>
      <c r="I13711" t="s">
        <v>31</v>
      </c>
      <c r="J13711" t="s">
        <v>32</v>
      </c>
      <c r="K13711" t="s">
        <v>33</v>
      </c>
      <c r="L13711" t="s">
        <v>34</v>
      </c>
      <c r="M13711" t="s">
        <v>42</v>
      </c>
      <c r="N13711" t="s">
        <v>147</v>
      </c>
      <c r="O13711" t="s">
        <v>37</v>
      </c>
      <c r="P13711">
        <v>2821</v>
      </c>
      <c r="Q13711">
        <v>3893</v>
      </c>
      <c r="R13711">
        <v>3893</v>
      </c>
      <c r="S13711">
        <v>3947</v>
      </c>
      <c r="T13711">
        <v>0</v>
      </c>
      <c r="U13711">
        <v>3947</v>
      </c>
      <c r="V13711">
        <v>0</v>
      </c>
      <c r="W13711">
        <v>3852</v>
      </c>
      <c r="X13711">
        <v>3926</v>
      </c>
      <c r="Y13711">
        <v>444299.07999999827</v>
      </c>
      <c r="Z13711">
        <v>241954.75000000076</v>
      </c>
    </row>
    <row r="13712" spans="1:26" hidden="1" x14ac:dyDescent="0.25">
      <c r="A13712" t="s">
        <v>145</v>
      </c>
      <c r="B13712" t="s">
        <v>146</v>
      </c>
      <c r="C13712">
        <v>2022</v>
      </c>
      <c r="D13712">
        <v>1</v>
      </c>
      <c r="E13712" t="s">
        <v>133</v>
      </c>
      <c r="F13712" t="s">
        <v>124</v>
      </c>
      <c r="G13712" t="s">
        <v>45</v>
      </c>
      <c r="H13712">
        <v>798</v>
      </c>
      <c r="I13712" t="s">
        <v>31</v>
      </c>
      <c r="J13712" t="s">
        <v>32</v>
      </c>
      <c r="K13712" t="s">
        <v>73</v>
      </c>
      <c r="L13712" t="s">
        <v>34</v>
      </c>
      <c r="M13712" t="s">
        <v>35</v>
      </c>
      <c r="N13712" t="s">
        <v>149</v>
      </c>
      <c r="O13712" t="s">
        <v>37</v>
      </c>
      <c r="P13712">
        <v>1</v>
      </c>
      <c r="Q13712">
        <v>1</v>
      </c>
      <c r="R13712">
        <v>1</v>
      </c>
      <c r="S13712">
        <v>1</v>
      </c>
      <c r="T13712">
        <v>0</v>
      </c>
      <c r="U13712">
        <v>0</v>
      </c>
      <c r="V13712">
        <v>1</v>
      </c>
      <c r="W13712">
        <v>1</v>
      </c>
      <c r="X13712">
        <v>1</v>
      </c>
      <c r="Y13712">
        <v>78.23</v>
      </c>
      <c r="Z13712">
        <v>43.23</v>
      </c>
    </row>
    <row r="13713" spans="1:26" hidden="1" x14ac:dyDescent="0.25">
      <c r="A13713" t="s">
        <v>145</v>
      </c>
      <c r="B13713" t="s">
        <v>146</v>
      </c>
      <c r="C13713">
        <v>2022</v>
      </c>
      <c r="D13713">
        <v>1</v>
      </c>
      <c r="E13713" t="s">
        <v>133</v>
      </c>
      <c r="F13713" t="s">
        <v>124</v>
      </c>
      <c r="G13713" t="s">
        <v>45</v>
      </c>
      <c r="H13713">
        <v>798</v>
      </c>
      <c r="I13713" t="s">
        <v>31</v>
      </c>
      <c r="J13713" t="s">
        <v>32</v>
      </c>
      <c r="K13713" t="s">
        <v>73</v>
      </c>
      <c r="L13713" t="s">
        <v>34</v>
      </c>
      <c r="M13713" t="s">
        <v>35</v>
      </c>
      <c r="N13713" t="s">
        <v>149</v>
      </c>
      <c r="O13713" t="s">
        <v>37</v>
      </c>
      <c r="P13713">
        <v>1</v>
      </c>
      <c r="Q13713">
        <v>1</v>
      </c>
      <c r="R13713">
        <v>1</v>
      </c>
      <c r="S13713">
        <v>1</v>
      </c>
      <c r="T13713">
        <v>1</v>
      </c>
      <c r="U13713">
        <v>0</v>
      </c>
      <c r="V13713">
        <v>0</v>
      </c>
      <c r="W13713">
        <v>1</v>
      </c>
      <c r="X13713">
        <v>1</v>
      </c>
      <c r="Y13713">
        <v>184.04</v>
      </c>
      <c r="Z13713">
        <v>134.04</v>
      </c>
    </row>
    <row r="13714" spans="1:26" hidden="1" x14ac:dyDescent="0.25">
      <c r="A13714" t="s">
        <v>145</v>
      </c>
      <c r="B13714" t="s">
        <v>146</v>
      </c>
      <c r="C13714">
        <v>2022</v>
      </c>
      <c r="D13714">
        <v>1</v>
      </c>
      <c r="E13714" t="s">
        <v>133</v>
      </c>
      <c r="F13714" t="s">
        <v>124</v>
      </c>
      <c r="G13714" t="s">
        <v>45</v>
      </c>
      <c r="H13714">
        <v>798</v>
      </c>
      <c r="I13714" t="s">
        <v>31</v>
      </c>
      <c r="J13714" t="s">
        <v>32</v>
      </c>
      <c r="K13714" t="s">
        <v>73</v>
      </c>
      <c r="L13714" t="s">
        <v>34</v>
      </c>
      <c r="M13714" t="s">
        <v>42</v>
      </c>
      <c r="N13714" t="s">
        <v>147</v>
      </c>
      <c r="O13714" t="s">
        <v>41</v>
      </c>
      <c r="P13714">
        <v>2</v>
      </c>
      <c r="Q13714">
        <v>2</v>
      </c>
      <c r="R13714">
        <v>2</v>
      </c>
      <c r="S13714">
        <v>2</v>
      </c>
      <c r="T13714">
        <v>0</v>
      </c>
      <c r="U13714">
        <v>2</v>
      </c>
      <c r="V13714">
        <v>0</v>
      </c>
      <c r="W13714">
        <v>2</v>
      </c>
      <c r="X13714">
        <v>2</v>
      </c>
      <c r="Y13714">
        <v>227.2</v>
      </c>
      <c r="Z13714">
        <v>0</v>
      </c>
    </row>
    <row r="13715" spans="1:26" hidden="1" x14ac:dyDescent="0.25">
      <c r="A13715" t="s">
        <v>145</v>
      </c>
      <c r="B13715" t="s">
        <v>146</v>
      </c>
      <c r="C13715">
        <v>2022</v>
      </c>
      <c r="D13715">
        <v>1</v>
      </c>
      <c r="E13715" t="s">
        <v>133</v>
      </c>
      <c r="F13715" t="s">
        <v>124</v>
      </c>
      <c r="G13715" t="s">
        <v>45</v>
      </c>
      <c r="H13715">
        <v>798</v>
      </c>
      <c r="I13715" t="s">
        <v>31</v>
      </c>
      <c r="J13715" t="s">
        <v>32</v>
      </c>
      <c r="K13715" t="s">
        <v>73</v>
      </c>
      <c r="L13715" t="s">
        <v>34</v>
      </c>
      <c r="M13715" t="s">
        <v>42</v>
      </c>
      <c r="N13715" t="s">
        <v>147</v>
      </c>
      <c r="O13715" t="s">
        <v>37</v>
      </c>
      <c r="P13715">
        <v>62</v>
      </c>
      <c r="Q13715">
        <v>70</v>
      </c>
      <c r="R13715">
        <v>70</v>
      </c>
      <c r="S13715">
        <v>71</v>
      </c>
      <c r="T13715">
        <v>0</v>
      </c>
      <c r="U13715">
        <v>71</v>
      </c>
      <c r="V13715">
        <v>0</v>
      </c>
      <c r="W13715">
        <v>68</v>
      </c>
      <c r="X13715">
        <v>71</v>
      </c>
      <c r="Y13715">
        <v>9334.4199999999983</v>
      </c>
      <c r="Z13715">
        <v>4843.2199999999993</v>
      </c>
    </row>
    <row r="13716" spans="1:26" hidden="1" x14ac:dyDescent="0.25">
      <c r="A13716" t="s">
        <v>145</v>
      </c>
      <c r="B13716" t="s">
        <v>146</v>
      </c>
      <c r="C13716">
        <v>2022</v>
      </c>
      <c r="D13716">
        <v>1</v>
      </c>
      <c r="E13716" t="s">
        <v>133</v>
      </c>
      <c r="F13716" t="s">
        <v>124</v>
      </c>
      <c r="G13716" t="s">
        <v>45</v>
      </c>
      <c r="H13716">
        <v>798</v>
      </c>
      <c r="I13716" t="s">
        <v>31</v>
      </c>
      <c r="J13716" t="s">
        <v>32</v>
      </c>
      <c r="K13716" t="s">
        <v>136</v>
      </c>
      <c r="L13716" t="s">
        <v>34</v>
      </c>
      <c r="M13716" t="s">
        <v>42</v>
      </c>
      <c r="N13716" t="s">
        <v>147</v>
      </c>
      <c r="O13716" t="s">
        <v>37</v>
      </c>
      <c r="P13716">
        <v>4</v>
      </c>
      <c r="Q13716">
        <v>5</v>
      </c>
      <c r="R13716">
        <v>5</v>
      </c>
      <c r="S13716">
        <v>5</v>
      </c>
      <c r="T13716">
        <v>0</v>
      </c>
      <c r="U13716">
        <v>5</v>
      </c>
      <c r="V13716">
        <v>0</v>
      </c>
      <c r="W13716">
        <v>5</v>
      </c>
      <c r="X13716">
        <v>5</v>
      </c>
      <c r="Y13716">
        <v>969.86999999999989</v>
      </c>
      <c r="Z13716">
        <v>221.81</v>
      </c>
    </row>
    <row r="13717" spans="1:26" hidden="1" x14ac:dyDescent="0.25">
      <c r="A13717" t="s">
        <v>145</v>
      </c>
      <c r="B13717" t="s">
        <v>146</v>
      </c>
      <c r="C13717">
        <v>2022</v>
      </c>
      <c r="D13717">
        <v>1</v>
      </c>
      <c r="E13717" t="s">
        <v>133</v>
      </c>
      <c r="F13717" t="s">
        <v>124</v>
      </c>
      <c r="G13717" t="s">
        <v>45</v>
      </c>
      <c r="H13717">
        <v>798</v>
      </c>
      <c r="I13717" t="s">
        <v>31</v>
      </c>
      <c r="J13717" t="s">
        <v>32</v>
      </c>
      <c r="K13717" t="s">
        <v>66</v>
      </c>
      <c r="L13717" t="s">
        <v>102</v>
      </c>
      <c r="M13717" t="s">
        <v>42</v>
      </c>
      <c r="N13717" t="s">
        <v>147</v>
      </c>
      <c r="O13717" t="s">
        <v>41</v>
      </c>
      <c r="P13717">
        <v>1</v>
      </c>
      <c r="Q13717">
        <v>1</v>
      </c>
      <c r="R13717">
        <v>1</v>
      </c>
      <c r="S13717">
        <v>1</v>
      </c>
      <c r="T13717">
        <v>0</v>
      </c>
      <c r="U13717">
        <v>1</v>
      </c>
      <c r="V13717">
        <v>0</v>
      </c>
      <c r="W13717">
        <v>1</v>
      </c>
      <c r="X13717">
        <v>1</v>
      </c>
      <c r="Y13717">
        <v>121.27</v>
      </c>
      <c r="Z13717">
        <v>0</v>
      </c>
    </row>
    <row r="13718" spans="1:26" hidden="1" x14ac:dyDescent="0.25">
      <c r="A13718" t="s">
        <v>145</v>
      </c>
      <c r="B13718" t="s">
        <v>146</v>
      </c>
      <c r="C13718">
        <v>2022</v>
      </c>
      <c r="D13718">
        <v>1</v>
      </c>
      <c r="E13718" t="s">
        <v>133</v>
      </c>
      <c r="F13718" t="s">
        <v>124</v>
      </c>
      <c r="G13718" t="s">
        <v>45</v>
      </c>
      <c r="H13718">
        <v>798</v>
      </c>
      <c r="I13718" t="s">
        <v>31</v>
      </c>
      <c r="J13718" t="s">
        <v>32</v>
      </c>
      <c r="K13718" t="s">
        <v>66</v>
      </c>
      <c r="L13718" t="s">
        <v>102</v>
      </c>
      <c r="M13718" t="s">
        <v>42</v>
      </c>
      <c r="N13718" t="s">
        <v>147</v>
      </c>
      <c r="O13718" t="s">
        <v>37</v>
      </c>
      <c r="P13718">
        <v>114</v>
      </c>
      <c r="Q13718">
        <v>141</v>
      </c>
      <c r="R13718">
        <v>141</v>
      </c>
      <c r="S13718">
        <v>141</v>
      </c>
      <c r="T13718">
        <v>0</v>
      </c>
      <c r="U13718">
        <v>141</v>
      </c>
      <c r="V13718">
        <v>0</v>
      </c>
      <c r="W13718">
        <v>141</v>
      </c>
      <c r="X13718">
        <v>141</v>
      </c>
      <c r="Y13718">
        <v>20059.929999999993</v>
      </c>
      <c r="Z13718">
        <v>14113.600000000009</v>
      </c>
    </row>
    <row r="13719" spans="1:26" hidden="1" x14ac:dyDescent="0.25">
      <c r="A13719" t="s">
        <v>145</v>
      </c>
      <c r="B13719" t="s">
        <v>146</v>
      </c>
      <c r="C13719">
        <v>2022</v>
      </c>
      <c r="D13719">
        <v>1</v>
      </c>
      <c r="E13719" t="s">
        <v>133</v>
      </c>
      <c r="F13719" t="s">
        <v>124</v>
      </c>
      <c r="G13719" t="s">
        <v>45</v>
      </c>
      <c r="H13719">
        <v>798</v>
      </c>
      <c r="I13719" t="s">
        <v>31</v>
      </c>
      <c r="J13719" t="s">
        <v>32</v>
      </c>
      <c r="K13719" t="s">
        <v>134</v>
      </c>
      <c r="L13719" t="s">
        <v>34</v>
      </c>
      <c r="M13719" t="s">
        <v>35</v>
      </c>
      <c r="N13719" t="s">
        <v>149</v>
      </c>
      <c r="O13719" t="s">
        <v>41</v>
      </c>
      <c r="P13719">
        <v>3</v>
      </c>
      <c r="Q13719">
        <v>3</v>
      </c>
      <c r="R13719">
        <v>3</v>
      </c>
      <c r="S13719">
        <v>3</v>
      </c>
      <c r="T13719">
        <v>0</v>
      </c>
      <c r="U13719">
        <v>0</v>
      </c>
      <c r="V13719">
        <v>3</v>
      </c>
      <c r="W13719">
        <v>3</v>
      </c>
      <c r="X13719">
        <v>3</v>
      </c>
      <c r="Y13719">
        <v>375.94</v>
      </c>
      <c r="Z13719">
        <v>0</v>
      </c>
    </row>
    <row r="13720" spans="1:26" hidden="1" x14ac:dyDescent="0.25">
      <c r="A13720" t="s">
        <v>145</v>
      </c>
      <c r="B13720" t="s">
        <v>146</v>
      </c>
      <c r="C13720">
        <v>2022</v>
      </c>
      <c r="D13720">
        <v>1</v>
      </c>
      <c r="E13720" t="s">
        <v>133</v>
      </c>
      <c r="F13720" t="s">
        <v>124</v>
      </c>
      <c r="G13720" t="s">
        <v>45</v>
      </c>
      <c r="H13720">
        <v>798</v>
      </c>
      <c r="I13720" t="s">
        <v>31</v>
      </c>
      <c r="J13720" t="s">
        <v>32</v>
      </c>
      <c r="K13720" t="s">
        <v>134</v>
      </c>
      <c r="L13720" t="s">
        <v>34</v>
      </c>
      <c r="M13720" t="s">
        <v>35</v>
      </c>
      <c r="N13720" t="s">
        <v>149</v>
      </c>
      <c r="O13720" t="s">
        <v>37</v>
      </c>
      <c r="P13720">
        <v>9</v>
      </c>
      <c r="Q13720">
        <v>11</v>
      </c>
      <c r="R13720">
        <v>11</v>
      </c>
      <c r="S13720">
        <v>11</v>
      </c>
      <c r="T13720">
        <v>11</v>
      </c>
      <c r="U13720">
        <v>0</v>
      </c>
      <c r="V13720">
        <v>0</v>
      </c>
      <c r="W13720">
        <v>10</v>
      </c>
      <c r="X13720">
        <v>11</v>
      </c>
      <c r="Y13720">
        <v>1670.3700000000003</v>
      </c>
      <c r="Z13720">
        <v>611.06000000000006</v>
      </c>
    </row>
    <row r="13721" spans="1:26" hidden="1" x14ac:dyDescent="0.25">
      <c r="A13721" t="s">
        <v>145</v>
      </c>
      <c r="B13721" t="s">
        <v>146</v>
      </c>
      <c r="C13721">
        <v>2022</v>
      </c>
      <c r="D13721">
        <v>1</v>
      </c>
      <c r="E13721" t="s">
        <v>133</v>
      </c>
      <c r="F13721" t="s">
        <v>124</v>
      </c>
      <c r="G13721" t="s">
        <v>45</v>
      </c>
      <c r="H13721">
        <v>798</v>
      </c>
      <c r="I13721" t="s">
        <v>31</v>
      </c>
      <c r="J13721" t="s">
        <v>32</v>
      </c>
      <c r="K13721" t="s">
        <v>134</v>
      </c>
      <c r="L13721" t="s">
        <v>34</v>
      </c>
      <c r="M13721" t="s">
        <v>35</v>
      </c>
      <c r="N13721" t="s">
        <v>149</v>
      </c>
      <c r="O13721" t="s">
        <v>37</v>
      </c>
      <c r="P13721">
        <v>9</v>
      </c>
      <c r="Q13721">
        <v>12</v>
      </c>
      <c r="R13721">
        <v>12</v>
      </c>
      <c r="S13721">
        <v>12</v>
      </c>
      <c r="T13721">
        <v>0</v>
      </c>
      <c r="U13721">
        <v>0</v>
      </c>
      <c r="V13721">
        <v>12</v>
      </c>
      <c r="W13721">
        <v>12</v>
      </c>
      <c r="X13721">
        <v>12</v>
      </c>
      <c r="Y13721">
        <v>1053.21</v>
      </c>
      <c r="Z13721">
        <v>549.98</v>
      </c>
    </row>
    <row r="13722" spans="1:26" hidden="1" x14ac:dyDescent="0.25">
      <c r="A13722" t="s">
        <v>145</v>
      </c>
      <c r="B13722" t="s">
        <v>146</v>
      </c>
      <c r="C13722">
        <v>2022</v>
      </c>
      <c r="D13722">
        <v>1</v>
      </c>
      <c r="E13722" t="s">
        <v>133</v>
      </c>
      <c r="F13722" t="s">
        <v>124</v>
      </c>
      <c r="G13722" t="s">
        <v>45</v>
      </c>
      <c r="H13722">
        <v>798</v>
      </c>
      <c r="I13722" t="s">
        <v>31</v>
      </c>
      <c r="J13722" t="s">
        <v>32</v>
      </c>
      <c r="K13722" t="s">
        <v>134</v>
      </c>
      <c r="L13722" t="s">
        <v>34</v>
      </c>
      <c r="M13722" t="s">
        <v>35</v>
      </c>
      <c r="N13722" t="s">
        <v>46</v>
      </c>
      <c r="O13722" t="s">
        <v>37</v>
      </c>
      <c r="P13722">
        <v>1</v>
      </c>
      <c r="Q13722">
        <v>1</v>
      </c>
      <c r="R13722">
        <v>1</v>
      </c>
      <c r="S13722">
        <v>1</v>
      </c>
      <c r="T13722">
        <v>1</v>
      </c>
      <c r="U13722">
        <v>0</v>
      </c>
      <c r="V13722">
        <v>0</v>
      </c>
      <c r="W13722">
        <v>0</v>
      </c>
      <c r="X13722">
        <v>1</v>
      </c>
      <c r="Y13722">
        <v>174.61</v>
      </c>
      <c r="Z13722">
        <v>122.23</v>
      </c>
    </row>
    <row r="13723" spans="1:26" hidden="1" x14ac:dyDescent="0.25">
      <c r="A13723" t="s">
        <v>145</v>
      </c>
      <c r="B13723" t="s">
        <v>146</v>
      </c>
      <c r="C13723">
        <v>2022</v>
      </c>
      <c r="D13723">
        <v>1</v>
      </c>
      <c r="E13723" t="s">
        <v>133</v>
      </c>
      <c r="F13723" t="s">
        <v>124</v>
      </c>
      <c r="G13723" t="s">
        <v>45</v>
      </c>
      <c r="H13723">
        <v>798</v>
      </c>
      <c r="I13723" t="s">
        <v>31</v>
      </c>
      <c r="J13723" t="s">
        <v>32</v>
      </c>
      <c r="K13723" t="s">
        <v>134</v>
      </c>
      <c r="L13723" t="s">
        <v>34</v>
      </c>
      <c r="M13723" t="s">
        <v>35</v>
      </c>
      <c r="N13723" t="s">
        <v>151</v>
      </c>
      <c r="O13723" t="s">
        <v>41</v>
      </c>
      <c r="P13723">
        <v>1</v>
      </c>
      <c r="Q13723">
        <v>1</v>
      </c>
      <c r="R13723">
        <v>1</v>
      </c>
      <c r="S13723">
        <v>1</v>
      </c>
      <c r="T13723">
        <v>0</v>
      </c>
      <c r="U13723">
        <v>0</v>
      </c>
      <c r="V13723">
        <v>1</v>
      </c>
      <c r="W13723">
        <v>1</v>
      </c>
      <c r="X13723">
        <v>1</v>
      </c>
      <c r="Y13723">
        <v>318</v>
      </c>
      <c r="Z13723">
        <v>0</v>
      </c>
    </row>
    <row r="13724" spans="1:26" hidden="1" x14ac:dyDescent="0.25">
      <c r="A13724" t="s">
        <v>145</v>
      </c>
      <c r="B13724" t="s">
        <v>146</v>
      </c>
      <c r="C13724">
        <v>2022</v>
      </c>
      <c r="D13724">
        <v>1</v>
      </c>
      <c r="E13724" t="s">
        <v>133</v>
      </c>
      <c r="F13724" t="s">
        <v>124</v>
      </c>
      <c r="G13724" t="s">
        <v>45</v>
      </c>
      <c r="H13724">
        <v>798</v>
      </c>
      <c r="I13724" t="s">
        <v>31</v>
      </c>
      <c r="J13724" t="s">
        <v>32</v>
      </c>
      <c r="K13724" t="s">
        <v>134</v>
      </c>
      <c r="L13724" t="s">
        <v>34</v>
      </c>
      <c r="M13724" t="s">
        <v>35</v>
      </c>
      <c r="N13724" t="s">
        <v>103</v>
      </c>
      <c r="O13724" t="s">
        <v>37</v>
      </c>
      <c r="P13724">
        <v>5</v>
      </c>
      <c r="Q13724">
        <v>5</v>
      </c>
      <c r="R13724">
        <v>5</v>
      </c>
      <c r="S13724">
        <v>5</v>
      </c>
      <c r="T13724">
        <v>0</v>
      </c>
      <c r="U13724">
        <v>0</v>
      </c>
      <c r="V13724">
        <v>5</v>
      </c>
      <c r="W13724">
        <v>5</v>
      </c>
      <c r="X13724">
        <v>5</v>
      </c>
      <c r="Y13724">
        <v>804.53</v>
      </c>
      <c r="Z13724">
        <v>570.53</v>
      </c>
    </row>
    <row r="13725" spans="1:26" hidden="1" x14ac:dyDescent="0.25">
      <c r="A13725" t="s">
        <v>145</v>
      </c>
      <c r="B13725" t="s">
        <v>146</v>
      </c>
      <c r="C13725">
        <v>2022</v>
      </c>
      <c r="D13725">
        <v>1</v>
      </c>
      <c r="E13725" t="s">
        <v>133</v>
      </c>
      <c r="F13725" t="s">
        <v>124</v>
      </c>
      <c r="G13725" t="s">
        <v>45</v>
      </c>
      <c r="H13725">
        <v>798</v>
      </c>
      <c r="I13725" t="s">
        <v>31</v>
      </c>
      <c r="J13725" t="s">
        <v>32</v>
      </c>
      <c r="K13725" t="s">
        <v>134</v>
      </c>
      <c r="L13725" t="s">
        <v>34</v>
      </c>
      <c r="M13725" t="s">
        <v>42</v>
      </c>
      <c r="N13725" t="s">
        <v>147</v>
      </c>
      <c r="O13725" t="s">
        <v>41</v>
      </c>
      <c r="P13725">
        <v>25</v>
      </c>
      <c r="Q13725">
        <v>27</v>
      </c>
      <c r="R13725">
        <v>27</v>
      </c>
      <c r="S13725">
        <v>27</v>
      </c>
      <c r="T13725">
        <v>0</v>
      </c>
      <c r="U13725">
        <v>27</v>
      </c>
      <c r="V13725">
        <v>0</v>
      </c>
      <c r="W13725">
        <v>20</v>
      </c>
      <c r="X13725">
        <v>23</v>
      </c>
      <c r="Y13725">
        <v>2648.2100000000005</v>
      </c>
      <c r="Z13725">
        <v>103.08</v>
      </c>
    </row>
    <row r="13726" spans="1:26" hidden="1" x14ac:dyDescent="0.25">
      <c r="A13726" t="s">
        <v>145</v>
      </c>
      <c r="B13726" t="s">
        <v>146</v>
      </c>
      <c r="C13726">
        <v>2022</v>
      </c>
      <c r="D13726">
        <v>1</v>
      </c>
      <c r="E13726" t="s">
        <v>133</v>
      </c>
      <c r="F13726" t="s">
        <v>124</v>
      </c>
      <c r="G13726" t="s">
        <v>45</v>
      </c>
      <c r="H13726">
        <v>798</v>
      </c>
      <c r="I13726" t="s">
        <v>31</v>
      </c>
      <c r="J13726" t="s">
        <v>32</v>
      </c>
      <c r="K13726" t="s">
        <v>134</v>
      </c>
      <c r="L13726" t="s">
        <v>34</v>
      </c>
      <c r="M13726" t="s">
        <v>42</v>
      </c>
      <c r="N13726" t="s">
        <v>147</v>
      </c>
      <c r="O13726" t="s">
        <v>37</v>
      </c>
      <c r="P13726">
        <v>3832</v>
      </c>
      <c r="Q13726">
        <v>5368</v>
      </c>
      <c r="R13726">
        <v>5368</v>
      </c>
      <c r="S13726">
        <v>5426</v>
      </c>
      <c r="T13726">
        <v>0</v>
      </c>
      <c r="U13726">
        <v>5426</v>
      </c>
      <c r="V13726">
        <v>0</v>
      </c>
      <c r="W13726">
        <v>5275</v>
      </c>
      <c r="X13726">
        <v>5399</v>
      </c>
      <c r="Y13726">
        <v>736744.16000000469</v>
      </c>
      <c r="Z13726">
        <v>424819.48000000574</v>
      </c>
    </row>
    <row r="13727" spans="1:26" hidden="1" x14ac:dyDescent="0.25">
      <c r="A13727" t="s">
        <v>145</v>
      </c>
      <c r="B13727" t="s">
        <v>146</v>
      </c>
      <c r="C13727">
        <v>2022</v>
      </c>
      <c r="D13727">
        <v>1</v>
      </c>
      <c r="E13727" t="s">
        <v>133</v>
      </c>
      <c r="F13727" t="s">
        <v>124</v>
      </c>
      <c r="G13727" t="s">
        <v>45</v>
      </c>
      <c r="H13727">
        <v>798</v>
      </c>
      <c r="I13727" t="s">
        <v>31</v>
      </c>
      <c r="J13727" t="s">
        <v>32</v>
      </c>
      <c r="K13727" t="s">
        <v>33</v>
      </c>
      <c r="L13727" t="s">
        <v>34</v>
      </c>
      <c r="M13727" t="s">
        <v>35</v>
      </c>
      <c r="N13727" t="s">
        <v>149</v>
      </c>
      <c r="O13727" t="s">
        <v>41</v>
      </c>
      <c r="P13727">
        <v>5</v>
      </c>
      <c r="Q13727">
        <v>5</v>
      </c>
      <c r="R13727">
        <v>5</v>
      </c>
      <c r="S13727">
        <v>5</v>
      </c>
      <c r="T13727">
        <v>5</v>
      </c>
      <c r="U13727">
        <v>0</v>
      </c>
      <c r="V13727">
        <v>0</v>
      </c>
      <c r="W13727">
        <v>5</v>
      </c>
      <c r="X13727">
        <v>5</v>
      </c>
      <c r="Y13727">
        <v>989.15</v>
      </c>
      <c r="Z13727">
        <v>360.29</v>
      </c>
    </row>
    <row r="13728" spans="1:26" hidden="1" x14ac:dyDescent="0.25">
      <c r="A13728" t="s">
        <v>145</v>
      </c>
      <c r="B13728" t="s">
        <v>146</v>
      </c>
      <c r="C13728">
        <v>2022</v>
      </c>
      <c r="D13728">
        <v>1</v>
      </c>
      <c r="E13728" t="s">
        <v>133</v>
      </c>
      <c r="F13728" t="s">
        <v>124</v>
      </c>
      <c r="G13728" t="s">
        <v>45</v>
      </c>
      <c r="H13728">
        <v>798</v>
      </c>
      <c r="I13728" t="s">
        <v>31</v>
      </c>
      <c r="J13728" t="s">
        <v>32</v>
      </c>
      <c r="K13728" t="s">
        <v>33</v>
      </c>
      <c r="L13728" t="s">
        <v>34</v>
      </c>
      <c r="M13728" t="s">
        <v>35</v>
      </c>
      <c r="N13728" t="s">
        <v>149</v>
      </c>
      <c r="O13728" t="s">
        <v>41</v>
      </c>
      <c r="P13728">
        <v>6</v>
      </c>
      <c r="Q13728">
        <v>7</v>
      </c>
      <c r="R13728">
        <v>7</v>
      </c>
      <c r="S13728">
        <v>7</v>
      </c>
      <c r="T13728">
        <v>0</v>
      </c>
      <c r="U13728">
        <v>0</v>
      </c>
      <c r="V13728">
        <v>7</v>
      </c>
      <c r="W13728">
        <v>7</v>
      </c>
      <c r="X13728">
        <v>7</v>
      </c>
      <c r="Y13728">
        <v>809.83</v>
      </c>
      <c r="Z13728">
        <v>98.490000000000009</v>
      </c>
    </row>
    <row r="13729" spans="1:26" hidden="1" x14ac:dyDescent="0.25">
      <c r="A13729" t="s">
        <v>145</v>
      </c>
      <c r="B13729" t="s">
        <v>146</v>
      </c>
      <c r="C13729">
        <v>2022</v>
      </c>
      <c r="D13729">
        <v>1</v>
      </c>
      <c r="E13729" t="s">
        <v>133</v>
      </c>
      <c r="F13729" t="s">
        <v>124</v>
      </c>
      <c r="G13729" t="s">
        <v>45</v>
      </c>
      <c r="H13729">
        <v>798</v>
      </c>
      <c r="I13729" t="s">
        <v>31</v>
      </c>
      <c r="J13729" t="s">
        <v>32</v>
      </c>
      <c r="K13729" t="s">
        <v>33</v>
      </c>
      <c r="L13729" t="s">
        <v>34</v>
      </c>
      <c r="M13729" t="s">
        <v>35</v>
      </c>
      <c r="N13729" t="s">
        <v>149</v>
      </c>
      <c r="O13729" t="s">
        <v>37</v>
      </c>
      <c r="P13729">
        <v>15</v>
      </c>
      <c r="Q13729">
        <v>17</v>
      </c>
      <c r="R13729">
        <v>17</v>
      </c>
      <c r="S13729">
        <v>17</v>
      </c>
      <c r="T13729">
        <v>17</v>
      </c>
      <c r="U13729">
        <v>0</v>
      </c>
      <c r="V13729">
        <v>0</v>
      </c>
      <c r="W13729">
        <v>16</v>
      </c>
      <c r="X13729">
        <v>17</v>
      </c>
      <c r="Y13729">
        <v>2714.1000000000004</v>
      </c>
      <c r="Z13729">
        <v>1294.6399999999999</v>
      </c>
    </row>
    <row r="13730" spans="1:26" hidden="1" x14ac:dyDescent="0.25">
      <c r="A13730" t="s">
        <v>145</v>
      </c>
      <c r="B13730" t="s">
        <v>146</v>
      </c>
      <c r="C13730">
        <v>2022</v>
      </c>
      <c r="D13730">
        <v>1</v>
      </c>
      <c r="E13730" t="s">
        <v>133</v>
      </c>
      <c r="F13730" t="s">
        <v>124</v>
      </c>
      <c r="G13730" t="s">
        <v>45</v>
      </c>
      <c r="H13730">
        <v>798</v>
      </c>
      <c r="I13730" t="s">
        <v>31</v>
      </c>
      <c r="J13730" t="s">
        <v>32</v>
      </c>
      <c r="K13730" t="s">
        <v>33</v>
      </c>
      <c r="L13730" t="s">
        <v>34</v>
      </c>
      <c r="M13730" t="s">
        <v>35</v>
      </c>
      <c r="N13730" t="s">
        <v>149</v>
      </c>
      <c r="O13730" t="s">
        <v>37</v>
      </c>
      <c r="P13730">
        <v>17</v>
      </c>
      <c r="Q13730">
        <v>20</v>
      </c>
      <c r="R13730">
        <v>20</v>
      </c>
      <c r="S13730">
        <v>20</v>
      </c>
      <c r="T13730">
        <v>0</v>
      </c>
      <c r="U13730">
        <v>0</v>
      </c>
      <c r="V13730">
        <v>20</v>
      </c>
      <c r="W13730">
        <v>20</v>
      </c>
      <c r="X13730">
        <v>20</v>
      </c>
      <c r="Y13730">
        <v>1704.2100000000003</v>
      </c>
      <c r="Z13730">
        <v>694.11</v>
      </c>
    </row>
    <row r="13731" spans="1:26" hidden="1" x14ac:dyDescent="0.25">
      <c r="A13731" t="s">
        <v>145</v>
      </c>
      <c r="B13731" t="s">
        <v>146</v>
      </c>
      <c r="C13731">
        <v>2022</v>
      </c>
      <c r="D13731">
        <v>1</v>
      </c>
      <c r="E13731" t="s">
        <v>133</v>
      </c>
      <c r="F13731" t="s">
        <v>124</v>
      </c>
      <c r="G13731" t="s">
        <v>45</v>
      </c>
      <c r="H13731">
        <v>798</v>
      </c>
      <c r="I13731" t="s">
        <v>31</v>
      </c>
      <c r="J13731" t="s">
        <v>32</v>
      </c>
      <c r="K13731" t="s">
        <v>33</v>
      </c>
      <c r="L13731" t="s">
        <v>34</v>
      </c>
      <c r="M13731" t="s">
        <v>35</v>
      </c>
      <c r="N13731" t="s">
        <v>103</v>
      </c>
      <c r="O13731" t="s">
        <v>41</v>
      </c>
      <c r="P13731">
        <v>1</v>
      </c>
      <c r="Q13731">
        <v>1</v>
      </c>
      <c r="R13731">
        <v>1</v>
      </c>
      <c r="S13731">
        <v>1</v>
      </c>
      <c r="T13731">
        <v>0</v>
      </c>
      <c r="U13731">
        <v>0</v>
      </c>
      <c r="V13731">
        <v>1</v>
      </c>
      <c r="W13731">
        <v>1</v>
      </c>
      <c r="X13731">
        <v>1</v>
      </c>
      <c r="Y13731">
        <v>121.27</v>
      </c>
      <c r="Z13731">
        <v>0</v>
      </c>
    </row>
    <row r="13732" spans="1:26" hidden="1" x14ac:dyDescent="0.25">
      <c r="A13732" t="s">
        <v>145</v>
      </c>
      <c r="B13732" t="s">
        <v>146</v>
      </c>
      <c r="C13732">
        <v>2022</v>
      </c>
      <c r="D13732">
        <v>1</v>
      </c>
      <c r="E13732" t="s">
        <v>133</v>
      </c>
      <c r="F13732" t="s">
        <v>124</v>
      </c>
      <c r="G13732" t="s">
        <v>45</v>
      </c>
      <c r="H13732">
        <v>798</v>
      </c>
      <c r="I13732" t="s">
        <v>31</v>
      </c>
      <c r="J13732" t="s">
        <v>32</v>
      </c>
      <c r="K13732" t="s">
        <v>33</v>
      </c>
      <c r="L13732" t="s">
        <v>34</v>
      </c>
      <c r="M13732" t="s">
        <v>35</v>
      </c>
      <c r="N13732" t="s">
        <v>103</v>
      </c>
      <c r="O13732" t="s">
        <v>37</v>
      </c>
      <c r="P13732">
        <v>14</v>
      </c>
      <c r="Q13732">
        <v>14</v>
      </c>
      <c r="R13732">
        <v>14</v>
      </c>
      <c r="S13732">
        <v>14</v>
      </c>
      <c r="T13732">
        <v>0</v>
      </c>
      <c r="U13732">
        <v>0</v>
      </c>
      <c r="V13732">
        <v>14</v>
      </c>
      <c r="W13732">
        <v>13</v>
      </c>
      <c r="X13732">
        <v>12</v>
      </c>
      <c r="Y13732">
        <v>2025.93</v>
      </c>
      <c r="Z13732">
        <v>746.93000000000006</v>
      </c>
    </row>
    <row r="13733" spans="1:26" hidden="1" x14ac:dyDescent="0.25">
      <c r="A13733" t="s">
        <v>145</v>
      </c>
      <c r="B13733" t="s">
        <v>146</v>
      </c>
      <c r="C13733">
        <v>2022</v>
      </c>
      <c r="D13733">
        <v>1</v>
      </c>
      <c r="E13733" t="s">
        <v>133</v>
      </c>
      <c r="F13733" t="s">
        <v>124</v>
      </c>
      <c r="G13733" t="s">
        <v>45</v>
      </c>
      <c r="H13733">
        <v>798</v>
      </c>
      <c r="I13733" t="s">
        <v>31</v>
      </c>
      <c r="J13733" t="s">
        <v>32</v>
      </c>
      <c r="K13733" t="s">
        <v>33</v>
      </c>
      <c r="L13733" t="s">
        <v>34</v>
      </c>
      <c r="M13733" t="s">
        <v>42</v>
      </c>
      <c r="N13733" t="s">
        <v>147</v>
      </c>
      <c r="O13733" t="s">
        <v>41</v>
      </c>
      <c r="P13733">
        <v>252</v>
      </c>
      <c r="Q13733">
        <v>375</v>
      </c>
      <c r="R13733">
        <v>375</v>
      </c>
      <c r="S13733">
        <v>374</v>
      </c>
      <c r="T13733">
        <v>0</v>
      </c>
      <c r="U13733">
        <v>374</v>
      </c>
      <c r="V13733">
        <v>0</v>
      </c>
      <c r="W13733">
        <v>341</v>
      </c>
      <c r="X13733">
        <v>365</v>
      </c>
      <c r="Y13733">
        <v>30912.580000000045</v>
      </c>
      <c r="Z13733">
        <v>16820.880000000016</v>
      </c>
    </row>
    <row r="13734" spans="1:26" hidden="1" x14ac:dyDescent="0.25">
      <c r="A13734" t="s">
        <v>145</v>
      </c>
      <c r="B13734" t="s">
        <v>146</v>
      </c>
      <c r="C13734">
        <v>2022</v>
      </c>
      <c r="D13734">
        <v>1</v>
      </c>
      <c r="E13734" t="s">
        <v>133</v>
      </c>
      <c r="F13734" t="s">
        <v>124</v>
      </c>
      <c r="G13734" t="s">
        <v>45</v>
      </c>
      <c r="H13734">
        <v>798</v>
      </c>
      <c r="I13734" t="s">
        <v>31</v>
      </c>
      <c r="J13734" t="s">
        <v>32</v>
      </c>
      <c r="K13734" t="s">
        <v>33</v>
      </c>
      <c r="L13734" t="s">
        <v>34</v>
      </c>
      <c r="M13734" t="s">
        <v>42</v>
      </c>
      <c r="N13734" t="s">
        <v>147</v>
      </c>
      <c r="O13734" t="s">
        <v>37</v>
      </c>
      <c r="P13734">
        <v>7199</v>
      </c>
      <c r="Q13734">
        <v>10101</v>
      </c>
      <c r="R13734">
        <v>10101</v>
      </c>
      <c r="S13734">
        <v>10191</v>
      </c>
      <c r="T13734">
        <v>0</v>
      </c>
      <c r="U13734">
        <v>10191</v>
      </c>
      <c r="V13734">
        <v>0</v>
      </c>
      <c r="W13734">
        <v>9953</v>
      </c>
      <c r="X13734">
        <v>10177</v>
      </c>
      <c r="Y13734">
        <v>1386529.2699999737</v>
      </c>
      <c r="Z13734">
        <v>757674.10000000556</v>
      </c>
    </row>
    <row r="13735" spans="1:26" hidden="1" x14ac:dyDescent="0.25">
      <c r="A13735" t="s">
        <v>145</v>
      </c>
      <c r="B13735" t="s">
        <v>146</v>
      </c>
      <c r="C13735">
        <v>2022</v>
      </c>
      <c r="D13735">
        <v>1</v>
      </c>
      <c r="E13735" t="s">
        <v>133</v>
      </c>
      <c r="F13735" t="s">
        <v>124</v>
      </c>
      <c r="G13735" t="s">
        <v>45</v>
      </c>
      <c r="H13735">
        <v>799</v>
      </c>
      <c r="I13735" t="s">
        <v>31</v>
      </c>
      <c r="J13735" t="s">
        <v>32</v>
      </c>
      <c r="K13735" t="s">
        <v>73</v>
      </c>
      <c r="L13735" t="s">
        <v>34</v>
      </c>
      <c r="M13735" t="s">
        <v>35</v>
      </c>
      <c r="N13735" t="s">
        <v>149</v>
      </c>
      <c r="O13735" t="s">
        <v>37</v>
      </c>
      <c r="P13735">
        <v>2</v>
      </c>
      <c r="Q13735">
        <v>2</v>
      </c>
      <c r="R13735">
        <v>2</v>
      </c>
      <c r="S13735">
        <v>2</v>
      </c>
      <c r="T13735">
        <v>2</v>
      </c>
      <c r="U13735">
        <v>0</v>
      </c>
      <c r="V13735">
        <v>0</v>
      </c>
      <c r="W13735">
        <v>1</v>
      </c>
      <c r="X13735">
        <v>2</v>
      </c>
      <c r="Y13735">
        <v>84.24</v>
      </c>
      <c r="Z13735">
        <v>84.24</v>
      </c>
    </row>
    <row r="13736" spans="1:26" hidden="1" x14ac:dyDescent="0.25">
      <c r="A13736" t="s">
        <v>145</v>
      </c>
      <c r="B13736" t="s">
        <v>146</v>
      </c>
      <c r="C13736">
        <v>2022</v>
      </c>
      <c r="D13736">
        <v>1</v>
      </c>
      <c r="E13736" t="s">
        <v>133</v>
      </c>
      <c r="F13736" t="s">
        <v>124</v>
      </c>
      <c r="G13736" t="s">
        <v>45</v>
      </c>
      <c r="H13736">
        <v>799</v>
      </c>
      <c r="I13736" t="s">
        <v>31</v>
      </c>
      <c r="J13736" t="s">
        <v>32</v>
      </c>
      <c r="K13736" t="s">
        <v>73</v>
      </c>
      <c r="L13736" t="s">
        <v>34</v>
      </c>
      <c r="M13736" t="s">
        <v>42</v>
      </c>
      <c r="N13736" t="s">
        <v>147</v>
      </c>
      <c r="O13736" t="s">
        <v>41</v>
      </c>
      <c r="P13736">
        <v>3</v>
      </c>
      <c r="Q13736">
        <v>4</v>
      </c>
      <c r="R13736">
        <v>4</v>
      </c>
      <c r="S13736">
        <v>4</v>
      </c>
      <c r="T13736">
        <v>0</v>
      </c>
      <c r="U13736">
        <v>4</v>
      </c>
      <c r="V13736">
        <v>0</v>
      </c>
      <c r="W13736">
        <v>2</v>
      </c>
      <c r="X13736">
        <v>4</v>
      </c>
      <c r="Y13736">
        <v>434.46</v>
      </c>
      <c r="Z13736">
        <v>42.97</v>
      </c>
    </row>
    <row r="13737" spans="1:26" hidden="1" x14ac:dyDescent="0.25">
      <c r="A13737" t="s">
        <v>145</v>
      </c>
      <c r="B13737" t="s">
        <v>146</v>
      </c>
      <c r="C13737">
        <v>2022</v>
      </c>
      <c r="D13737">
        <v>1</v>
      </c>
      <c r="E13737" t="s">
        <v>133</v>
      </c>
      <c r="F13737" t="s">
        <v>124</v>
      </c>
      <c r="G13737" t="s">
        <v>45</v>
      </c>
      <c r="H13737">
        <v>799</v>
      </c>
      <c r="I13737" t="s">
        <v>31</v>
      </c>
      <c r="J13737" t="s">
        <v>32</v>
      </c>
      <c r="K13737" t="s">
        <v>73</v>
      </c>
      <c r="L13737" t="s">
        <v>34</v>
      </c>
      <c r="M13737" t="s">
        <v>42</v>
      </c>
      <c r="N13737" t="s">
        <v>147</v>
      </c>
      <c r="O13737" t="s">
        <v>37</v>
      </c>
      <c r="P13737">
        <v>27</v>
      </c>
      <c r="Q13737">
        <v>30</v>
      </c>
      <c r="R13737">
        <v>30</v>
      </c>
      <c r="S13737">
        <v>29</v>
      </c>
      <c r="T13737">
        <v>0</v>
      </c>
      <c r="U13737">
        <v>29</v>
      </c>
      <c r="V13737">
        <v>0</v>
      </c>
      <c r="W13737">
        <v>29</v>
      </c>
      <c r="X13737">
        <v>33</v>
      </c>
      <c r="Y13737">
        <v>2901.0199999999995</v>
      </c>
      <c r="Z13737">
        <v>1623.4800000000005</v>
      </c>
    </row>
    <row r="13738" spans="1:26" hidden="1" x14ac:dyDescent="0.25">
      <c r="A13738" t="s">
        <v>145</v>
      </c>
      <c r="B13738" t="s">
        <v>146</v>
      </c>
      <c r="C13738">
        <v>2022</v>
      </c>
      <c r="D13738">
        <v>1</v>
      </c>
      <c r="E13738" t="s">
        <v>133</v>
      </c>
      <c r="F13738" t="s">
        <v>124</v>
      </c>
      <c r="G13738" t="s">
        <v>45</v>
      </c>
      <c r="H13738">
        <v>799</v>
      </c>
      <c r="I13738" t="s">
        <v>31</v>
      </c>
      <c r="J13738" t="s">
        <v>32</v>
      </c>
      <c r="K13738" t="s">
        <v>136</v>
      </c>
      <c r="L13738" t="s">
        <v>34</v>
      </c>
      <c r="M13738" t="s">
        <v>42</v>
      </c>
      <c r="N13738" t="s">
        <v>147</v>
      </c>
      <c r="O13738" t="s">
        <v>37</v>
      </c>
      <c r="P13738">
        <v>2</v>
      </c>
      <c r="Q13738">
        <v>7</v>
      </c>
      <c r="R13738">
        <v>7</v>
      </c>
      <c r="S13738">
        <v>7</v>
      </c>
      <c r="T13738">
        <v>0</v>
      </c>
      <c r="U13738">
        <v>7</v>
      </c>
      <c r="V13738">
        <v>0</v>
      </c>
      <c r="W13738">
        <v>7</v>
      </c>
      <c r="X13738">
        <v>7</v>
      </c>
      <c r="Y13738">
        <v>805.84999999999991</v>
      </c>
      <c r="Z13738">
        <v>331.01000000000005</v>
      </c>
    </row>
    <row r="13739" spans="1:26" hidden="1" x14ac:dyDescent="0.25">
      <c r="A13739" t="s">
        <v>145</v>
      </c>
      <c r="B13739" t="s">
        <v>146</v>
      </c>
      <c r="C13739">
        <v>2022</v>
      </c>
      <c r="D13739">
        <v>1</v>
      </c>
      <c r="E13739" t="s">
        <v>133</v>
      </c>
      <c r="F13739" t="s">
        <v>124</v>
      </c>
      <c r="G13739" t="s">
        <v>45</v>
      </c>
      <c r="H13739">
        <v>799</v>
      </c>
      <c r="I13739" t="s">
        <v>31</v>
      </c>
      <c r="J13739" t="s">
        <v>32</v>
      </c>
      <c r="K13739" t="s">
        <v>66</v>
      </c>
      <c r="L13739" t="s">
        <v>102</v>
      </c>
      <c r="M13739" t="s">
        <v>42</v>
      </c>
      <c r="N13739" t="s">
        <v>147</v>
      </c>
      <c r="O13739" t="s">
        <v>37</v>
      </c>
      <c r="P13739">
        <v>26</v>
      </c>
      <c r="Q13739">
        <v>29</v>
      </c>
      <c r="R13739">
        <v>29</v>
      </c>
      <c r="S13739">
        <v>29</v>
      </c>
      <c r="T13739">
        <v>0</v>
      </c>
      <c r="U13739">
        <v>29</v>
      </c>
      <c r="V13739">
        <v>0</v>
      </c>
      <c r="W13739">
        <v>29</v>
      </c>
      <c r="X13739">
        <v>29</v>
      </c>
      <c r="Y13739">
        <v>3660.2999999999997</v>
      </c>
      <c r="Z13739">
        <v>2269.0699999999997</v>
      </c>
    </row>
    <row r="13740" spans="1:26" hidden="1" x14ac:dyDescent="0.25">
      <c r="A13740" t="s">
        <v>145</v>
      </c>
      <c r="B13740" t="s">
        <v>146</v>
      </c>
      <c r="C13740">
        <v>2022</v>
      </c>
      <c r="D13740">
        <v>1</v>
      </c>
      <c r="E13740" t="s">
        <v>133</v>
      </c>
      <c r="F13740" t="s">
        <v>124</v>
      </c>
      <c r="G13740" t="s">
        <v>45</v>
      </c>
      <c r="H13740">
        <v>799</v>
      </c>
      <c r="I13740" t="s">
        <v>31</v>
      </c>
      <c r="J13740" t="s">
        <v>32</v>
      </c>
      <c r="K13740" t="s">
        <v>134</v>
      </c>
      <c r="L13740" t="s">
        <v>34</v>
      </c>
      <c r="M13740" t="s">
        <v>35</v>
      </c>
      <c r="N13740" t="s">
        <v>149</v>
      </c>
      <c r="O13740" t="s">
        <v>41</v>
      </c>
      <c r="P13740">
        <v>1</v>
      </c>
      <c r="Q13740">
        <v>1</v>
      </c>
      <c r="R13740">
        <v>1</v>
      </c>
      <c r="S13740">
        <v>1</v>
      </c>
      <c r="T13740">
        <v>0</v>
      </c>
      <c r="U13740">
        <v>0</v>
      </c>
      <c r="V13740">
        <v>1</v>
      </c>
      <c r="W13740">
        <v>1</v>
      </c>
      <c r="X13740">
        <v>1</v>
      </c>
      <c r="Y13740">
        <v>137.18</v>
      </c>
      <c r="Z13740">
        <v>0</v>
      </c>
    </row>
    <row r="13741" spans="1:26" hidden="1" x14ac:dyDescent="0.25">
      <c r="A13741" t="s">
        <v>145</v>
      </c>
      <c r="B13741" t="s">
        <v>146</v>
      </c>
      <c r="C13741">
        <v>2022</v>
      </c>
      <c r="D13741">
        <v>1</v>
      </c>
      <c r="E13741" t="s">
        <v>133</v>
      </c>
      <c r="F13741" t="s">
        <v>124</v>
      </c>
      <c r="G13741" t="s">
        <v>45</v>
      </c>
      <c r="H13741">
        <v>799</v>
      </c>
      <c r="I13741" t="s">
        <v>31</v>
      </c>
      <c r="J13741" t="s">
        <v>32</v>
      </c>
      <c r="K13741" t="s">
        <v>134</v>
      </c>
      <c r="L13741" t="s">
        <v>34</v>
      </c>
      <c r="M13741" t="s">
        <v>35</v>
      </c>
      <c r="N13741" t="s">
        <v>149</v>
      </c>
      <c r="O13741" t="s">
        <v>41</v>
      </c>
      <c r="P13741">
        <v>1</v>
      </c>
      <c r="Q13741">
        <v>1</v>
      </c>
      <c r="R13741">
        <v>1</v>
      </c>
      <c r="S13741">
        <v>1</v>
      </c>
      <c r="T13741">
        <v>1</v>
      </c>
      <c r="U13741">
        <v>0</v>
      </c>
      <c r="V13741">
        <v>0</v>
      </c>
      <c r="W13741">
        <v>1</v>
      </c>
      <c r="X13741">
        <v>1</v>
      </c>
      <c r="Y13741">
        <v>168</v>
      </c>
      <c r="Z13741">
        <v>0</v>
      </c>
    </row>
    <row r="13742" spans="1:26" hidden="1" x14ac:dyDescent="0.25">
      <c r="A13742" t="s">
        <v>145</v>
      </c>
      <c r="B13742" t="s">
        <v>146</v>
      </c>
      <c r="C13742">
        <v>2022</v>
      </c>
      <c r="D13742">
        <v>1</v>
      </c>
      <c r="E13742" t="s">
        <v>133</v>
      </c>
      <c r="F13742" t="s">
        <v>124</v>
      </c>
      <c r="G13742" t="s">
        <v>45</v>
      </c>
      <c r="H13742">
        <v>799</v>
      </c>
      <c r="I13742" t="s">
        <v>31</v>
      </c>
      <c r="J13742" t="s">
        <v>32</v>
      </c>
      <c r="K13742" t="s">
        <v>134</v>
      </c>
      <c r="L13742" t="s">
        <v>34</v>
      </c>
      <c r="M13742" t="s">
        <v>35</v>
      </c>
      <c r="N13742" t="s">
        <v>149</v>
      </c>
      <c r="O13742" t="s">
        <v>37</v>
      </c>
      <c r="P13742">
        <v>5</v>
      </c>
      <c r="Q13742">
        <v>5</v>
      </c>
      <c r="R13742">
        <v>5</v>
      </c>
      <c r="S13742">
        <v>5</v>
      </c>
      <c r="T13742">
        <v>0</v>
      </c>
      <c r="U13742">
        <v>0</v>
      </c>
      <c r="V13742">
        <v>5</v>
      </c>
      <c r="W13742">
        <v>5</v>
      </c>
      <c r="X13742">
        <v>5</v>
      </c>
      <c r="Y13742">
        <v>391.45000000000005</v>
      </c>
      <c r="Z13742">
        <v>99.99</v>
      </c>
    </row>
    <row r="13743" spans="1:26" hidden="1" x14ac:dyDescent="0.25">
      <c r="A13743" t="s">
        <v>145</v>
      </c>
      <c r="B13743" t="s">
        <v>146</v>
      </c>
      <c r="C13743">
        <v>2022</v>
      </c>
      <c r="D13743">
        <v>1</v>
      </c>
      <c r="E13743" t="s">
        <v>133</v>
      </c>
      <c r="F13743" t="s">
        <v>124</v>
      </c>
      <c r="G13743" t="s">
        <v>45</v>
      </c>
      <c r="H13743">
        <v>799</v>
      </c>
      <c r="I13743" t="s">
        <v>31</v>
      </c>
      <c r="J13743" t="s">
        <v>32</v>
      </c>
      <c r="K13743" t="s">
        <v>134</v>
      </c>
      <c r="L13743" t="s">
        <v>34</v>
      </c>
      <c r="M13743" t="s">
        <v>35</v>
      </c>
      <c r="N13743" t="s">
        <v>149</v>
      </c>
      <c r="O13743" t="s">
        <v>37</v>
      </c>
      <c r="P13743">
        <v>22</v>
      </c>
      <c r="Q13743">
        <v>23</v>
      </c>
      <c r="R13743">
        <v>23</v>
      </c>
      <c r="S13743">
        <v>23</v>
      </c>
      <c r="T13743">
        <v>23</v>
      </c>
      <c r="U13743">
        <v>0</v>
      </c>
      <c r="V13743">
        <v>0</v>
      </c>
      <c r="W13743">
        <v>12</v>
      </c>
      <c r="X13743">
        <v>23</v>
      </c>
      <c r="Y13743">
        <v>1336.5100000000002</v>
      </c>
      <c r="Z13743">
        <v>485.08000000000004</v>
      </c>
    </row>
    <row r="13744" spans="1:26" hidden="1" x14ac:dyDescent="0.25">
      <c r="A13744" t="s">
        <v>145</v>
      </c>
      <c r="B13744" t="s">
        <v>146</v>
      </c>
      <c r="C13744">
        <v>2022</v>
      </c>
      <c r="D13744">
        <v>1</v>
      </c>
      <c r="E13744" t="s">
        <v>133</v>
      </c>
      <c r="F13744" t="s">
        <v>124</v>
      </c>
      <c r="G13744" t="s">
        <v>45</v>
      </c>
      <c r="H13744">
        <v>799</v>
      </c>
      <c r="I13744" t="s">
        <v>31</v>
      </c>
      <c r="J13744" t="s">
        <v>32</v>
      </c>
      <c r="K13744" t="s">
        <v>134</v>
      </c>
      <c r="L13744" t="s">
        <v>34</v>
      </c>
      <c r="M13744" t="s">
        <v>42</v>
      </c>
      <c r="N13744" t="s">
        <v>147</v>
      </c>
      <c r="O13744" t="s">
        <v>41</v>
      </c>
      <c r="P13744">
        <v>55</v>
      </c>
      <c r="Q13744">
        <v>59</v>
      </c>
      <c r="R13744">
        <v>59</v>
      </c>
      <c r="S13744">
        <v>61</v>
      </c>
      <c r="T13744">
        <v>0</v>
      </c>
      <c r="U13744">
        <v>61</v>
      </c>
      <c r="V13744">
        <v>0</v>
      </c>
      <c r="W13744">
        <v>46</v>
      </c>
      <c r="X13744">
        <v>55</v>
      </c>
      <c r="Y13744">
        <v>7183.8100000000013</v>
      </c>
      <c r="Z13744">
        <v>588.64</v>
      </c>
    </row>
    <row r="13745" spans="1:26" hidden="1" x14ac:dyDescent="0.25">
      <c r="A13745" t="s">
        <v>145</v>
      </c>
      <c r="B13745" t="s">
        <v>146</v>
      </c>
      <c r="C13745">
        <v>2022</v>
      </c>
      <c r="D13745">
        <v>1</v>
      </c>
      <c r="E13745" t="s">
        <v>133</v>
      </c>
      <c r="F13745" t="s">
        <v>124</v>
      </c>
      <c r="G13745" t="s">
        <v>45</v>
      </c>
      <c r="H13745">
        <v>799</v>
      </c>
      <c r="I13745" t="s">
        <v>31</v>
      </c>
      <c r="J13745" t="s">
        <v>32</v>
      </c>
      <c r="K13745" t="s">
        <v>134</v>
      </c>
      <c r="L13745" t="s">
        <v>34</v>
      </c>
      <c r="M13745" t="s">
        <v>42</v>
      </c>
      <c r="N13745" t="s">
        <v>147</v>
      </c>
      <c r="O13745" t="s">
        <v>37</v>
      </c>
      <c r="P13745">
        <v>3667</v>
      </c>
      <c r="Q13745">
        <v>5213</v>
      </c>
      <c r="R13745">
        <v>5213</v>
      </c>
      <c r="S13745">
        <v>5265</v>
      </c>
      <c r="T13745">
        <v>0</v>
      </c>
      <c r="U13745">
        <v>5265</v>
      </c>
      <c r="V13745">
        <v>0</v>
      </c>
      <c r="W13745">
        <v>5183</v>
      </c>
      <c r="X13745">
        <v>5245</v>
      </c>
      <c r="Y13745">
        <v>652101.68000000669</v>
      </c>
      <c r="Z13745">
        <v>418500.19000000216</v>
      </c>
    </row>
    <row r="13746" spans="1:26" hidden="1" x14ac:dyDescent="0.25">
      <c r="A13746" t="s">
        <v>145</v>
      </c>
      <c r="B13746" t="s">
        <v>146</v>
      </c>
      <c r="C13746">
        <v>2022</v>
      </c>
      <c r="D13746">
        <v>1</v>
      </c>
      <c r="E13746" t="s">
        <v>133</v>
      </c>
      <c r="F13746" t="s">
        <v>124</v>
      </c>
      <c r="G13746" t="s">
        <v>45</v>
      </c>
      <c r="H13746">
        <v>799</v>
      </c>
      <c r="I13746" t="s">
        <v>31</v>
      </c>
      <c r="J13746" t="s">
        <v>32</v>
      </c>
      <c r="K13746" t="s">
        <v>33</v>
      </c>
      <c r="L13746" t="s">
        <v>102</v>
      </c>
      <c r="M13746" t="s">
        <v>42</v>
      </c>
      <c r="N13746" t="s">
        <v>147</v>
      </c>
      <c r="O13746" t="s">
        <v>37</v>
      </c>
      <c r="P13746">
        <v>1</v>
      </c>
      <c r="Q13746">
        <v>1</v>
      </c>
      <c r="R13746">
        <v>1</v>
      </c>
      <c r="S13746">
        <v>1</v>
      </c>
      <c r="T13746">
        <v>0</v>
      </c>
      <c r="U13746">
        <v>1</v>
      </c>
      <c r="V13746">
        <v>0</v>
      </c>
      <c r="W13746">
        <v>1</v>
      </c>
      <c r="X13746">
        <v>1</v>
      </c>
      <c r="Y13746">
        <v>74.17</v>
      </c>
      <c r="Z13746">
        <v>44.17</v>
      </c>
    </row>
    <row r="13747" spans="1:26" hidden="1" x14ac:dyDescent="0.25">
      <c r="A13747" t="s">
        <v>145</v>
      </c>
      <c r="B13747" t="s">
        <v>146</v>
      </c>
      <c r="C13747">
        <v>2022</v>
      </c>
      <c r="D13747">
        <v>1</v>
      </c>
      <c r="E13747" t="s">
        <v>133</v>
      </c>
      <c r="F13747" t="s">
        <v>124</v>
      </c>
      <c r="G13747" t="s">
        <v>45</v>
      </c>
      <c r="H13747">
        <v>799</v>
      </c>
      <c r="I13747" t="s">
        <v>31</v>
      </c>
      <c r="J13747" t="s">
        <v>32</v>
      </c>
      <c r="K13747" t="s">
        <v>33</v>
      </c>
      <c r="L13747" t="s">
        <v>34</v>
      </c>
      <c r="M13747" t="s">
        <v>35</v>
      </c>
      <c r="N13747" t="s">
        <v>149</v>
      </c>
      <c r="O13747" t="s">
        <v>41</v>
      </c>
      <c r="P13747">
        <v>3</v>
      </c>
      <c r="Q13747">
        <v>3</v>
      </c>
      <c r="R13747">
        <v>3</v>
      </c>
      <c r="S13747">
        <v>3</v>
      </c>
      <c r="T13747">
        <v>0</v>
      </c>
      <c r="U13747">
        <v>0</v>
      </c>
      <c r="V13747">
        <v>3</v>
      </c>
      <c r="W13747">
        <v>3</v>
      </c>
      <c r="X13747">
        <v>3</v>
      </c>
      <c r="Y13747">
        <v>131.32</v>
      </c>
      <c r="Z13747">
        <v>131.32</v>
      </c>
    </row>
    <row r="13748" spans="1:26" hidden="1" x14ac:dyDescent="0.25">
      <c r="A13748" t="s">
        <v>145</v>
      </c>
      <c r="B13748" t="s">
        <v>146</v>
      </c>
      <c r="C13748">
        <v>2022</v>
      </c>
      <c r="D13748">
        <v>1</v>
      </c>
      <c r="E13748" t="s">
        <v>133</v>
      </c>
      <c r="F13748" t="s">
        <v>124</v>
      </c>
      <c r="G13748" t="s">
        <v>45</v>
      </c>
      <c r="H13748">
        <v>799</v>
      </c>
      <c r="I13748" t="s">
        <v>31</v>
      </c>
      <c r="J13748" t="s">
        <v>32</v>
      </c>
      <c r="K13748" t="s">
        <v>33</v>
      </c>
      <c r="L13748" t="s">
        <v>34</v>
      </c>
      <c r="M13748" t="s">
        <v>35</v>
      </c>
      <c r="N13748" t="s">
        <v>149</v>
      </c>
      <c r="O13748" t="s">
        <v>41</v>
      </c>
      <c r="P13748">
        <v>5</v>
      </c>
      <c r="Q13748">
        <v>8</v>
      </c>
      <c r="R13748">
        <v>8</v>
      </c>
      <c r="S13748">
        <v>8</v>
      </c>
      <c r="T13748">
        <v>8</v>
      </c>
      <c r="U13748">
        <v>0</v>
      </c>
      <c r="V13748">
        <v>0</v>
      </c>
      <c r="W13748">
        <v>8</v>
      </c>
      <c r="X13748">
        <v>8</v>
      </c>
      <c r="Y13748">
        <v>226.30000000000004</v>
      </c>
      <c r="Z13748">
        <v>96.299999999999983</v>
      </c>
    </row>
    <row r="13749" spans="1:26" hidden="1" x14ac:dyDescent="0.25">
      <c r="A13749" t="s">
        <v>145</v>
      </c>
      <c r="B13749" t="s">
        <v>146</v>
      </c>
      <c r="C13749">
        <v>2022</v>
      </c>
      <c r="D13749">
        <v>1</v>
      </c>
      <c r="E13749" t="s">
        <v>133</v>
      </c>
      <c r="F13749" t="s">
        <v>124</v>
      </c>
      <c r="G13749" t="s">
        <v>45</v>
      </c>
      <c r="H13749">
        <v>799</v>
      </c>
      <c r="I13749" t="s">
        <v>31</v>
      </c>
      <c r="J13749" t="s">
        <v>32</v>
      </c>
      <c r="K13749" t="s">
        <v>33</v>
      </c>
      <c r="L13749" t="s">
        <v>34</v>
      </c>
      <c r="M13749" t="s">
        <v>35</v>
      </c>
      <c r="N13749" t="s">
        <v>149</v>
      </c>
      <c r="O13749" t="s">
        <v>37</v>
      </c>
      <c r="P13749">
        <v>5</v>
      </c>
      <c r="Q13749">
        <v>5</v>
      </c>
      <c r="R13749">
        <v>5</v>
      </c>
      <c r="S13749">
        <v>5</v>
      </c>
      <c r="T13749">
        <v>0</v>
      </c>
      <c r="U13749">
        <v>0</v>
      </c>
      <c r="V13749">
        <v>5</v>
      </c>
      <c r="W13749">
        <v>5</v>
      </c>
      <c r="X13749">
        <v>5</v>
      </c>
      <c r="Y13749">
        <v>391.45000000000005</v>
      </c>
      <c r="Z13749">
        <v>74.69</v>
      </c>
    </row>
    <row r="13750" spans="1:26" hidden="1" x14ac:dyDescent="0.25">
      <c r="A13750" t="s">
        <v>145</v>
      </c>
      <c r="B13750" t="s">
        <v>146</v>
      </c>
      <c r="C13750">
        <v>2022</v>
      </c>
      <c r="D13750">
        <v>1</v>
      </c>
      <c r="E13750" t="s">
        <v>133</v>
      </c>
      <c r="F13750" t="s">
        <v>124</v>
      </c>
      <c r="G13750" t="s">
        <v>45</v>
      </c>
      <c r="H13750">
        <v>799</v>
      </c>
      <c r="I13750" t="s">
        <v>31</v>
      </c>
      <c r="J13750" t="s">
        <v>32</v>
      </c>
      <c r="K13750" t="s">
        <v>33</v>
      </c>
      <c r="L13750" t="s">
        <v>34</v>
      </c>
      <c r="M13750" t="s">
        <v>35</v>
      </c>
      <c r="N13750" t="s">
        <v>149</v>
      </c>
      <c r="O13750" t="s">
        <v>37</v>
      </c>
      <c r="P13750">
        <v>18</v>
      </c>
      <c r="Q13750">
        <v>18</v>
      </c>
      <c r="R13750">
        <v>18</v>
      </c>
      <c r="S13750">
        <v>18</v>
      </c>
      <c r="T13750">
        <v>18</v>
      </c>
      <c r="U13750">
        <v>0</v>
      </c>
      <c r="V13750">
        <v>0</v>
      </c>
      <c r="W13750">
        <v>9</v>
      </c>
      <c r="X13750">
        <v>19</v>
      </c>
      <c r="Y13750">
        <v>7442.55</v>
      </c>
      <c r="Z13750">
        <v>6707.9400000000005</v>
      </c>
    </row>
    <row r="13751" spans="1:26" hidden="1" x14ac:dyDescent="0.25">
      <c r="A13751" t="s">
        <v>145</v>
      </c>
      <c r="B13751" t="s">
        <v>146</v>
      </c>
      <c r="C13751">
        <v>2022</v>
      </c>
      <c r="D13751">
        <v>1</v>
      </c>
      <c r="E13751" t="s">
        <v>133</v>
      </c>
      <c r="F13751" t="s">
        <v>124</v>
      </c>
      <c r="G13751" t="s">
        <v>45</v>
      </c>
      <c r="H13751">
        <v>799</v>
      </c>
      <c r="I13751" t="s">
        <v>31</v>
      </c>
      <c r="J13751" t="s">
        <v>32</v>
      </c>
      <c r="K13751" t="s">
        <v>33</v>
      </c>
      <c r="L13751" t="s">
        <v>34</v>
      </c>
      <c r="M13751" t="s">
        <v>35</v>
      </c>
      <c r="N13751" t="s">
        <v>103</v>
      </c>
      <c r="O13751" t="s">
        <v>37</v>
      </c>
      <c r="P13751">
        <v>3</v>
      </c>
      <c r="Q13751">
        <v>4</v>
      </c>
      <c r="R13751">
        <v>4</v>
      </c>
      <c r="S13751">
        <v>4</v>
      </c>
      <c r="T13751">
        <v>0</v>
      </c>
      <c r="U13751">
        <v>0</v>
      </c>
      <c r="V13751">
        <v>4</v>
      </c>
      <c r="W13751">
        <v>4</v>
      </c>
      <c r="X13751">
        <v>4</v>
      </c>
      <c r="Y13751">
        <v>480.94</v>
      </c>
      <c r="Z13751">
        <v>220.94</v>
      </c>
    </row>
    <row r="13752" spans="1:26" hidden="1" x14ac:dyDescent="0.25">
      <c r="A13752" t="s">
        <v>145</v>
      </c>
      <c r="B13752" t="s">
        <v>146</v>
      </c>
      <c r="C13752">
        <v>2022</v>
      </c>
      <c r="D13752">
        <v>1</v>
      </c>
      <c r="E13752" t="s">
        <v>133</v>
      </c>
      <c r="F13752" t="s">
        <v>124</v>
      </c>
      <c r="G13752" t="s">
        <v>45</v>
      </c>
      <c r="H13752">
        <v>799</v>
      </c>
      <c r="I13752" t="s">
        <v>31</v>
      </c>
      <c r="J13752" t="s">
        <v>32</v>
      </c>
      <c r="K13752" t="s">
        <v>33</v>
      </c>
      <c r="L13752" t="s">
        <v>34</v>
      </c>
      <c r="M13752" t="s">
        <v>42</v>
      </c>
      <c r="N13752" t="s">
        <v>147</v>
      </c>
      <c r="O13752" t="s">
        <v>41</v>
      </c>
      <c r="P13752">
        <v>244</v>
      </c>
      <c r="Q13752">
        <v>405</v>
      </c>
      <c r="R13752">
        <v>405</v>
      </c>
      <c r="S13752">
        <v>404</v>
      </c>
      <c r="T13752">
        <v>0</v>
      </c>
      <c r="U13752">
        <v>404</v>
      </c>
      <c r="V13752">
        <v>0</v>
      </c>
      <c r="W13752">
        <v>357</v>
      </c>
      <c r="X13752">
        <v>398</v>
      </c>
      <c r="Y13752">
        <v>28292.510000000064</v>
      </c>
      <c r="Z13752">
        <v>21397.180000000044</v>
      </c>
    </row>
    <row r="13753" spans="1:26" hidden="1" x14ac:dyDescent="0.25">
      <c r="A13753" t="s">
        <v>145</v>
      </c>
      <c r="B13753" t="s">
        <v>146</v>
      </c>
      <c r="C13753">
        <v>2022</v>
      </c>
      <c r="D13753">
        <v>1</v>
      </c>
      <c r="E13753" t="s">
        <v>133</v>
      </c>
      <c r="F13753" t="s">
        <v>124</v>
      </c>
      <c r="G13753" t="s">
        <v>45</v>
      </c>
      <c r="H13753">
        <v>799</v>
      </c>
      <c r="I13753" t="s">
        <v>31</v>
      </c>
      <c r="J13753" t="s">
        <v>32</v>
      </c>
      <c r="K13753" t="s">
        <v>33</v>
      </c>
      <c r="L13753" t="s">
        <v>34</v>
      </c>
      <c r="M13753" t="s">
        <v>42</v>
      </c>
      <c r="N13753" t="s">
        <v>147</v>
      </c>
      <c r="O13753" t="s">
        <v>37</v>
      </c>
      <c r="P13753">
        <v>2426</v>
      </c>
      <c r="Q13753">
        <v>3373</v>
      </c>
      <c r="R13753">
        <v>3373</v>
      </c>
      <c r="S13753">
        <v>3414</v>
      </c>
      <c r="T13753">
        <v>0</v>
      </c>
      <c r="U13753">
        <v>3414</v>
      </c>
      <c r="V13753">
        <v>0</v>
      </c>
      <c r="W13753">
        <v>3324</v>
      </c>
      <c r="X13753">
        <v>3387</v>
      </c>
      <c r="Y13753">
        <v>416703.4200000019</v>
      </c>
      <c r="Z13753">
        <v>250350.20999999819</v>
      </c>
    </row>
    <row r="13754" spans="1:26" hidden="1" x14ac:dyDescent="0.25">
      <c r="A13754" t="s">
        <v>145</v>
      </c>
      <c r="B13754" t="s">
        <v>146</v>
      </c>
      <c r="C13754">
        <v>2022</v>
      </c>
      <c r="D13754">
        <v>1</v>
      </c>
      <c r="E13754" t="s">
        <v>133</v>
      </c>
      <c r="F13754" t="s">
        <v>124</v>
      </c>
      <c r="G13754" t="s">
        <v>45</v>
      </c>
      <c r="H13754">
        <v>800</v>
      </c>
      <c r="I13754" t="s">
        <v>31</v>
      </c>
      <c r="J13754" t="s">
        <v>32</v>
      </c>
      <c r="K13754" t="s">
        <v>73</v>
      </c>
      <c r="L13754" t="s">
        <v>34</v>
      </c>
      <c r="M13754" t="s">
        <v>42</v>
      </c>
      <c r="N13754" t="s">
        <v>147</v>
      </c>
      <c r="O13754" t="s">
        <v>41</v>
      </c>
      <c r="P13754">
        <v>1</v>
      </c>
      <c r="Q13754">
        <v>1</v>
      </c>
      <c r="R13754">
        <v>1</v>
      </c>
      <c r="S13754">
        <v>1</v>
      </c>
      <c r="T13754">
        <v>0</v>
      </c>
      <c r="U13754">
        <v>1</v>
      </c>
      <c r="V13754">
        <v>0</v>
      </c>
      <c r="W13754">
        <v>1</v>
      </c>
      <c r="X13754">
        <v>1</v>
      </c>
      <c r="Y13754">
        <v>24.25</v>
      </c>
      <c r="Z13754">
        <v>24.25</v>
      </c>
    </row>
    <row r="13755" spans="1:26" hidden="1" x14ac:dyDescent="0.25">
      <c r="A13755" t="s">
        <v>145</v>
      </c>
      <c r="B13755" t="s">
        <v>146</v>
      </c>
      <c r="C13755">
        <v>2022</v>
      </c>
      <c r="D13755">
        <v>1</v>
      </c>
      <c r="E13755" t="s">
        <v>133</v>
      </c>
      <c r="F13755" t="s">
        <v>124</v>
      </c>
      <c r="G13755" t="s">
        <v>45</v>
      </c>
      <c r="H13755">
        <v>800</v>
      </c>
      <c r="I13755" t="s">
        <v>31</v>
      </c>
      <c r="J13755" t="s">
        <v>32</v>
      </c>
      <c r="K13755" t="s">
        <v>73</v>
      </c>
      <c r="L13755" t="s">
        <v>34</v>
      </c>
      <c r="M13755" t="s">
        <v>42</v>
      </c>
      <c r="N13755" t="s">
        <v>147</v>
      </c>
      <c r="O13755" t="s">
        <v>37</v>
      </c>
      <c r="P13755">
        <v>17</v>
      </c>
      <c r="Q13755">
        <v>20</v>
      </c>
      <c r="R13755">
        <v>20</v>
      </c>
      <c r="S13755">
        <v>20</v>
      </c>
      <c r="T13755">
        <v>0</v>
      </c>
      <c r="U13755">
        <v>20</v>
      </c>
      <c r="V13755">
        <v>0</v>
      </c>
      <c r="W13755">
        <v>20</v>
      </c>
      <c r="X13755">
        <v>20</v>
      </c>
      <c r="Y13755">
        <v>2208.09</v>
      </c>
      <c r="Z13755">
        <v>1317.44</v>
      </c>
    </row>
    <row r="13756" spans="1:26" hidden="1" x14ac:dyDescent="0.25">
      <c r="A13756" t="s">
        <v>145</v>
      </c>
      <c r="B13756" t="s">
        <v>146</v>
      </c>
      <c r="C13756">
        <v>2022</v>
      </c>
      <c r="D13756">
        <v>1</v>
      </c>
      <c r="E13756" t="s">
        <v>133</v>
      </c>
      <c r="F13756" t="s">
        <v>124</v>
      </c>
      <c r="G13756" t="s">
        <v>45</v>
      </c>
      <c r="H13756">
        <v>800</v>
      </c>
      <c r="I13756" t="s">
        <v>31</v>
      </c>
      <c r="J13756" t="s">
        <v>32</v>
      </c>
      <c r="K13756" t="s">
        <v>66</v>
      </c>
      <c r="L13756" t="s">
        <v>102</v>
      </c>
      <c r="M13756" t="s">
        <v>42</v>
      </c>
      <c r="N13756" t="s">
        <v>147</v>
      </c>
      <c r="O13756" t="s">
        <v>37</v>
      </c>
      <c r="P13756">
        <v>8</v>
      </c>
      <c r="Q13756">
        <v>11</v>
      </c>
      <c r="R13756">
        <v>11</v>
      </c>
      <c r="S13756">
        <v>11</v>
      </c>
      <c r="T13756">
        <v>0</v>
      </c>
      <c r="U13756">
        <v>11</v>
      </c>
      <c r="V13756">
        <v>0</v>
      </c>
      <c r="W13756">
        <v>11</v>
      </c>
      <c r="X13756">
        <v>11</v>
      </c>
      <c r="Y13756">
        <v>1416.58</v>
      </c>
      <c r="Z13756">
        <v>800.82</v>
      </c>
    </row>
    <row r="13757" spans="1:26" hidden="1" x14ac:dyDescent="0.25">
      <c r="A13757" t="s">
        <v>145</v>
      </c>
      <c r="B13757" t="s">
        <v>146</v>
      </c>
      <c r="C13757">
        <v>2022</v>
      </c>
      <c r="D13757">
        <v>1</v>
      </c>
      <c r="E13757" t="s">
        <v>133</v>
      </c>
      <c r="F13757" t="s">
        <v>124</v>
      </c>
      <c r="G13757" t="s">
        <v>45</v>
      </c>
      <c r="H13757">
        <v>800</v>
      </c>
      <c r="I13757" t="s">
        <v>31</v>
      </c>
      <c r="J13757" t="s">
        <v>32</v>
      </c>
      <c r="K13757" t="s">
        <v>134</v>
      </c>
      <c r="L13757" t="s">
        <v>34</v>
      </c>
      <c r="M13757" t="s">
        <v>35</v>
      </c>
      <c r="N13757" t="s">
        <v>149</v>
      </c>
      <c r="O13757" t="s">
        <v>41</v>
      </c>
      <c r="P13757">
        <v>1</v>
      </c>
      <c r="Q13757">
        <v>1</v>
      </c>
      <c r="R13757">
        <v>1</v>
      </c>
      <c r="S13757">
        <v>1</v>
      </c>
      <c r="T13757">
        <v>0</v>
      </c>
      <c r="U13757">
        <v>0</v>
      </c>
      <c r="V13757">
        <v>1</v>
      </c>
      <c r="W13757">
        <v>1</v>
      </c>
      <c r="X13757">
        <v>1</v>
      </c>
      <c r="Y13757">
        <v>133.4</v>
      </c>
      <c r="Z13757">
        <v>0</v>
      </c>
    </row>
    <row r="13758" spans="1:26" hidden="1" x14ac:dyDescent="0.25">
      <c r="A13758" t="s">
        <v>145</v>
      </c>
      <c r="B13758" t="s">
        <v>146</v>
      </c>
      <c r="C13758">
        <v>2022</v>
      </c>
      <c r="D13758">
        <v>1</v>
      </c>
      <c r="E13758" t="s">
        <v>133</v>
      </c>
      <c r="F13758" t="s">
        <v>124</v>
      </c>
      <c r="G13758" t="s">
        <v>45</v>
      </c>
      <c r="H13758">
        <v>800</v>
      </c>
      <c r="I13758" t="s">
        <v>31</v>
      </c>
      <c r="J13758" t="s">
        <v>32</v>
      </c>
      <c r="K13758" t="s">
        <v>134</v>
      </c>
      <c r="L13758" t="s">
        <v>34</v>
      </c>
      <c r="M13758" t="s">
        <v>35</v>
      </c>
      <c r="N13758" t="s">
        <v>149</v>
      </c>
      <c r="O13758" t="s">
        <v>37</v>
      </c>
      <c r="P13758">
        <v>5</v>
      </c>
      <c r="Q13758">
        <v>6</v>
      </c>
      <c r="R13758">
        <v>6</v>
      </c>
      <c r="S13758">
        <v>6</v>
      </c>
      <c r="T13758">
        <v>6</v>
      </c>
      <c r="U13758">
        <v>0</v>
      </c>
      <c r="V13758">
        <v>0</v>
      </c>
      <c r="W13758">
        <v>6</v>
      </c>
      <c r="X13758">
        <v>6</v>
      </c>
      <c r="Y13758">
        <v>1053.6600000000001</v>
      </c>
      <c r="Z13758">
        <v>832.37</v>
      </c>
    </row>
    <row r="13759" spans="1:26" hidden="1" x14ac:dyDescent="0.25">
      <c r="A13759" t="s">
        <v>145</v>
      </c>
      <c r="B13759" t="s">
        <v>146</v>
      </c>
      <c r="C13759">
        <v>2022</v>
      </c>
      <c r="D13759">
        <v>1</v>
      </c>
      <c r="E13759" t="s">
        <v>133</v>
      </c>
      <c r="F13759" t="s">
        <v>124</v>
      </c>
      <c r="G13759" t="s">
        <v>45</v>
      </c>
      <c r="H13759">
        <v>800</v>
      </c>
      <c r="I13759" t="s">
        <v>31</v>
      </c>
      <c r="J13759" t="s">
        <v>32</v>
      </c>
      <c r="K13759" t="s">
        <v>134</v>
      </c>
      <c r="L13759" t="s">
        <v>34</v>
      </c>
      <c r="M13759" t="s">
        <v>35</v>
      </c>
      <c r="N13759" t="s">
        <v>149</v>
      </c>
      <c r="O13759" t="s">
        <v>37</v>
      </c>
      <c r="P13759">
        <v>6</v>
      </c>
      <c r="Q13759">
        <v>8</v>
      </c>
      <c r="R13759">
        <v>8</v>
      </c>
      <c r="S13759">
        <v>8</v>
      </c>
      <c r="T13759">
        <v>0</v>
      </c>
      <c r="U13759">
        <v>0</v>
      </c>
      <c r="V13759">
        <v>8</v>
      </c>
      <c r="W13759">
        <v>8</v>
      </c>
      <c r="X13759">
        <v>8</v>
      </c>
      <c r="Y13759">
        <v>822</v>
      </c>
      <c r="Z13759">
        <v>439.86</v>
      </c>
    </row>
    <row r="13760" spans="1:26" hidden="1" x14ac:dyDescent="0.25">
      <c r="A13760" t="s">
        <v>145</v>
      </c>
      <c r="B13760" t="s">
        <v>146</v>
      </c>
      <c r="C13760">
        <v>2022</v>
      </c>
      <c r="D13760">
        <v>1</v>
      </c>
      <c r="E13760" t="s">
        <v>133</v>
      </c>
      <c r="F13760" t="s">
        <v>124</v>
      </c>
      <c r="G13760" t="s">
        <v>45</v>
      </c>
      <c r="H13760">
        <v>800</v>
      </c>
      <c r="I13760" t="s">
        <v>31</v>
      </c>
      <c r="J13760" t="s">
        <v>32</v>
      </c>
      <c r="K13760" t="s">
        <v>134</v>
      </c>
      <c r="L13760" t="s">
        <v>34</v>
      </c>
      <c r="M13760" t="s">
        <v>35</v>
      </c>
      <c r="N13760" t="s">
        <v>103</v>
      </c>
      <c r="O13760" t="s">
        <v>41</v>
      </c>
      <c r="P13760">
        <v>1</v>
      </c>
      <c r="Q13760">
        <v>1</v>
      </c>
      <c r="R13760">
        <v>1</v>
      </c>
      <c r="S13760">
        <v>1</v>
      </c>
      <c r="T13760">
        <v>0</v>
      </c>
      <c r="U13760">
        <v>0</v>
      </c>
      <c r="V13760">
        <v>1</v>
      </c>
      <c r="W13760">
        <v>1</v>
      </c>
      <c r="X13760">
        <v>1</v>
      </c>
      <c r="Y13760">
        <v>124.15</v>
      </c>
      <c r="Z13760">
        <v>0</v>
      </c>
    </row>
    <row r="13761" spans="1:26" hidden="1" x14ac:dyDescent="0.25">
      <c r="A13761" t="s">
        <v>145</v>
      </c>
      <c r="B13761" t="s">
        <v>146</v>
      </c>
      <c r="C13761">
        <v>2022</v>
      </c>
      <c r="D13761">
        <v>1</v>
      </c>
      <c r="E13761" t="s">
        <v>133</v>
      </c>
      <c r="F13761" t="s">
        <v>124</v>
      </c>
      <c r="G13761" t="s">
        <v>45</v>
      </c>
      <c r="H13761">
        <v>800</v>
      </c>
      <c r="I13761" t="s">
        <v>31</v>
      </c>
      <c r="J13761" t="s">
        <v>32</v>
      </c>
      <c r="K13761" t="s">
        <v>134</v>
      </c>
      <c r="L13761" t="s">
        <v>34</v>
      </c>
      <c r="M13761" t="s">
        <v>42</v>
      </c>
      <c r="N13761" t="s">
        <v>147</v>
      </c>
      <c r="O13761" t="s">
        <v>41</v>
      </c>
      <c r="P13761">
        <v>13</v>
      </c>
      <c r="Q13761">
        <v>16</v>
      </c>
      <c r="R13761">
        <v>16</v>
      </c>
      <c r="S13761">
        <v>16</v>
      </c>
      <c r="T13761">
        <v>0</v>
      </c>
      <c r="U13761">
        <v>16</v>
      </c>
      <c r="V13761">
        <v>0</v>
      </c>
      <c r="W13761">
        <v>11</v>
      </c>
      <c r="X13761">
        <v>14</v>
      </c>
      <c r="Y13761">
        <v>1278.5999999999999</v>
      </c>
      <c r="Z13761">
        <v>100</v>
      </c>
    </row>
    <row r="13762" spans="1:26" hidden="1" x14ac:dyDescent="0.25">
      <c r="A13762" t="s">
        <v>145</v>
      </c>
      <c r="B13762" t="s">
        <v>146</v>
      </c>
      <c r="C13762">
        <v>2022</v>
      </c>
      <c r="D13762">
        <v>1</v>
      </c>
      <c r="E13762" t="s">
        <v>133</v>
      </c>
      <c r="F13762" t="s">
        <v>124</v>
      </c>
      <c r="G13762" t="s">
        <v>45</v>
      </c>
      <c r="H13762">
        <v>800</v>
      </c>
      <c r="I13762" t="s">
        <v>31</v>
      </c>
      <c r="J13762" t="s">
        <v>32</v>
      </c>
      <c r="K13762" t="s">
        <v>134</v>
      </c>
      <c r="L13762" t="s">
        <v>34</v>
      </c>
      <c r="M13762" t="s">
        <v>42</v>
      </c>
      <c r="N13762" t="s">
        <v>147</v>
      </c>
      <c r="O13762" t="s">
        <v>37</v>
      </c>
      <c r="P13762">
        <v>1677</v>
      </c>
      <c r="Q13762">
        <v>2356</v>
      </c>
      <c r="R13762">
        <v>2356</v>
      </c>
      <c r="S13762">
        <v>2403</v>
      </c>
      <c r="T13762">
        <v>0</v>
      </c>
      <c r="U13762">
        <v>2403</v>
      </c>
      <c r="V13762">
        <v>0</v>
      </c>
      <c r="W13762">
        <v>2348</v>
      </c>
      <c r="X13762">
        <v>2367</v>
      </c>
      <c r="Y13762">
        <v>296168.82000000222</v>
      </c>
      <c r="Z13762">
        <v>194346.50000000122</v>
      </c>
    </row>
    <row r="13763" spans="1:26" hidden="1" x14ac:dyDescent="0.25">
      <c r="A13763" t="s">
        <v>145</v>
      </c>
      <c r="B13763" t="s">
        <v>146</v>
      </c>
      <c r="C13763">
        <v>2022</v>
      </c>
      <c r="D13763">
        <v>1</v>
      </c>
      <c r="E13763" t="s">
        <v>133</v>
      </c>
      <c r="F13763" t="s">
        <v>124</v>
      </c>
      <c r="G13763" t="s">
        <v>45</v>
      </c>
      <c r="H13763">
        <v>800</v>
      </c>
      <c r="I13763" t="s">
        <v>31</v>
      </c>
      <c r="J13763" t="s">
        <v>32</v>
      </c>
      <c r="K13763" t="s">
        <v>33</v>
      </c>
      <c r="L13763" t="s">
        <v>34</v>
      </c>
      <c r="M13763" t="s">
        <v>35</v>
      </c>
      <c r="N13763" t="s">
        <v>149</v>
      </c>
      <c r="O13763" t="s">
        <v>41</v>
      </c>
      <c r="P13763">
        <v>4</v>
      </c>
      <c r="Q13763">
        <v>6</v>
      </c>
      <c r="R13763">
        <v>6</v>
      </c>
      <c r="S13763">
        <v>6</v>
      </c>
      <c r="T13763">
        <v>0</v>
      </c>
      <c r="U13763">
        <v>0</v>
      </c>
      <c r="V13763">
        <v>6</v>
      </c>
      <c r="W13763">
        <v>6</v>
      </c>
      <c r="X13763">
        <v>6</v>
      </c>
      <c r="Y13763">
        <v>706.22</v>
      </c>
      <c r="Z13763">
        <v>18.760000000000002</v>
      </c>
    </row>
    <row r="13764" spans="1:26" hidden="1" x14ac:dyDescent="0.25">
      <c r="A13764" t="s">
        <v>145</v>
      </c>
      <c r="B13764" t="s">
        <v>146</v>
      </c>
      <c r="C13764">
        <v>2022</v>
      </c>
      <c r="D13764">
        <v>1</v>
      </c>
      <c r="E13764" t="s">
        <v>133</v>
      </c>
      <c r="F13764" t="s">
        <v>124</v>
      </c>
      <c r="G13764" t="s">
        <v>45</v>
      </c>
      <c r="H13764">
        <v>800</v>
      </c>
      <c r="I13764" t="s">
        <v>31</v>
      </c>
      <c r="J13764" t="s">
        <v>32</v>
      </c>
      <c r="K13764" t="s">
        <v>33</v>
      </c>
      <c r="L13764" t="s">
        <v>34</v>
      </c>
      <c r="M13764" t="s">
        <v>35</v>
      </c>
      <c r="N13764" t="s">
        <v>149</v>
      </c>
      <c r="O13764" t="s">
        <v>37</v>
      </c>
      <c r="P13764">
        <v>3</v>
      </c>
      <c r="Q13764">
        <v>3</v>
      </c>
      <c r="R13764">
        <v>3</v>
      </c>
      <c r="S13764">
        <v>3</v>
      </c>
      <c r="T13764">
        <v>0</v>
      </c>
      <c r="U13764">
        <v>0</v>
      </c>
      <c r="V13764">
        <v>3</v>
      </c>
      <c r="W13764">
        <v>3</v>
      </c>
      <c r="X13764">
        <v>3</v>
      </c>
      <c r="Y13764">
        <v>234.69</v>
      </c>
      <c r="Z13764">
        <v>33.229999999999997</v>
      </c>
    </row>
    <row r="13765" spans="1:26" hidden="1" x14ac:dyDescent="0.25">
      <c r="A13765" t="s">
        <v>145</v>
      </c>
      <c r="B13765" t="s">
        <v>146</v>
      </c>
      <c r="C13765">
        <v>2022</v>
      </c>
      <c r="D13765">
        <v>1</v>
      </c>
      <c r="E13765" t="s">
        <v>133</v>
      </c>
      <c r="F13765" t="s">
        <v>124</v>
      </c>
      <c r="G13765" t="s">
        <v>45</v>
      </c>
      <c r="H13765">
        <v>800</v>
      </c>
      <c r="I13765" t="s">
        <v>31</v>
      </c>
      <c r="J13765" t="s">
        <v>32</v>
      </c>
      <c r="K13765" t="s">
        <v>33</v>
      </c>
      <c r="L13765" t="s">
        <v>34</v>
      </c>
      <c r="M13765" t="s">
        <v>35</v>
      </c>
      <c r="N13765" t="s">
        <v>149</v>
      </c>
      <c r="O13765" t="s">
        <v>37</v>
      </c>
      <c r="P13765">
        <v>9</v>
      </c>
      <c r="Q13765">
        <v>15</v>
      </c>
      <c r="R13765">
        <v>15</v>
      </c>
      <c r="S13765">
        <v>15</v>
      </c>
      <c r="T13765">
        <v>15</v>
      </c>
      <c r="U13765">
        <v>0</v>
      </c>
      <c r="V13765">
        <v>0</v>
      </c>
      <c r="W13765">
        <v>15</v>
      </c>
      <c r="X13765">
        <v>15</v>
      </c>
      <c r="Y13765">
        <v>3427.2300000000009</v>
      </c>
      <c r="Z13765">
        <v>1941.4499999999998</v>
      </c>
    </row>
    <row r="13766" spans="1:26" hidden="1" x14ac:dyDescent="0.25">
      <c r="A13766" t="s">
        <v>145</v>
      </c>
      <c r="B13766" t="s">
        <v>146</v>
      </c>
      <c r="C13766">
        <v>2022</v>
      </c>
      <c r="D13766">
        <v>1</v>
      </c>
      <c r="E13766" t="s">
        <v>133</v>
      </c>
      <c r="F13766" t="s">
        <v>124</v>
      </c>
      <c r="G13766" t="s">
        <v>45</v>
      </c>
      <c r="H13766">
        <v>800</v>
      </c>
      <c r="I13766" t="s">
        <v>31</v>
      </c>
      <c r="J13766" t="s">
        <v>32</v>
      </c>
      <c r="K13766" t="s">
        <v>33</v>
      </c>
      <c r="L13766" t="s">
        <v>34</v>
      </c>
      <c r="M13766" t="s">
        <v>35</v>
      </c>
      <c r="N13766" t="s">
        <v>46</v>
      </c>
      <c r="O13766" t="s">
        <v>37</v>
      </c>
      <c r="P13766">
        <v>1</v>
      </c>
      <c r="Q13766">
        <v>1</v>
      </c>
      <c r="R13766">
        <v>1</v>
      </c>
      <c r="S13766">
        <v>1</v>
      </c>
      <c r="T13766">
        <v>1</v>
      </c>
      <c r="U13766">
        <v>0</v>
      </c>
      <c r="V13766">
        <v>0</v>
      </c>
      <c r="W13766">
        <v>0</v>
      </c>
      <c r="X13766">
        <v>1</v>
      </c>
      <c r="Y13766">
        <v>225.98</v>
      </c>
      <c r="Z13766">
        <v>0</v>
      </c>
    </row>
    <row r="13767" spans="1:26" hidden="1" x14ac:dyDescent="0.25">
      <c r="A13767" t="s">
        <v>145</v>
      </c>
      <c r="B13767" t="s">
        <v>146</v>
      </c>
      <c r="C13767">
        <v>2022</v>
      </c>
      <c r="D13767">
        <v>1</v>
      </c>
      <c r="E13767" t="s">
        <v>133</v>
      </c>
      <c r="F13767" t="s">
        <v>124</v>
      </c>
      <c r="G13767" t="s">
        <v>45</v>
      </c>
      <c r="H13767">
        <v>800</v>
      </c>
      <c r="I13767" t="s">
        <v>31</v>
      </c>
      <c r="J13767" t="s">
        <v>32</v>
      </c>
      <c r="K13767" t="s">
        <v>33</v>
      </c>
      <c r="L13767" t="s">
        <v>34</v>
      </c>
      <c r="M13767" t="s">
        <v>35</v>
      </c>
      <c r="N13767" t="s">
        <v>103</v>
      </c>
      <c r="O13767" t="s">
        <v>41</v>
      </c>
      <c r="P13767">
        <v>1</v>
      </c>
      <c r="Q13767">
        <v>1</v>
      </c>
      <c r="R13767">
        <v>1</v>
      </c>
      <c r="S13767">
        <v>1</v>
      </c>
      <c r="T13767">
        <v>0</v>
      </c>
      <c r="U13767">
        <v>0</v>
      </c>
      <c r="V13767">
        <v>1</v>
      </c>
      <c r="W13767">
        <v>0</v>
      </c>
      <c r="X13767">
        <v>1</v>
      </c>
      <c r="Y13767">
        <v>0</v>
      </c>
      <c r="Z13767">
        <v>0</v>
      </c>
    </row>
    <row r="13768" spans="1:26" hidden="1" x14ac:dyDescent="0.25">
      <c r="A13768" t="s">
        <v>145</v>
      </c>
      <c r="B13768" t="s">
        <v>146</v>
      </c>
      <c r="C13768">
        <v>2022</v>
      </c>
      <c r="D13768">
        <v>1</v>
      </c>
      <c r="E13768" t="s">
        <v>133</v>
      </c>
      <c r="F13768" t="s">
        <v>124</v>
      </c>
      <c r="G13768" t="s">
        <v>45</v>
      </c>
      <c r="H13768">
        <v>800</v>
      </c>
      <c r="I13768" t="s">
        <v>31</v>
      </c>
      <c r="J13768" t="s">
        <v>32</v>
      </c>
      <c r="K13768" t="s">
        <v>33</v>
      </c>
      <c r="L13768" t="s">
        <v>34</v>
      </c>
      <c r="M13768" t="s">
        <v>35</v>
      </c>
      <c r="N13768" t="s">
        <v>103</v>
      </c>
      <c r="O13768" t="s">
        <v>37</v>
      </c>
      <c r="P13768">
        <v>1</v>
      </c>
      <c r="Q13768">
        <v>1</v>
      </c>
      <c r="R13768">
        <v>1</v>
      </c>
      <c r="S13768">
        <v>1</v>
      </c>
      <c r="T13768">
        <v>0</v>
      </c>
      <c r="U13768">
        <v>0</v>
      </c>
      <c r="V13768">
        <v>1</v>
      </c>
      <c r="W13768">
        <v>1</v>
      </c>
      <c r="X13768">
        <v>1</v>
      </c>
      <c r="Y13768">
        <v>120.94</v>
      </c>
      <c r="Z13768">
        <v>120.94</v>
      </c>
    </row>
    <row r="13769" spans="1:26" hidden="1" x14ac:dyDescent="0.25">
      <c r="A13769" t="s">
        <v>145</v>
      </c>
      <c r="B13769" t="s">
        <v>146</v>
      </c>
      <c r="C13769">
        <v>2022</v>
      </c>
      <c r="D13769">
        <v>1</v>
      </c>
      <c r="E13769" t="s">
        <v>133</v>
      </c>
      <c r="F13769" t="s">
        <v>124</v>
      </c>
      <c r="G13769" t="s">
        <v>45</v>
      </c>
      <c r="H13769">
        <v>800</v>
      </c>
      <c r="I13769" t="s">
        <v>31</v>
      </c>
      <c r="J13769" t="s">
        <v>32</v>
      </c>
      <c r="K13769" t="s">
        <v>33</v>
      </c>
      <c r="L13769" t="s">
        <v>34</v>
      </c>
      <c r="M13769" t="s">
        <v>42</v>
      </c>
      <c r="N13769" t="s">
        <v>147</v>
      </c>
      <c r="O13769" t="s">
        <v>41</v>
      </c>
      <c r="P13769">
        <v>177</v>
      </c>
      <c r="Q13769">
        <v>299</v>
      </c>
      <c r="R13769">
        <v>299</v>
      </c>
      <c r="S13769">
        <v>299</v>
      </c>
      <c r="T13769">
        <v>0</v>
      </c>
      <c r="U13769">
        <v>299</v>
      </c>
      <c r="V13769">
        <v>0</v>
      </c>
      <c r="W13769">
        <v>268</v>
      </c>
      <c r="X13769">
        <v>298</v>
      </c>
      <c r="Y13769">
        <v>19787.120000000035</v>
      </c>
      <c r="Z13769">
        <v>16422.820000000032</v>
      </c>
    </row>
    <row r="13770" spans="1:26" hidden="1" x14ac:dyDescent="0.25">
      <c r="A13770" t="s">
        <v>145</v>
      </c>
      <c r="B13770" t="s">
        <v>146</v>
      </c>
      <c r="C13770">
        <v>2022</v>
      </c>
      <c r="D13770">
        <v>1</v>
      </c>
      <c r="E13770" t="s">
        <v>133</v>
      </c>
      <c r="F13770" t="s">
        <v>124</v>
      </c>
      <c r="G13770" t="s">
        <v>45</v>
      </c>
      <c r="H13770">
        <v>800</v>
      </c>
      <c r="I13770" t="s">
        <v>31</v>
      </c>
      <c r="J13770" t="s">
        <v>32</v>
      </c>
      <c r="K13770" t="s">
        <v>33</v>
      </c>
      <c r="L13770" t="s">
        <v>34</v>
      </c>
      <c r="M13770" t="s">
        <v>42</v>
      </c>
      <c r="N13770" t="s">
        <v>147</v>
      </c>
      <c r="O13770" t="s">
        <v>37</v>
      </c>
      <c r="P13770">
        <v>1742</v>
      </c>
      <c r="Q13770">
        <v>2437</v>
      </c>
      <c r="R13770">
        <v>2437</v>
      </c>
      <c r="S13770">
        <v>2484</v>
      </c>
      <c r="T13770">
        <v>0</v>
      </c>
      <c r="U13770">
        <v>2484</v>
      </c>
      <c r="V13770">
        <v>0</v>
      </c>
      <c r="W13770">
        <v>2430</v>
      </c>
      <c r="X13770">
        <v>2458</v>
      </c>
      <c r="Y13770">
        <v>305544.66000000195</v>
      </c>
      <c r="Z13770">
        <v>153518.9800000003</v>
      </c>
    </row>
    <row r="13771" spans="1:26" hidden="1" x14ac:dyDescent="0.25">
      <c r="A13771" t="s">
        <v>145</v>
      </c>
      <c r="B13771" t="s">
        <v>146</v>
      </c>
      <c r="C13771">
        <v>2022</v>
      </c>
      <c r="D13771">
        <v>1</v>
      </c>
      <c r="E13771" t="s">
        <v>133</v>
      </c>
      <c r="F13771" t="s">
        <v>124</v>
      </c>
      <c r="G13771" t="s">
        <v>45</v>
      </c>
      <c r="H13771">
        <v>801</v>
      </c>
      <c r="I13771" t="s">
        <v>31</v>
      </c>
      <c r="J13771" t="s">
        <v>32</v>
      </c>
      <c r="K13771" t="s">
        <v>73</v>
      </c>
      <c r="L13771" t="s">
        <v>34</v>
      </c>
      <c r="M13771" t="s">
        <v>42</v>
      </c>
      <c r="N13771" t="s">
        <v>147</v>
      </c>
      <c r="O13771" t="s">
        <v>37</v>
      </c>
      <c r="P13771">
        <v>4</v>
      </c>
      <c r="Q13771">
        <v>4</v>
      </c>
      <c r="R13771">
        <v>4</v>
      </c>
      <c r="S13771">
        <v>4</v>
      </c>
      <c r="T13771">
        <v>0</v>
      </c>
      <c r="U13771">
        <v>4</v>
      </c>
      <c r="V13771">
        <v>0</v>
      </c>
      <c r="W13771">
        <v>4</v>
      </c>
      <c r="X13771">
        <v>4</v>
      </c>
      <c r="Y13771">
        <v>530.68000000000006</v>
      </c>
      <c r="Z13771">
        <v>470.68</v>
      </c>
    </row>
    <row r="13772" spans="1:26" hidden="1" x14ac:dyDescent="0.25">
      <c r="A13772" t="s">
        <v>145</v>
      </c>
      <c r="B13772" t="s">
        <v>146</v>
      </c>
      <c r="C13772">
        <v>2022</v>
      </c>
      <c r="D13772">
        <v>1</v>
      </c>
      <c r="E13772" t="s">
        <v>133</v>
      </c>
      <c r="F13772" t="s">
        <v>124</v>
      </c>
      <c r="G13772" t="s">
        <v>45</v>
      </c>
      <c r="H13772">
        <v>801</v>
      </c>
      <c r="I13772" t="s">
        <v>31</v>
      </c>
      <c r="J13772" t="s">
        <v>32</v>
      </c>
      <c r="K13772" t="s">
        <v>136</v>
      </c>
      <c r="L13772" t="s">
        <v>34</v>
      </c>
      <c r="M13772" t="s">
        <v>42</v>
      </c>
      <c r="N13772" t="s">
        <v>147</v>
      </c>
      <c r="O13772" t="s">
        <v>37</v>
      </c>
      <c r="P13772">
        <v>3</v>
      </c>
      <c r="Q13772">
        <v>6</v>
      </c>
      <c r="R13772">
        <v>6</v>
      </c>
      <c r="S13772">
        <v>6</v>
      </c>
      <c r="T13772">
        <v>0</v>
      </c>
      <c r="U13772">
        <v>6</v>
      </c>
      <c r="V13772">
        <v>0</v>
      </c>
      <c r="W13772">
        <v>6</v>
      </c>
      <c r="X13772">
        <v>6</v>
      </c>
      <c r="Y13772">
        <v>734.82999999999993</v>
      </c>
      <c r="Z13772">
        <v>629.82999999999993</v>
      </c>
    </row>
    <row r="13773" spans="1:26" hidden="1" x14ac:dyDescent="0.25">
      <c r="A13773" t="s">
        <v>145</v>
      </c>
      <c r="B13773" t="s">
        <v>146</v>
      </c>
      <c r="C13773">
        <v>2022</v>
      </c>
      <c r="D13773">
        <v>1</v>
      </c>
      <c r="E13773" t="s">
        <v>133</v>
      </c>
      <c r="F13773" t="s">
        <v>124</v>
      </c>
      <c r="G13773" t="s">
        <v>45</v>
      </c>
      <c r="H13773">
        <v>801</v>
      </c>
      <c r="I13773" t="s">
        <v>31</v>
      </c>
      <c r="J13773" t="s">
        <v>32</v>
      </c>
      <c r="K13773" t="s">
        <v>66</v>
      </c>
      <c r="L13773" t="s">
        <v>102</v>
      </c>
      <c r="M13773" t="s">
        <v>35</v>
      </c>
      <c r="N13773" t="s">
        <v>149</v>
      </c>
      <c r="O13773" t="s">
        <v>37</v>
      </c>
      <c r="P13773">
        <v>1</v>
      </c>
      <c r="Q13773">
        <v>1</v>
      </c>
      <c r="R13773">
        <v>1</v>
      </c>
      <c r="S13773">
        <v>1</v>
      </c>
      <c r="T13773">
        <v>1</v>
      </c>
      <c r="U13773">
        <v>0</v>
      </c>
      <c r="V13773">
        <v>0</v>
      </c>
      <c r="W13773">
        <v>1</v>
      </c>
      <c r="X13773">
        <v>1</v>
      </c>
      <c r="Y13773">
        <v>24.65</v>
      </c>
      <c r="Z13773">
        <v>0</v>
      </c>
    </row>
    <row r="13774" spans="1:26" hidden="1" x14ac:dyDescent="0.25">
      <c r="A13774" t="s">
        <v>145</v>
      </c>
      <c r="B13774" t="s">
        <v>146</v>
      </c>
      <c r="C13774">
        <v>2022</v>
      </c>
      <c r="D13774">
        <v>1</v>
      </c>
      <c r="E13774" t="s">
        <v>133</v>
      </c>
      <c r="F13774" t="s">
        <v>124</v>
      </c>
      <c r="G13774" t="s">
        <v>45</v>
      </c>
      <c r="H13774">
        <v>801</v>
      </c>
      <c r="I13774" t="s">
        <v>31</v>
      </c>
      <c r="J13774" t="s">
        <v>32</v>
      </c>
      <c r="K13774" t="s">
        <v>66</v>
      </c>
      <c r="L13774" t="s">
        <v>102</v>
      </c>
      <c r="M13774" t="s">
        <v>42</v>
      </c>
      <c r="N13774" t="s">
        <v>147</v>
      </c>
      <c r="O13774" t="s">
        <v>37</v>
      </c>
      <c r="P13774">
        <v>4</v>
      </c>
      <c r="Q13774">
        <v>4</v>
      </c>
      <c r="R13774">
        <v>4</v>
      </c>
      <c r="S13774">
        <v>4</v>
      </c>
      <c r="T13774">
        <v>0</v>
      </c>
      <c r="U13774">
        <v>4</v>
      </c>
      <c r="V13774">
        <v>0</v>
      </c>
      <c r="W13774">
        <v>4</v>
      </c>
      <c r="X13774">
        <v>4</v>
      </c>
      <c r="Y13774">
        <v>490.19999999999993</v>
      </c>
      <c r="Z13774">
        <v>244.94</v>
      </c>
    </row>
    <row r="13775" spans="1:26" hidden="1" x14ac:dyDescent="0.25">
      <c r="A13775" t="s">
        <v>145</v>
      </c>
      <c r="B13775" t="s">
        <v>146</v>
      </c>
      <c r="C13775">
        <v>2022</v>
      </c>
      <c r="D13775">
        <v>1</v>
      </c>
      <c r="E13775" t="s">
        <v>133</v>
      </c>
      <c r="F13775" t="s">
        <v>124</v>
      </c>
      <c r="G13775" t="s">
        <v>45</v>
      </c>
      <c r="H13775">
        <v>801</v>
      </c>
      <c r="I13775" t="s">
        <v>31</v>
      </c>
      <c r="J13775" t="s">
        <v>32</v>
      </c>
      <c r="K13775" t="s">
        <v>134</v>
      </c>
      <c r="L13775" t="s">
        <v>34</v>
      </c>
      <c r="M13775" t="s">
        <v>35</v>
      </c>
      <c r="N13775" t="s">
        <v>93</v>
      </c>
      <c r="O13775" t="s">
        <v>41</v>
      </c>
      <c r="P13775">
        <v>1</v>
      </c>
      <c r="Q13775">
        <v>1</v>
      </c>
      <c r="R13775">
        <v>1</v>
      </c>
      <c r="S13775">
        <v>1</v>
      </c>
      <c r="T13775">
        <v>0</v>
      </c>
      <c r="U13775">
        <v>0</v>
      </c>
      <c r="V13775">
        <v>1</v>
      </c>
      <c r="W13775">
        <v>1</v>
      </c>
      <c r="X13775">
        <v>1</v>
      </c>
      <c r="Y13775">
        <v>163.77000000000001</v>
      </c>
      <c r="Z13775">
        <v>0</v>
      </c>
    </row>
    <row r="13776" spans="1:26" hidden="1" x14ac:dyDescent="0.25">
      <c r="A13776" t="s">
        <v>145</v>
      </c>
      <c r="B13776" t="s">
        <v>146</v>
      </c>
      <c r="C13776">
        <v>2022</v>
      </c>
      <c r="D13776">
        <v>1</v>
      </c>
      <c r="E13776" t="s">
        <v>133</v>
      </c>
      <c r="F13776" t="s">
        <v>124</v>
      </c>
      <c r="G13776" t="s">
        <v>45</v>
      </c>
      <c r="H13776">
        <v>801</v>
      </c>
      <c r="I13776" t="s">
        <v>31</v>
      </c>
      <c r="J13776" t="s">
        <v>32</v>
      </c>
      <c r="K13776" t="s">
        <v>134</v>
      </c>
      <c r="L13776" t="s">
        <v>34</v>
      </c>
      <c r="M13776" t="s">
        <v>35</v>
      </c>
      <c r="N13776" t="s">
        <v>149</v>
      </c>
      <c r="O13776" t="s">
        <v>37</v>
      </c>
      <c r="P13776">
        <v>5</v>
      </c>
      <c r="Q13776">
        <v>5</v>
      </c>
      <c r="R13776">
        <v>5</v>
      </c>
      <c r="S13776">
        <v>5</v>
      </c>
      <c r="T13776">
        <v>5</v>
      </c>
      <c r="U13776">
        <v>0</v>
      </c>
      <c r="V13776">
        <v>0</v>
      </c>
      <c r="W13776">
        <v>5</v>
      </c>
      <c r="X13776">
        <v>5</v>
      </c>
      <c r="Y13776">
        <v>755.54999999999984</v>
      </c>
      <c r="Z13776">
        <v>116.42</v>
      </c>
    </row>
    <row r="13777" spans="1:26" hidden="1" x14ac:dyDescent="0.25">
      <c r="A13777" t="s">
        <v>145</v>
      </c>
      <c r="B13777" t="s">
        <v>146</v>
      </c>
      <c r="C13777">
        <v>2022</v>
      </c>
      <c r="D13777">
        <v>1</v>
      </c>
      <c r="E13777" t="s">
        <v>133</v>
      </c>
      <c r="F13777" t="s">
        <v>124</v>
      </c>
      <c r="G13777" t="s">
        <v>45</v>
      </c>
      <c r="H13777">
        <v>801</v>
      </c>
      <c r="I13777" t="s">
        <v>31</v>
      </c>
      <c r="J13777" t="s">
        <v>32</v>
      </c>
      <c r="K13777" t="s">
        <v>134</v>
      </c>
      <c r="L13777" t="s">
        <v>34</v>
      </c>
      <c r="M13777" t="s">
        <v>35</v>
      </c>
      <c r="N13777" t="s">
        <v>149</v>
      </c>
      <c r="O13777" t="s">
        <v>37</v>
      </c>
      <c r="P13777">
        <v>6</v>
      </c>
      <c r="Q13777">
        <v>6</v>
      </c>
      <c r="R13777">
        <v>6</v>
      </c>
      <c r="S13777">
        <v>6</v>
      </c>
      <c r="T13777">
        <v>0</v>
      </c>
      <c r="U13777">
        <v>0</v>
      </c>
      <c r="V13777">
        <v>6</v>
      </c>
      <c r="W13777">
        <v>6</v>
      </c>
      <c r="X13777">
        <v>6</v>
      </c>
      <c r="Y13777">
        <v>469.38000000000005</v>
      </c>
      <c r="Z13777">
        <v>147.92000000000002</v>
      </c>
    </row>
    <row r="13778" spans="1:26" hidden="1" x14ac:dyDescent="0.25">
      <c r="A13778" t="s">
        <v>145</v>
      </c>
      <c r="B13778" t="s">
        <v>146</v>
      </c>
      <c r="C13778">
        <v>2022</v>
      </c>
      <c r="D13778">
        <v>1</v>
      </c>
      <c r="E13778" t="s">
        <v>133</v>
      </c>
      <c r="F13778" t="s">
        <v>124</v>
      </c>
      <c r="G13778" t="s">
        <v>45</v>
      </c>
      <c r="H13778">
        <v>801</v>
      </c>
      <c r="I13778" t="s">
        <v>31</v>
      </c>
      <c r="J13778" t="s">
        <v>32</v>
      </c>
      <c r="K13778" t="s">
        <v>134</v>
      </c>
      <c r="L13778" t="s">
        <v>34</v>
      </c>
      <c r="M13778" t="s">
        <v>35</v>
      </c>
      <c r="N13778" t="s">
        <v>46</v>
      </c>
      <c r="O13778" t="s">
        <v>37</v>
      </c>
      <c r="P13778">
        <v>1</v>
      </c>
      <c r="Q13778">
        <v>1</v>
      </c>
      <c r="R13778">
        <v>1</v>
      </c>
      <c r="S13778">
        <v>1</v>
      </c>
      <c r="T13778">
        <v>1</v>
      </c>
      <c r="U13778">
        <v>0</v>
      </c>
      <c r="V13778">
        <v>0</v>
      </c>
      <c r="W13778">
        <v>0</v>
      </c>
      <c r="X13778">
        <v>1</v>
      </c>
      <c r="Y13778">
        <v>156.41999999999999</v>
      </c>
      <c r="Z13778">
        <v>93.85</v>
      </c>
    </row>
    <row r="13779" spans="1:26" hidden="1" x14ac:dyDescent="0.25">
      <c r="A13779" t="s">
        <v>145</v>
      </c>
      <c r="B13779" t="s">
        <v>146</v>
      </c>
      <c r="C13779">
        <v>2022</v>
      </c>
      <c r="D13779">
        <v>1</v>
      </c>
      <c r="E13779" t="s">
        <v>133</v>
      </c>
      <c r="F13779" t="s">
        <v>124</v>
      </c>
      <c r="G13779" t="s">
        <v>45</v>
      </c>
      <c r="H13779">
        <v>801</v>
      </c>
      <c r="I13779" t="s">
        <v>31</v>
      </c>
      <c r="J13779" t="s">
        <v>32</v>
      </c>
      <c r="K13779" t="s">
        <v>134</v>
      </c>
      <c r="L13779" t="s">
        <v>34</v>
      </c>
      <c r="M13779" t="s">
        <v>42</v>
      </c>
      <c r="N13779" t="s">
        <v>147</v>
      </c>
      <c r="O13779" t="s">
        <v>41</v>
      </c>
      <c r="P13779">
        <v>8</v>
      </c>
      <c r="Q13779">
        <v>12</v>
      </c>
      <c r="R13779">
        <v>12</v>
      </c>
      <c r="S13779">
        <v>12</v>
      </c>
      <c r="T13779">
        <v>0</v>
      </c>
      <c r="U13779">
        <v>12</v>
      </c>
      <c r="V13779">
        <v>0</v>
      </c>
      <c r="W13779">
        <v>10</v>
      </c>
      <c r="X13779">
        <v>11</v>
      </c>
      <c r="Y13779">
        <v>1320.62</v>
      </c>
      <c r="Z13779">
        <v>0</v>
      </c>
    </row>
    <row r="13780" spans="1:26" hidden="1" x14ac:dyDescent="0.25">
      <c r="A13780" t="s">
        <v>145</v>
      </c>
      <c r="B13780" t="s">
        <v>146</v>
      </c>
      <c r="C13780">
        <v>2022</v>
      </c>
      <c r="D13780">
        <v>1</v>
      </c>
      <c r="E13780" t="s">
        <v>133</v>
      </c>
      <c r="F13780" t="s">
        <v>124</v>
      </c>
      <c r="G13780" t="s">
        <v>45</v>
      </c>
      <c r="H13780">
        <v>801</v>
      </c>
      <c r="I13780" t="s">
        <v>31</v>
      </c>
      <c r="J13780" t="s">
        <v>32</v>
      </c>
      <c r="K13780" t="s">
        <v>134</v>
      </c>
      <c r="L13780" t="s">
        <v>34</v>
      </c>
      <c r="M13780" t="s">
        <v>42</v>
      </c>
      <c r="N13780" t="s">
        <v>147</v>
      </c>
      <c r="O13780" t="s">
        <v>37</v>
      </c>
      <c r="P13780">
        <v>943</v>
      </c>
      <c r="Q13780">
        <v>1332</v>
      </c>
      <c r="R13780">
        <v>1332</v>
      </c>
      <c r="S13780">
        <v>1346</v>
      </c>
      <c r="T13780">
        <v>0</v>
      </c>
      <c r="U13780">
        <v>1346</v>
      </c>
      <c r="V13780">
        <v>0</v>
      </c>
      <c r="W13780">
        <v>1330</v>
      </c>
      <c r="X13780">
        <v>1341</v>
      </c>
      <c r="Y13780">
        <v>174743.43999999942</v>
      </c>
      <c r="Z13780">
        <v>106172.63000000057</v>
      </c>
    </row>
    <row r="13781" spans="1:26" hidden="1" x14ac:dyDescent="0.25">
      <c r="A13781" t="s">
        <v>145</v>
      </c>
      <c r="B13781" t="s">
        <v>146</v>
      </c>
      <c r="C13781">
        <v>2022</v>
      </c>
      <c r="D13781">
        <v>1</v>
      </c>
      <c r="E13781" t="s">
        <v>133</v>
      </c>
      <c r="F13781" t="s">
        <v>124</v>
      </c>
      <c r="G13781" t="s">
        <v>45</v>
      </c>
      <c r="H13781">
        <v>801</v>
      </c>
      <c r="I13781" t="s">
        <v>31</v>
      </c>
      <c r="J13781" t="s">
        <v>32</v>
      </c>
      <c r="K13781" t="s">
        <v>143</v>
      </c>
      <c r="L13781" t="s">
        <v>102</v>
      </c>
      <c r="M13781" t="s">
        <v>42</v>
      </c>
      <c r="N13781" t="s">
        <v>147</v>
      </c>
      <c r="O13781" t="s">
        <v>37</v>
      </c>
      <c r="P13781">
        <v>1</v>
      </c>
      <c r="Q13781">
        <v>2</v>
      </c>
      <c r="R13781">
        <v>2</v>
      </c>
      <c r="S13781">
        <v>2</v>
      </c>
      <c r="T13781">
        <v>0</v>
      </c>
      <c r="U13781">
        <v>2</v>
      </c>
      <c r="V13781">
        <v>0</v>
      </c>
      <c r="W13781">
        <v>2</v>
      </c>
      <c r="X13781">
        <v>2</v>
      </c>
      <c r="Y13781">
        <v>437.1</v>
      </c>
      <c r="Z13781">
        <v>367.1</v>
      </c>
    </row>
    <row r="13782" spans="1:26" hidden="1" x14ac:dyDescent="0.25">
      <c r="A13782" t="s">
        <v>145</v>
      </c>
      <c r="B13782" t="s">
        <v>146</v>
      </c>
      <c r="C13782">
        <v>2022</v>
      </c>
      <c r="D13782">
        <v>1</v>
      </c>
      <c r="E13782" t="s">
        <v>133</v>
      </c>
      <c r="F13782" t="s">
        <v>124</v>
      </c>
      <c r="G13782" t="s">
        <v>45</v>
      </c>
      <c r="H13782">
        <v>801</v>
      </c>
      <c r="I13782" t="s">
        <v>31</v>
      </c>
      <c r="J13782" t="s">
        <v>32</v>
      </c>
      <c r="K13782" t="s">
        <v>33</v>
      </c>
      <c r="L13782" t="s">
        <v>34</v>
      </c>
      <c r="M13782" t="s">
        <v>35</v>
      </c>
      <c r="N13782" t="s">
        <v>149</v>
      </c>
      <c r="O13782" t="s">
        <v>41</v>
      </c>
      <c r="P13782">
        <v>1</v>
      </c>
      <c r="Q13782">
        <v>1</v>
      </c>
      <c r="R13782">
        <v>1</v>
      </c>
      <c r="S13782">
        <v>1</v>
      </c>
      <c r="T13782">
        <v>0</v>
      </c>
      <c r="U13782">
        <v>0</v>
      </c>
      <c r="V13782">
        <v>1</v>
      </c>
      <c r="W13782">
        <v>1</v>
      </c>
      <c r="X13782">
        <v>1</v>
      </c>
      <c r="Y13782">
        <v>15.95</v>
      </c>
      <c r="Z13782">
        <v>15.95</v>
      </c>
    </row>
    <row r="13783" spans="1:26" hidden="1" x14ac:dyDescent="0.25">
      <c r="A13783" t="s">
        <v>145</v>
      </c>
      <c r="B13783" t="s">
        <v>146</v>
      </c>
      <c r="C13783">
        <v>2022</v>
      </c>
      <c r="D13783">
        <v>1</v>
      </c>
      <c r="E13783" t="s">
        <v>133</v>
      </c>
      <c r="F13783" t="s">
        <v>124</v>
      </c>
      <c r="G13783" t="s">
        <v>45</v>
      </c>
      <c r="H13783">
        <v>801</v>
      </c>
      <c r="I13783" t="s">
        <v>31</v>
      </c>
      <c r="J13783" t="s">
        <v>32</v>
      </c>
      <c r="K13783" t="s">
        <v>33</v>
      </c>
      <c r="L13783" t="s">
        <v>34</v>
      </c>
      <c r="M13783" t="s">
        <v>35</v>
      </c>
      <c r="N13783" t="s">
        <v>149</v>
      </c>
      <c r="O13783" t="s">
        <v>37</v>
      </c>
      <c r="P13783">
        <v>5</v>
      </c>
      <c r="Q13783">
        <v>6</v>
      </c>
      <c r="R13783">
        <v>6</v>
      </c>
      <c r="S13783">
        <v>6</v>
      </c>
      <c r="T13783">
        <v>0</v>
      </c>
      <c r="U13783">
        <v>0</v>
      </c>
      <c r="V13783">
        <v>6</v>
      </c>
      <c r="W13783">
        <v>6</v>
      </c>
      <c r="X13783">
        <v>6</v>
      </c>
      <c r="Y13783">
        <v>498.49000000000007</v>
      </c>
      <c r="Z13783">
        <v>157.03</v>
      </c>
    </row>
    <row r="13784" spans="1:26" hidden="1" x14ac:dyDescent="0.25">
      <c r="A13784" t="s">
        <v>145</v>
      </c>
      <c r="B13784" t="s">
        <v>146</v>
      </c>
      <c r="C13784">
        <v>2022</v>
      </c>
      <c r="D13784">
        <v>1</v>
      </c>
      <c r="E13784" t="s">
        <v>133</v>
      </c>
      <c r="F13784" t="s">
        <v>124</v>
      </c>
      <c r="G13784" t="s">
        <v>45</v>
      </c>
      <c r="H13784">
        <v>801</v>
      </c>
      <c r="I13784" t="s">
        <v>31</v>
      </c>
      <c r="J13784" t="s">
        <v>32</v>
      </c>
      <c r="K13784" t="s">
        <v>33</v>
      </c>
      <c r="L13784" t="s">
        <v>34</v>
      </c>
      <c r="M13784" t="s">
        <v>35</v>
      </c>
      <c r="N13784" t="s">
        <v>149</v>
      </c>
      <c r="O13784" t="s">
        <v>37</v>
      </c>
      <c r="P13784">
        <v>6</v>
      </c>
      <c r="Q13784">
        <v>7</v>
      </c>
      <c r="R13784">
        <v>7</v>
      </c>
      <c r="S13784">
        <v>7</v>
      </c>
      <c r="T13784">
        <v>7</v>
      </c>
      <c r="U13784">
        <v>0</v>
      </c>
      <c r="V13784">
        <v>0</v>
      </c>
      <c r="W13784">
        <v>6</v>
      </c>
      <c r="X13784">
        <v>7</v>
      </c>
      <c r="Y13784">
        <v>920.02999999999986</v>
      </c>
      <c r="Z13784">
        <v>320.89999999999998</v>
      </c>
    </row>
    <row r="13785" spans="1:26" hidden="1" x14ac:dyDescent="0.25">
      <c r="A13785" t="s">
        <v>145</v>
      </c>
      <c r="B13785" t="s">
        <v>146</v>
      </c>
      <c r="C13785">
        <v>2022</v>
      </c>
      <c r="D13785">
        <v>1</v>
      </c>
      <c r="E13785" t="s">
        <v>133</v>
      </c>
      <c r="F13785" t="s">
        <v>124</v>
      </c>
      <c r="G13785" t="s">
        <v>45</v>
      </c>
      <c r="H13785">
        <v>801</v>
      </c>
      <c r="I13785" t="s">
        <v>31</v>
      </c>
      <c r="J13785" t="s">
        <v>32</v>
      </c>
      <c r="K13785" t="s">
        <v>33</v>
      </c>
      <c r="L13785" t="s">
        <v>34</v>
      </c>
      <c r="M13785" t="s">
        <v>35</v>
      </c>
      <c r="N13785" t="s">
        <v>46</v>
      </c>
      <c r="O13785" t="s">
        <v>37</v>
      </c>
      <c r="P13785">
        <v>2</v>
      </c>
      <c r="Q13785">
        <v>2</v>
      </c>
      <c r="R13785">
        <v>2</v>
      </c>
      <c r="S13785">
        <v>2</v>
      </c>
      <c r="T13785">
        <v>2</v>
      </c>
      <c r="U13785">
        <v>0</v>
      </c>
      <c r="V13785">
        <v>0</v>
      </c>
      <c r="W13785">
        <v>0</v>
      </c>
      <c r="X13785">
        <v>2</v>
      </c>
      <c r="Y13785">
        <v>320.89999999999998</v>
      </c>
      <c r="Z13785">
        <v>288.81</v>
      </c>
    </row>
    <row r="13786" spans="1:26" hidden="1" x14ac:dyDescent="0.25">
      <c r="A13786" t="s">
        <v>145</v>
      </c>
      <c r="B13786" t="s">
        <v>146</v>
      </c>
      <c r="C13786">
        <v>2022</v>
      </c>
      <c r="D13786">
        <v>1</v>
      </c>
      <c r="E13786" t="s">
        <v>133</v>
      </c>
      <c r="F13786" t="s">
        <v>124</v>
      </c>
      <c r="G13786" t="s">
        <v>45</v>
      </c>
      <c r="H13786">
        <v>801</v>
      </c>
      <c r="I13786" t="s">
        <v>31</v>
      </c>
      <c r="J13786" t="s">
        <v>32</v>
      </c>
      <c r="K13786" t="s">
        <v>33</v>
      </c>
      <c r="L13786" t="s">
        <v>34</v>
      </c>
      <c r="M13786" t="s">
        <v>42</v>
      </c>
      <c r="N13786" t="s">
        <v>147</v>
      </c>
      <c r="O13786" t="s">
        <v>41</v>
      </c>
      <c r="P13786">
        <v>104</v>
      </c>
      <c r="Q13786">
        <v>181</v>
      </c>
      <c r="R13786">
        <v>181</v>
      </c>
      <c r="S13786">
        <v>183</v>
      </c>
      <c r="T13786">
        <v>0</v>
      </c>
      <c r="U13786">
        <v>183</v>
      </c>
      <c r="V13786">
        <v>0</v>
      </c>
      <c r="W13786">
        <v>152</v>
      </c>
      <c r="X13786">
        <v>183</v>
      </c>
      <c r="Y13786">
        <v>11325.080000000018</v>
      </c>
      <c r="Z13786">
        <v>9292.1400000000103</v>
      </c>
    </row>
    <row r="13787" spans="1:26" hidden="1" x14ac:dyDescent="0.25">
      <c r="A13787" t="s">
        <v>145</v>
      </c>
      <c r="B13787" t="s">
        <v>146</v>
      </c>
      <c r="C13787">
        <v>2022</v>
      </c>
      <c r="D13787">
        <v>1</v>
      </c>
      <c r="E13787" t="s">
        <v>133</v>
      </c>
      <c r="F13787" t="s">
        <v>124</v>
      </c>
      <c r="G13787" t="s">
        <v>45</v>
      </c>
      <c r="H13787">
        <v>801</v>
      </c>
      <c r="I13787" t="s">
        <v>31</v>
      </c>
      <c r="J13787" t="s">
        <v>32</v>
      </c>
      <c r="K13787" t="s">
        <v>33</v>
      </c>
      <c r="L13787" t="s">
        <v>34</v>
      </c>
      <c r="M13787" t="s">
        <v>42</v>
      </c>
      <c r="N13787" t="s">
        <v>147</v>
      </c>
      <c r="O13787" t="s">
        <v>37</v>
      </c>
      <c r="P13787">
        <v>682</v>
      </c>
      <c r="Q13787">
        <v>962</v>
      </c>
      <c r="R13787">
        <v>962</v>
      </c>
      <c r="S13787">
        <v>975</v>
      </c>
      <c r="T13787">
        <v>0</v>
      </c>
      <c r="U13787">
        <v>975</v>
      </c>
      <c r="V13787">
        <v>0</v>
      </c>
      <c r="W13787">
        <v>958</v>
      </c>
      <c r="X13787">
        <v>971</v>
      </c>
      <c r="Y13787">
        <v>127654.61000000067</v>
      </c>
      <c r="Z13787">
        <v>64223.230000000076</v>
      </c>
    </row>
    <row r="13788" spans="1:26" hidden="1" x14ac:dyDescent="0.25">
      <c r="A13788" t="s">
        <v>145</v>
      </c>
      <c r="B13788" t="s">
        <v>146</v>
      </c>
      <c r="C13788">
        <v>2022</v>
      </c>
      <c r="D13788">
        <v>1</v>
      </c>
      <c r="E13788" t="s">
        <v>133</v>
      </c>
      <c r="F13788" t="s">
        <v>125</v>
      </c>
      <c r="G13788" t="s">
        <v>101</v>
      </c>
      <c r="H13788">
        <v>754</v>
      </c>
      <c r="I13788" t="s">
        <v>31</v>
      </c>
      <c r="J13788" t="s">
        <v>32</v>
      </c>
      <c r="K13788" t="s">
        <v>73</v>
      </c>
      <c r="L13788" t="s">
        <v>102</v>
      </c>
      <c r="M13788" t="s">
        <v>42</v>
      </c>
      <c r="N13788" t="s">
        <v>147</v>
      </c>
      <c r="O13788" t="s">
        <v>37</v>
      </c>
      <c r="P13788">
        <v>1</v>
      </c>
      <c r="Q13788">
        <v>1</v>
      </c>
      <c r="R13788">
        <v>1</v>
      </c>
      <c r="S13788">
        <v>1</v>
      </c>
      <c r="T13788">
        <v>0</v>
      </c>
      <c r="U13788">
        <v>1</v>
      </c>
      <c r="V13788">
        <v>0</v>
      </c>
      <c r="W13788">
        <v>1</v>
      </c>
      <c r="X13788">
        <v>1</v>
      </c>
      <c r="Y13788">
        <v>136.22</v>
      </c>
      <c r="Z13788">
        <v>66.22</v>
      </c>
    </row>
    <row r="13789" spans="1:26" hidden="1" x14ac:dyDescent="0.25">
      <c r="A13789" t="s">
        <v>145</v>
      </c>
      <c r="B13789" t="s">
        <v>146</v>
      </c>
      <c r="C13789">
        <v>2022</v>
      </c>
      <c r="D13789">
        <v>1</v>
      </c>
      <c r="E13789" t="s">
        <v>133</v>
      </c>
      <c r="F13789" t="s">
        <v>125</v>
      </c>
      <c r="G13789" t="s">
        <v>101</v>
      </c>
      <c r="H13789">
        <v>754</v>
      </c>
      <c r="I13789" t="s">
        <v>31</v>
      </c>
      <c r="J13789" t="s">
        <v>32</v>
      </c>
      <c r="K13789" t="s">
        <v>73</v>
      </c>
      <c r="L13789" t="s">
        <v>34</v>
      </c>
      <c r="M13789" t="s">
        <v>42</v>
      </c>
      <c r="N13789" t="s">
        <v>147</v>
      </c>
      <c r="O13789" t="s">
        <v>37</v>
      </c>
      <c r="P13789">
        <v>15</v>
      </c>
      <c r="Q13789">
        <v>17</v>
      </c>
      <c r="R13789">
        <v>17</v>
      </c>
      <c r="S13789">
        <v>17</v>
      </c>
      <c r="T13789">
        <v>0</v>
      </c>
      <c r="U13789">
        <v>17</v>
      </c>
      <c r="V13789">
        <v>0</v>
      </c>
      <c r="W13789">
        <v>15</v>
      </c>
      <c r="X13789">
        <v>17</v>
      </c>
      <c r="Y13789">
        <v>2096.34</v>
      </c>
      <c r="Z13789">
        <v>745.99</v>
      </c>
    </row>
    <row r="13790" spans="1:26" hidden="1" x14ac:dyDescent="0.25">
      <c r="A13790" t="s">
        <v>145</v>
      </c>
      <c r="B13790" t="s">
        <v>146</v>
      </c>
      <c r="C13790">
        <v>2022</v>
      </c>
      <c r="D13790">
        <v>1</v>
      </c>
      <c r="E13790" t="s">
        <v>133</v>
      </c>
      <c r="F13790" t="s">
        <v>125</v>
      </c>
      <c r="G13790" t="s">
        <v>101</v>
      </c>
      <c r="H13790">
        <v>754</v>
      </c>
      <c r="I13790" t="s">
        <v>31</v>
      </c>
      <c r="J13790" t="s">
        <v>32</v>
      </c>
      <c r="K13790" t="s">
        <v>66</v>
      </c>
      <c r="L13790" t="s">
        <v>102</v>
      </c>
      <c r="M13790" t="s">
        <v>35</v>
      </c>
      <c r="N13790" t="s">
        <v>148</v>
      </c>
      <c r="O13790" t="s">
        <v>37</v>
      </c>
      <c r="P13790">
        <v>2</v>
      </c>
      <c r="Q13790">
        <v>3</v>
      </c>
      <c r="R13790">
        <v>3</v>
      </c>
      <c r="S13790">
        <v>3</v>
      </c>
      <c r="T13790">
        <v>0</v>
      </c>
      <c r="U13790">
        <v>0</v>
      </c>
      <c r="V13790">
        <v>3</v>
      </c>
      <c r="W13790">
        <v>3</v>
      </c>
      <c r="X13790">
        <v>3</v>
      </c>
      <c r="Y13790">
        <v>307.8</v>
      </c>
      <c r="Z13790">
        <v>127.80000000000001</v>
      </c>
    </row>
    <row r="13791" spans="1:26" hidden="1" x14ac:dyDescent="0.25">
      <c r="A13791" t="s">
        <v>145</v>
      </c>
      <c r="B13791" t="s">
        <v>146</v>
      </c>
      <c r="C13791">
        <v>2022</v>
      </c>
      <c r="D13791">
        <v>1</v>
      </c>
      <c r="E13791" t="s">
        <v>133</v>
      </c>
      <c r="F13791" t="s">
        <v>125</v>
      </c>
      <c r="G13791" t="s">
        <v>101</v>
      </c>
      <c r="H13791">
        <v>754</v>
      </c>
      <c r="I13791" t="s">
        <v>31</v>
      </c>
      <c r="J13791" t="s">
        <v>32</v>
      </c>
      <c r="K13791" t="s">
        <v>66</v>
      </c>
      <c r="L13791" t="s">
        <v>102</v>
      </c>
      <c r="M13791" t="s">
        <v>35</v>
      </c>
      <c r="N13791" t="s">
        <v>149</v>
      </c>
      <c r="O13791" t="s">
        <v>37</v>
      </c>
      <c r="P13791">
        <v>5</v>
      </c>
      <c r="Q13791">
        <v>5</v>
      </c>
      <c r="R13791">
        <v>5</v>
      </c>
      <c r="S13791">
        <v>5</v>
      </c>
      <c r="T13791">
        <v>5</v>
      </c>
      <c r="U13791">
        <v>0</v>
      </c>
      <c r="V13791">
        <v>0</v>
      </c>
      <c r="W13791">
        <v>5</v>
      </c>
      <c r="X13791">
        <v>5</v>
      </c>
      <c r="Y13791">
        <v>1984.48</v>
      </c>
      <c r="Z13791">
        <v>531.47</v>
      </c>
    </row>
    <row r="13792" spans="1:26" hidden="1" x14ac:dyDescent="0.25">
      <c r="A13792" t="s">
        <v>145</v>
      </c>
      <c r="B13792" t="s">
        <v>146</v>
      </c>
      <c r="C13792">
        <v>2022</v>
      </c>
      <c r="D13792">
        <v>1</v>
      </c>
      <c r="E13792" t="s">
        <v>133</v>
      </c>
      <c r="F13792" t="s">
        <v>125</v>
      </c>
      <c r="G13792" t="s">
        <v>101</v>
      </c>
      <c r="H13792">
        <v>754</v>
      </c>
      <c r="I13792" t="s">
        <v>31</v>
      </c>
      <c r="J13792" t="s">
        <v>32</v>
      </c>
      <c r="K13792" t="s">
        <v>66</v>
      </c>
      <c r="L13792" t="s">
        <v>102</v>
      </c>
      <c r="M13792" t="s">
        <v>35</v>
      </c>
      <c r="N13792" t="s">
        <v>103</v>
      </c>
      <c r="O13792" t="s">
        <v>37</v>
      </c>
      <c r="P13792">
        <v>2</v>
      </c>
      <c r="Q13792">
        <v>2</v>
      </c>
      <c r="R13792">
        <v>2</v>
      </c>
      <c r="S13792">
        <v>2</v>
      </c>
      <c r="T13792">
        <v>2</v>
      </c>
      <c r="U13792">
        <v>0</v>
      </c>
      <c r="V13792">
        <v>0</v>
      </c>
      <c r="W13792">
        <v>0</v>
      </c>
      <c r="X13792">
        <v>2</v>
      </c>
      <c r="Y13792">
        <v>1172</v>
      </c>
      <c r="Z13792">
        <v>1047</v>
      </c>
    </row>
    <row r="13793" spans="1:26" hidden="1" x14ac:dyDescent="0.25">
      <c r="A13793" t="s">
        <v>145</v>
      </c>
      <c r="B13793" t="s">
        <v>146</v>
      </c>
      <c r="C13793">
        <v>2022</v>
      </c>
      <c r="D13793">
        <v>1</v>
      </c>
      <c r="E13793" t="s">
        <v>133</v>
      </c>
      <c r="F13793" t="s">
        <v>125</v>
      </c>
      <c r="G13793" t="s">
        <v>101</v>
      </c>
      <c r="H13793">
        <v>754</v>
      </c>
      <c r="I13793" t="s">
        <v>31</v>
      </c>
      <c r="J13793" t="s">
        <v>32</v>
      </c>
      <c r="K13793" t="s">
        <v>66</v>
      </c>
      <c r="L13793" t="s">
        <v>102</v>
      </c>
      <c r="M13793" t="s">
        <v>42</v>
      </c>
      <c r="N13793" t="s">
        <v>147</v>
      </c>
      <c r="O13793" t="s">
        <v>41</v>
      </c>
      <c r="P13793">
        <v>7</v>
      </c>
      <c r="Q13793">
        <v>14</v>
      </c>
      <c r="R13793">
        <v>14</v>
      </c>
      <c r="S13793">
        <v>14</v>
      </c>
      <c r="T13793">
        <v>0</v>
      </c>
      <c r="U13793">
        <v>14</v>
      </c>
      <c r="V13793">
        <v>0</v>
      </c>
      <c r="W13793">
        <v>14</v>
      </c>
      <c r="X13793">
        <v>14</v>
      </c>
      <c r="Y13793">
        <v>3068.3900000000003</v>
      </c>
      <c r="Z13793">
        <v>217.61</v>
      </c>
    </row>
    <row r="13794" spans="1:26" hidden="1" x14ac:dyDescent="0.25">
      <c r="A13794" t="s">
        <v>145</v>
      </c>
      <c r="B13794" t="s">
        <v>146</v>
      </c>
      <c r="C13794">
        <v>2022</v>
      </c>
      <c r="D13794">
        <v>1</v>
      </c>
      <c r="E13794" t="s">
        <v>133</v>
      </c>
      <c r="F13794" t="s">
        <v>125</v>
      </c>
      <c r="G13794" t="s">
        <v>101</v>
      </c>
      <c r="H13794">
        <v>754</v>
      </c>
      <c r="I13794" t="s">
        <v>31</v>
      </c>
      <c r="J13794" t="s">
        <v>32</v>
      </c>
      <c r="K13794" t="s">
        <v>66</v>
      </c>
      <c r="L13794" t="s">
        <v>102</v>
      </c>
      <c r="M13794" t="s">
        <v>42</v>
      </c>
      <c r="N13794" t="s">
        <v>147</v>
      </c>
      <c r="O13794" t="s">
        <v>37</v>
      </c>
      <c r="P13794">
        <v>228</v>
      </c>
      <c r="Q13794">
        <v>322</v>
      </c>
      <c r="R13794">
        <v>322</v>
      </c>
      <c r="S13794">
        <v>325</v>
      </c>
      <c r="T13794">
        <v>0</v>
      </c>
      <c r="U13794">
        <v>325</v>
      </c>
      <c r="V13794">
        <v>0</v>
      </c>
      <c r="W13794">
        <v>325</v>
      </c>
      <c r="X13794">
        <v>325</v>
      </c>
      <c r="Y13794">
        <v>49019.359999999942</v>
      </c>
      <c r="Z13794">
        <v>33682.060000000019</v>
      </c>
    </row>
    <row r="13795" spans="1:26" hidden="1" x14ac:dyDescent="0.25">
      <c r="A13795" t="s">
        <v>145</v>
      </c>
      <c r="B13795" t="s">
        <v>146</v>
      </c>
      <c r="C13795">
        <v>2022</v>
      </c>
      <c r="D13795">
        <v>1</v>
      </c>
      <c r="E13795" t="s">
        <v>133</v>
      </c>
      <c r="F13795" t="s">
        <v>125</v>
      </c>
      <c r="G13795" t="s">
        <v>101</v>
      </c>
      <c r="H13795">
        <v>754</v>
      </c>
      <c r="I13795" t="s">
        <v>31</v>
      </c>
      <c r="J13795" t="s">
        <v>32</v>
      </c>
      <c r="K13795" t="s">
        <v>134</v>
      </c>
      <c r="L13795" t="s">
        <v>34</v>
      </c>
      <c r="M13795" t="s">
        <v>42</v>
      </c>
      <c r="N13795" t="s">
        <v>147</v>
      </c>
      <c r="O13795" t="s">
        <v>41</v>
      </c>
      <c r="P13795">
        <v>1</v>
      </c>
      <c r="Q13795">
        <v>1</v>
      </c>
      <c r="R13795">
        <v>1</v>
      </c>
      <c r="S13795">
        <v>1</v>
      </c>
      <c r="T13795">
        <v>0</v>
      </c>
      <c r="U13795">
        <v>1</v>
      </c>
      <c r="V13795">
        <v>0</v>
      </c>
      <c r="W13795">
        <v>0</v>
      </c>
      <c r="X13795">
        <v>1</v>
      </c>
      <c r="Y13795">
        <v>138.69</v>
      </c>
      <c r="Z13795">
        <v>0</v>
      </c>
    </row>
    <row r="13796" spans="1:26" hidden="1" x14ac:dyDescent="0.25">
      <c r="A13796" t="s">
        <v>145</v>
      </c>
      <c r="B13796" t="s">
        <v>146</v>
      </c>
      <c r="C13796">
        <v>2022</v>
      </c>
      <c r="D13796">
        <v>1</v>
      </c>
      <c r="E13796" t="s">
        <v>133</v>
      </c>
      <c r="F13796" t="s">
        <v>125</v>
      </c>
      <c r="G13796" t="s">
        <v>101</v>
      </c>
      <c r="H13796">
        <v>754</v>
      </c>
      <c r="I13796" t="s">
        <v>31</v>
      </c>
      <c r="J13796" t="s">
        <v>32</v>
      </c>
      <c r="K13796" t="s">
        <v>134</v>
      </c>
      <c r="L13796" t="s">
        <v>34</v>
      </c>
      <c r="M13796" t="s">
        <v>42</v>
      </c>
      <c r="N13796" t="s">
        <v>147</v>
      </c>
      <c r="O13796" t="s">
        <v>37</v>
      </c>
      <c r="P13796">
        <v>1</v>
      </c>
      <c r="Q13796">
        <v>1</v>
      </c>
      <c r="R13796">
        <v>1</v>
      </c>
      <c r="S13796">
        <v>1</v>
      </c>
      <c r="T13796">
        <v>0</v>
      </c>
      <c r="U13796">
        <v>1</v>
      </c>
      <c r="V13796">
        <v>0</v>
      </c>
      <c r="W13796">
        <v>1</v>
      </c>
      <c r="X13796">
        <v>1</v>
      </c>
      <c r="Y13796">
        <v>132.38</v>
      </c>
      <c r="Z13796">
        <v>82.38</v>
      </c>
    </row>
    <row r="13797" spans="1:26" hidden="1" x14ac:dyDescent="0.25">
      <c r="A13797" t="s">
        <v>145</v>
      </c>
      <c r="B13797" t="s">
        <v>146</v>
      </c>
      <c r="C13797">
        <v>2022</v>
      </c>
      <c r="D13797">
        <v>1</v>
      </c>
      <c r="E13797" t="s">
        <v>133</v>
      </c>
      <c r="F13797" t="s">
        <v>125</v>
      </c>
      <c r="G13797" t="s">
        <v>101</v>
      </c>
      <c r="H13797">
        <v>754</v>
      </c>
      <c r="I13797" t="s">
        <v>31</v>
      </c>
      <c r="J13797" t="s">
        <v>32</v>
      </c>
      <c r="K13797" t="s">
        <v>143</v>
      </c>
      <c r="L13797" t="s">
        <v>102</v>
      </c>
      <c r="M13797" t="s">
        <v>42</v>
      </c>
      <c r="N13797" t="s">
        <v>147</v>
      </c>
      <c r="O13797" t="s">
        <v>37</v>
      </c>
      <c r="P13797">
        <v>1</v>
      </c>
      <c r="Q13797">
        <v>1</v>
      </c>
      <c r="R13797">
        <v>1</v>
      </c>
      <c r="S13797">
        <v>1</v>
      </c>
      <c r="T13797">
        <v>0</v>
      </c>
      <c r="U13797">
        <v>1</v>
      </c>
      <c r="V13797">
        <v>0</v>
      </c>
      <c r="W13797">
        <v>1</v>
      </c>
      <c r="X13797">
        <v>1</v>
      </c>
      <c r="Y13797">
        <v>135.94999999999999</v>
      </c>
      <c r="Z13797">
        <v>0</v>
      </c>
    </row>
    <row r="13798" spans="1:26" hidden="1" x14ac:dyDescent="0.25">
      <c r="A13798" t="s">
        <v>145</v>
      </c>
      <c r="B13798" t="s">
        <v>146</v>
      </c>
      <c r="C13798">
        <v>2022</v>
      </c>
      <c r="D13798">
        <v>1</v>
      </c>
      <c r="E13798" t="s">
        <v>133</v>
      </c>
      <c r="F13798" t="s">
        <v>125</v>
      </c>
      <c r="G13798" t="s">
        <v>101</v>
      </c>
      <c r="H13798">
        <v>754</v>
      </c>
      <c r="I13798" t="s">
        <v>31</v>
      </c>
      <c r="J13798" t="s">
        <v>32</v>
      </c>
      <c r="K13798" t="s">
        <v>33</v>
      </c>
      <c r="L13798" t="s">
        <v>102</v>
      </c>
      <c r="M13798" t="s">
        <v>42</v>
      </c>
      <c r="N13798" t="s">
        <v>147</v>
      </c>
      <c r="O13798" t="s">
        <v>37</v>
      </c>
      <c r="P13798">
        <v>1</v>
      </c>
      <c r="Q13798">
        <v>1</v>
      </c>
      <c r="R13798">
        <v>1</v>
      </c>
      <c r="S13798">
        <v>1</v>
      </c>
      <c r="T13798">
        <v>0</v>
      </c>
      <c r="U13798">
        <v>1</v>
      </c>
      <c r="V13798">
        <v>0</v>
      </c>
      <c r="W13798">
        <v>1</v>
      </c>
      <c r="X13798">
        <v>1</v>
      </c>
      <c r="Y13798">
        <v>111.95</v>
      </c>
      <c r="Z13798">
        <v>81.95</v>
      </c>
    </row>
    <row r="13799" spans="1:26" hidden="1" x14ac:dyDescent="0.25">
      <c r="A13799" t="s">
        <v>145</v>
      </c>
      <c r="B13799" t="s">
        <v>146</v>
      </c>
      <c r="C13799">
        <v>2022</v>
      </c>
      <c r="D13799">
        <v>1</v>
      </c>
      <c r="E13799" t="s">
        <v>133</v>
      </c>
      <c r="F13799" t="s">
        <v>125</v>
      </c>
      <c r="G13799" t="s">
        <v>101</v>
      </c>
      <c r="H13799">
        <v>754</v>
      </c>
      <c r="I13799" t="s">
        <v>31</v>
      </c>
      <c r="J13799" t="s">
        <v>32</v>
      </c>
      <c r="K13799" t="s">
        <v>33</v>
      </c>
      <c r="L13799" t="s">
        <v>34</v>
      </c>
      <c r="M13799" t="s">
        <v>35</v>
      </c>
      <c r="N13799" t="s">
        <v>50</v>
      </c>
      <c r="O13799" t="s">
        <v>37</v>
      </c>
      <c r="P13799">
        <v>1</v>
      </c>
      <c r="Q13799">
        <v>1</v>
      </c>
      <c r="R13799">
        <v>1</v>
      </c>
      <c r="S13799">
        <v>1</v>
      </c>
      <c r="T13799">
        <v>1</v>
      </c>
      <c r="U13799">
        <v>0</v>
      </c>
      <c r="V13799">
        <v>0</v>
      </c>
      <c r="W13799">
        <v>0</v>
      </c>
      <c r="X13799">
        <v>1</v>
      </c>
      <c r="Y13799">
        <v>133.77000000000001</v>
      </c>
      <c r="Z13799">
        <v>81.83</v>
      </c>
    </row>
    <row r="13800" spans="1:26" hidden="1" x14ac:dyDescent="0.25">
      <c r="A13800" t="s">
        <v>145</v>
      </c>
      <c r="B13800" t="s">
        <v>146</v>
      </c>
      <c r="C13800">
        <v>2022</v>
      </c>
      <c r="D13800">
        <v>1</v>
      </c>
      <c r="E13800" t="s">
        <v>133</v>
      </c>
      <c r="F13800" t="s">
        <v>125</v>
      </c>
      <c r="G13800" t="s">
        <v>101</v>
      </c>
      <c r="H13800">
        <v>754</v>
      </c>
      <c r="I13800" t="s">
        <v>31</v>
      </c>
      <c r="J13800" t="s">
        <v>32</v>
      </c>
      <c r="K13800" t="s">
        <v>33</v>
      </c>
      <c r="L13800" t="s">
        <v>34</v>
      </c>
      <c r="M13800" t="s">
        <v>35</v>
      </c>
      <c r="N13800" t="s">
        <v>149</v>
      </c>
      <c r="O13800" t="s">
        <v>41</v>
      </c>
      <c r="P13800">
        <v>1</v>
      </c>
      <c r="Q13800">
        <v>1</v>
      </c>
      <c r="R13800">
        <v>1</v>
      </c>
      <c r="S13800">
        <v>1</v>
      </c>
      <c r="T13800">
        <v>0</v>
      </c>
      <c r="U13800">
        <v>0</v>
      </c>
      <c r="V13800">
        <v>1</v>
      </c>
      <c r="W13800">
        <v>1</v>
      </c>
      <c r="X13800">
        <v>1</v>
      </c>
      <c r="Y13800">
        <v>63.8</v>
      </c>
      <c r="Z13800">
        <v>63.8</v>
      </c>
    </row>
    <row r="13801" spans="1:26" hidden="1" x14ac:dyDescent="0.25">
      <c r="A13801" t="s">
        <v>145</v>
      </c>
      <c r="B13801" t="s">
        <v>146</v>
      </c>
      <c r="C13801">
        <v>2022</v>
      </c>
      <c r="D13801">
        <v>1</v>
      </c>
      <c r="E13801" t="s">
        <v>133</v>
      </c>
      <c r="F13801" t="s">
        <v>125</v>
      </c>
      <c r="G13801" t="s">
        <v>101</v>
      </c>
      <c r="H13801">
        <v>754</v>
      </c>
      <c r="I13801" t="s">
        <v>31</v>
      </c>
      <c r="J13801" t="s">
        <v>32</v>
      </c>
      <c r="K13801" t="s">
        <v>33</v>
      </c>
      <c r="L13801" t="s">
        <v>34</v>
      </c>
      <c r="M13801" t="s">
        <v>35</v>
      </c>
      <c r="N13801" t="s">
        <v>149</v>
      </c>
      <c r="O13801" t="s">
        <v>41</v>
      </c>
      <c r="P13801">
        <v>1</v>
      </c>
      <c r="Q13801">
        <v>4</v>
      </c>
      <c r="R13801">
        <v>4</v>
      </c>
      <c r="S13801">
        <v>4</v>
      </c>
      <c r="T13801">
        <v>4</v>
      </c>
      <c r="U13801">
        <v>0</v>
      </c>
      <c r="V13801">
        <v>0</v>
      </c>
      <c r="W13801">
        <v>4</v>
      </c>
      <c r="X13801">
        <v>4</v>
      </c>
      <c r="Y13801">
        <v>55</v>
      </c>
      <c r="Z13801">
        <v>55</v>
      </c>
    </row>
    <row r="13802" spans="1:26" hidden="1" x14ac:dyDescent="0.25">
      <c r="A13802" t="s">
        <v>145</v>
      </c>
      <c r="B13802" t="s">
        <v>146</v>
      </c>
      <c r="C13802">
        <v>2022</v>
      </c>
      <c r="D13802">
        <v>1</v>
      </c>
      <c r="E13802" t="s">
        <v>133</v>
      </c>
      <c r="F13802" t="s">
        <v>125</v>
      </c>
      <c r="G13802" t="s">
        <v>101</v>
      </c>
      <c r="H13802">
        <v>754</v>
      </c>
      <c r="I13802" t="s">
        <v>31</v>
      </c>
      <c r="J13802" t="s">
        <v>32</v>
      </c>
      <c r="K13802" t="s">
        <v>33</v>
      </c>
      <c r="L13802" t="s">
        <v>34</v>
      </c>
      <c r="M13802" t="s">
        <v>35</v>
      </c>
      <c r="N13802" t="s">
        <v>149</v>
      </c>
      <c r="O13802" t="s">
        <v>37</v>
      </c>
      <c r="P13802">
        <v>5</v>
      </c>
      <c r="Q13802">
        <v>6</v>
      </c>
      <c r="R13802">
        <v>6</v>
      </c>
      <c r="S13802">
        <v>6</v>
      </c>
      <c r="T13802">
        <v>6</v>
      </c>
      <c r="U13802">
        <v>0</v>
      </c>
      <c r="V13802">
        <v>0</v>
      </c>
      <c r="W13802">
        <v>5</v>
      </c>
      <c r="X13802">
        <v>8</v>
      </c>
      <c r="Y13802">
        <v>1890.79</v>
      </c>
      <c r="Z13802">
        <v>1269.26</v>
      </c>
    </row>
    <row r="13803" spans="1:26" hidden="1" x14ac:dyDescent="0.25">
      <c r="A13803" t="s">
        <v>145</v>
      </c>
      <c r="B13803" t="s">
        <v>146</v>
      </c>
      <c r="C13803">
        <v>2022</v>
      </c>
      <c r="D13803">
        <v>1</v>
      </c>
      <c r="E13803" t="s">
        <v>133</v>
      </c>
      <c r="F13803" t="s">
        <v>125</v>
      </c>
      <c r="G13803" t="s">
        <v>101</v>
      </c>
      <c r="H13803">
        <v>754</v>
      </c>
      <c r="I13803" t="s">
        <v>31</v>
      </c>
      <c r="J13803" t="s">
        <v>32</v>
      </c>
      <c r="K13803" t="s">
        <v>33</v>
      </c>
      <c r="L13803" t="s">
        <v>34</v>
      </c>
      <c r="M13803" t="s">
        <v>35</v>
      </c>
      <c r="N13803" t="s">
        <v>46</v>
      </c>
      <c r="O13803" t="s">
        <v>37</v>
      </c>
      <c r="P13803">
        <v>1</v>
      </c>
      <c r="Q13803">
        <v>1</v>
      </c>
      <c r="R13803">
        <v>1</v>
      </c>
      <c r="S13803">
        <v>1</v>
      </c>
      <c r="T13803">
        <v>1</v>
      </c>
      <c r="U13803">
        <v>0</v>
      </c>
      <c r="V13803">
        <v>0</v>
      </c>
      <c r="W13803">
        <v>0</v>
      </c>
      <c r="X13803">
        <v>1</v>
      </c>
      <c r="Y13803">
        <v>487.9</v>
      </c>
      <c r="Z13803">
        <v>427.9</v>
      </c>
    </row>
    <row r="13804" spans="1:26" hidden="1" x14ac:dyDescent="0.25">
      <c r="A13804" t="s">
        <v>145</v>
      </c>
      <c r="B13804" t="s">
        <v>146</v>
      </c>
      <c r="C13804">
        <v>2022</v>
      </c>
      <c r="D13804">
        <v>1</v>
      </c>
      <c r="E13804" t="s">
        <v>133</v>
      </c>
      <c r="F13804" t="s">
        <v>125</v>
      </c>
      <c r="G13804" t="s">
        <v>101</v>
      </c>
      <c r="H13804">
        <v>754</v>
      </c>
      <c r="I13804" t="s">
        <v>31</v>
      </c>
      <c r="J13804" t="s">
        <v>32</v>
      </c>
      <c r="K13804" t="s">
        <v>33</v>
      </c>
      <c r="L13804" t="s">
        <v>34</v>
      </c>
      <c r="M13804" t="s">
        <v>35</v>
      </c>
      <c r="N13804" t="s">
        <v>103</v>
      </c>
      <c r="O13804" t="s">
        <v>37</v>
      </c>
      <c r="P13804">
        <v>8</v>
      </c>
      <c r="Q13804">
        <v>9</v>
      </c>
      <c r="R13804">
        <v>9</v>
      </c>
      <c r="S13804">
        <v>9</v>
      </c>
      <c r="T13804">
        <v>9</v>
      </c>
      <c r="U13804">
        <v>0</v>
      </c>
      <c r="V13804">
        <v>0</v>
      </c>
      <c r="W13804">
        <v>0</v>
      </c>
      <c r="X13804">
        <v>9</v>
      </c>
      <c r="Y13804">
        <v>4844</v>
      </c>
      <c r="Z13804">
        <v>4028.01</v>
      </c>
    </row>
    <row r="13805" spans="1:26" hidden="1" x14ac:dyDescent="0.25">
      <c r="A13805" t="s">
        <v>145</v>
      </c>
      <c r="B13805" t="s">
        <v>146</v>
      </c>
      <c r="C13805">
        <v>2022</v>
      </c>
      <c r="D13805">
        <v>1</v>
      </c>
      <c r="E13805" t="s">
        <v>133</v>
      </c>
      <c r="F13805" t="s">
        <v>125</v>
      </c>
      <c r="G13805" t="s">
        <v>101</v>
      </c>
      <c r="H13805">
        <v>754</v>
      </c>
      <c r="I13805" t="s">
        <v>31</v>
      </c>
      <c r="J13805" t="s">
        <v>32</v>
      </c>
      <c r="K13805" t="s">
        <v>33</v>
      </c>
      <c r="L13805" t="s">
        <v>34</v>
      </c>
      <c r="M13805" t="s">
        <v>42</v>
      </c>
      <c r="N13805" t="s">
        <v>147</v>
      </c>
      <c r="O13805" t="s">
        <v>41</v>
      </c>
      <c r="P13805">
        <v>166</v>
      </c>
      <c r="Q13805">
        <v>254</v>
      </c>
      <c r="R13805">
        <v>254</v>
      </c>
      <c r="S13805">
        <v>254</v>
      </c>
      <c r="T13805">
        <v>0</v>
      </c>
      <c r="U13805">
        <v>254</v>
      </c>
      <c r="V13805">
        <v>0</v>
      </c>
      <c r="W13805">
        <v>239</v>
      </c>
      <c r="X13805">
        <v>253</v>
      </c>
      <c r="Y13805">
        <v>17454.649999999983</v>
      </c>
      <c r="Z13805">
        <v>14115.059999999998</v>
      </c>
    </row>
    <row r="13806" spans="1:26" hidden="1" x14ac:dyDescent="0.25">
      <c r="A13806" t="s">
        <v>145</v>
      </c>
      <c r="B13806" t="s">
        <v>146</v>
      </c>
      <c r="C13806">
        <v>2022</v>
      </c>
      <c r="D13806">
        <v>1</v>
      </c>
      <c r="E13806" t="s">
        <v>133</v>
      </c>
      <c r="F13806" t="s">
        <v>125</v>
      </c>
      <c r="G13806" t="s">
        <v>101</v>
      </c>
      <c r="H13806">
        <v>754</v>
      </c>
      <c r="I13806" t="s">
        <v>31</v>
      </c>
      <c r="J13806" t="s">
        <v>32</v>
      </c>
      <c r="K13806" t="s">
        <v>33</v>
      </c>
      <c r="L13806" t="s">
        <v>34</v>
      </c>
      <c r="M13806" t="s">
        <v>42</v>
      </c>
      <c r="N13806" t="s">
        <v>147</v>
      </c>
      <c r="O13806" t="s">
        <v>37</v>
      </c>
      <c r="P13806">
        <v>455</v>
      </c>
      <c r="Q13806">
        <v>623</v>
      </c>
      <c r="R13806">
        <v>623</v>
      </c>
      <c r="S13806">
        <v>631</v>
      </c>
      <c r="T13806">
        <v>0</v>
      </c>
      <c r="U13806">
        <v>631</v>
      </c>
      <c r="V13806">
        <v>0</v>
      </c>
      <c r="W13806">
        <v>622</v>
      </c>
      <c r="X13806">
        <v>629</v>
      </c>
      <c r="Y13806">
        <v>90396.869999999864</v>
      </c>
      <c r="Z13806">
        <v>58147.269999999757</v>
      </c>
    </row>
    <row r="13807" spans="1:26" hidden="1" x14ac:dyDescent="0.25">
      <c r="A13807" t="s">
        <v>145</v>
      </c>
      <c r="B13807" t="s">
        <v>146</v>
      </c>
      <c r="C13807">
        <v>2022</v>
      </c>
      <c r="D13807">
        <v>1</v>
      </c>
      <c r="E13807" t="s">
        <v>133</v>
      </c>
      <c r="F13807" t="s">
        <v>125</v>
      </c>
      <c r="G13807" t="s">
        <v>101</v>
      </c>
      <c r="H13807">
        <v>755</v>
      </c>
      <c r="I13807" t="s">
        <v>31</v>
      </c>
      <c r="J13807" t="s">
        <v>32</v>
      </c>
      <c r="K13807" t="s">
        <v>73</v>
      </c>
      <c r="L13807" t="s">
        <v>34</v>
      </c>
      <c r="M13807" t="s">
        <v>35</v>
      </c>
      <c r="N13807" t="s">
        <v>149</v>
      </c>
      <c r="O13807" t="s">
        <v>37</v>
      </c>
      <c r="P13807">
        <v>1</v>
      </c>
      <c r="Q13807">
        <v>1</v>
      </c>
      <c r="R13807">
        <v>1</v>
      </c>
      <c r="S13807">
        <v>1</v>
      </c>
      <c r="T13807">
        <v>1</v>
      </c>
      <c r="U13807">
        <v>0</v>
      </c>
      <c r="V13807">
        <v>0</v>
      </c>
      <c r="W13807">
        <v>1</v>
      </c>
      <c r="X13807">
        <v>1</v>
      </c>
      <c r="Y13807">
        <v>342.23</v>
      </c>
      <c r="Z13807">
        <v>273.77999999999997</v>
      </c>
    </row>
    <row r="13808" spans="1:26" hidden="1" x14ac:dyDescent="0.25">
      <c r="A13808" t="s">
        <v>145</v>
      </c>
      <c r="B13808" t="s">
        <v>146</v>
      </c>
      <c r="C13808">
        <v>2022</v>
      </c>
      <c r="D13808">
        <v>1</v>
      </c>
      <c r="E13808" t="s">
        <v>133</v>
      </c>
      <c r="F13808" t="s">
        <v>125</v>
      </c>
      <c r="G13808" t="s">
        <v>101</v>
      </c>
      <c r="H13808">
        <v>755</v>
      </c>
      <c r="I13808" t="s">
        <v>31</v>
      </c>
      <c r="J13808" t="s">
        <v>32</v>
      </c>
      <c r="K13808" t="s">
        <v>73</v>
      </c>
      <c r="L13808" t="s">
        <v>34</v>
      </c>
      <c r="M13808" t="s">
        <v>42</v>
      </c>
      <c r="N13808" t="s">
        <v>147</v>
      </c>
      <c r="O13808" t="s">
        <v>41</v>
      </c>
      <c r="P13808">
        <v>1</v>
      </c>
      <c r="Q13808">
        <v>1</v>
      </c>
      <c r="R13808">
        <v>1</v>
      </c>
      <c r="S13808">
        <v>1</v>
      </c>
      <c r="T13808">
        <v>0</v>
      </c>
      <c r="U13808">
        <v>1</v>
      </c>
      <c r="V13808">
        <v>0</v>
      </c>
      <c r="W13808">
        <v>1</v>
      </c>
      <c r="X13808">
        <v>1</v>
      </c>
      <c r="Y13808">
        <v>133.63999999999999</v>
      </c>
      <c r="Z13808">
        <v>0</v>
      </c>
    </row>
    <row r="13809" spans="1:26" hidden="1" x14ac:dyDescent="0.25">
      <c r="A13809" t="s">
        <v>145</v>
      </c>
      <c r="B13809" t="s">
        <v>146</v>
      </c>
      <c r="C13809">
        <v>2022</v>
      </c>
      <c r="D13809">
        <v>1</v>
      </c>
      <c r="E13809" t="s">
        <v>133</v>
      </c>
      <c r="F13809" t="s">
        <v>125</v>
      </c>
      <c r="G13809" t="s">
        <v>101</v>
      </c>
      <c r="H13809">
        <v>755</v>
      </c>
      <c r="I13809" t="s">
        <v>31</v>
      </c>
      <c r="J13809" t="s">
        <v>32</v>
      </c>
      <c r="K13809" t="s">
        <v>73</v>
      </c>
      <c r="L13809" t="s">
        <v>34</v>
      </c>
      <c r="M13809" t="s">
        <v>42</v>
      </c>
      <c r="N13809" t="s">
        <v>147</v>
      </c>
      <c r="O13809" t="s">
        <v>37</v>
      </c>
      <c r="P13809">
        <v>8</v>
      </c>
      <c r="Q13809">
        <v>8</v>
      </c>
      <c r="R13809">
        <v>8</v>
      </c>
      <c r="S13809">
        <v>8</v>
      </c>
      <c r="T13809">
        <v>0</v>
      </c>
      <c r="U13809">
        <v>8</v>
      </c>
      <c r="V13809">
        <v>0</v>
      </c>
      <c r="W13809">
        <v>8</v>
      </c>
      <c r="X13809">
        <v>8</v>
      </c>
      <c r="Y13809">
        <v>1024.8599999999999</v>
      </c>
      <c r="Z13809">
        <v>307.84000000000003</v>
      </c>
    </row>
    <row r="13810" spans="1:26" hidden="1" x14ac:dyDescent="0.25">
      <c r="A13810" t="s">
        <v>145</v>
      </c>
      <c r="B13810" t="s">
        <v>146</v>
      </c>
      <c r="C13810">
        <v>2022</v>
      </c>
      <c r="D13810">
        <v>1</v>
      </c>
      <c r="E13810" t="s">
        <v>133</v>
      </c>
      <c r="F13810" t="s">
        <v>125</v>
      </c>
      <c r="G13810" t="s">
        <v>101</v>
      </c>
      <c r="H13810">
        <v>755</v>
      </c>
      <c r="I13810" t="s">
        <v>31</v>
      </c>
      <c r="J13810" t="s">
        <v>32</v>
      </c>
      <c r="K13810" t="s">
        <v>136</v>
      </c>
      <c r="L13810" t="s">
        <v>34</v>
      </c>
      <c r="M13810" t="s">
        <v>42</v>
      </c>
      <c r="N13810" t="s">
        <v>147</v>
      </c>
      <c r="O13810" t="s">
        <v>37</v>
      </c>
      <c r="P13810">
        <v>2</v>
      </c>
      <c r="Q13810">
        <v>3</v>
      </c>
      <c r="R13810">
        <v>3</v>
      </c>
      <c r="S13810">
        <v>3</v>
      </c>
      <c r="T13810">
        <v>0</v>
      </c>
      <c r="U13810">
        <v>3</v>
      </c>
      <c r="V13810">
        <v>0</v>
      </c>
      <c r="W13810">
        <v>3</v>
      </c>
      <c r="X13810">
        <v>3</v>
      </c>
      <c r="Y13810">
        <v>454.96</v>
      </c>
      <c r="Z13810">
        <v>424.96</v>
      </c>
    </row>
    <row r="13811" spans="1:26" hidden="1" x14ac:dyDescent="0.25">
      <c r="A13811" t="s">
        <v>145</v>
      </c>
      <c r="B13811" t="s">
        <v>146</v>
      </c>
      <c r="C13811">
        <v>2022</v>
      </c>
      <c r="D13811">
        <v>1</v>
      </c>
      <c r="E13811" t="s">
        <v>133</v>
      </c>
      <c r="F13811" t="s">
        <v>125</v>
      </c>
      <c r="G13811" t="s">
        <v>101</v>
      </c>
      <c r="H13811">
        <v>755</v>
      </c>
      <c r="I13811" t="s">
        <v>31</v>
      </c>
      <c r="J13811" t="s">
        <v>32</v>
      </c>
      <c r="K13811" t="s">
        <v>66</v>
      </c>
      <c r="L13811" t="s">
        <v>102</v>
      </c>
      <c r="M13811" t="s">
        <v>35</v>
      </c>
      <c r="N13811" t="s">
        <v>148</v>
      </c>
      <c r="O13811" t="s">
        <v>37</v>
      </c>
      <c r="P13811">
        <v>2</v>
      </c>
      <c r="Q13811">
        <v>2</v>
      </c>
      <c r="R13811">
        <v>2</v>
      </c>
      <c r="S13811">
        <v>2</v>
      </c>
      <c r="T13811">
        <v>0</v>
      </c>
      <c r="U13811">
        <v>0</v>
      </c>
      <c r="V13811">
        <v>2</v>
      </c>
      <c r="W13811">
        <v>2</v>
      </c>
      <c r="X13811">
        <v>2</v>
      </c>
      <c r="Y13811">
        <v>148.45999999999998</v>
      </c>
      <c r="Z13811">
        <v>148.45999999999998</v>
      </c>
    </row>
    <row r="13812" spans="1:26" hidden="1" x14ac:dyDescent="0.25">
      <c r="A13812" t="s">
        <v>145</v>
      </c>
      <c r="B13812" t="s">
        <v>146</v>
      </c>
      <c r="C13812">
        <v>2022</v>
      </c>
      <c r="D13812">
        <v>1</v>
      </c>
      <c r="E13812" t="s">
        <v>133</v>
      </c>
      <c r="F13812" t="s">
        <v>125</v>
      </c>
      <c r="G13812" t="s">
        <v>101</v>
      </c>
      <c r="H13812">
        <v>755</v>
      </c>
      <c r="I13812" t="s">
        <v>31</v>
      </c>
      <c r="J13812" t="s">
        <v>32</v>
      </c>
      <c r="K13812" t="s">
        <v>66</v>
      </c>
      <c r="L13812" t="s">
        <v>102</v>
      </c>
      <c r="M13812" t="s">
        <v>35</v>
      </c>
      <c r="N13812" t="s">
        <v>149</v>
      </c>
      <c r="O13812" t="s">
        <v>37</v>
      </c>
      <c r="P13812">
        <v>9</v>
      </c>
      <c r="Q13812">
        <v>12</v>
      </c>
      <c r="R13812">
        <v>12</v>
      </c>
      <c r="S13812">
        <v>12</v>
      </c>
      <c r="T13812">
        <v>12</v>
      </c>
      <c r="U13812">
        <v>0</v>
      </c>
      <c r="V13812">
        <v>0</v>
      </c>
      <c r="W13812">
        <v>11</v>
      </c>
      <c r="X13812">
        <v>12</v>
      </c>
      <c r="Y13812">
        <v>3934.78</v>
      </c>
      <c r="Z13812">
        <v>2584.1299999999997</v>
      </c>
    </row>
    <row r="13813" spans="1:26" hidden="1" x14ac:dyDescent="0.25">
      <c r="A13813" t="s">
        <v>145</v>
      </c>
      <c r="B13813" t="s">
        <v>146</v>
      </c>
      <c r="C13813">
        <v>2022</v>
      </c>
      <c r="D13813">
        <v>1</v>
      </c>
      <c r="E13813" t="s">
        <v>133</v>
      </c>
      <c r="F13813" t="s">
        <v>125</v>
      </c>
      <c r="G13813" t="s">
        <v>101</v>
      </c>
      <c r="H13813">
        <v>755</v>
      </c>
      <c r="I13813" t="s">
        <v>31</v>
      </c>
      <c r="J13813" t="s">
        <v>32</v>
      </c>
      <c r="K13813" t="s">
        <v>66</v>
      </c>
      <c r="L13813" t="s">
        <v>102</v>
      </c>
      <c r="M13813" t="s">
        <v>35</v>
      </c>
      <c r="N13813" t="s">
        <v>103</v>
      </c>
      <c r="O13813" t="s">
        <v>37</v>
      </c>
      <c r="P13813">
        <v>3</v>
      </c>
      <c r="Q13813">
        <v>3</v>
      </c>
      <c r="R13813">
        <v>3</v>
      </c>
      <c r="S13813">
        <v>3</v>
      </c>
      <c r="T13813">
        <v>3</v>
      </c>
      <c r="U13813">
        <v>0</v>
      </c>
      <c r="V13813">
        <v>0</v>
      </c>
      <c r="W13813">
        <v>0</v>
      </c>
      <c r="X13813">
        <v>3</v>
      </c>
      <c r="Y13813">
        <v>1797.2800000000002</v>
      </c>
      <c r="Z13813">
        <v>1707.2800000000002</v>
      </c>
    </row>
    <row r="13814" spans="1:26" hidden="1" x14ac:dyDescent="0.25">
      <c r="A13814" t="s">
        <v>145</v>
      </c>
      <c r="B13814" t="s">
        <v>146</v>
      </c>
      <c r="C13814">
        <v>2022</v>
      </c>
      <c r="D13814">
        <v>1</v>
      </c>
      <c r="E13814" t="s">
        <v>133</v>
      </c>
      <c r="F13814" t="s">
        <v>125</v>
      </c>
      <c r="G13814" t="s">
        <v>101</v>
      </c>
      <c r="H13814">
        <v>755</v>
      </c>
      <c r="I13814" t="s">
        <v>31</v>
      </c>
      <c r="J13814" t="s">
        <v>32</v>
      </c>
      <c r="K13814" t="s">
        <v>66</v>
      </c>
      <c r="L13814" t="s">
        <v>102</v>
      </c>
      <c r="M13814" t="s">
        <v>42</v>
      </c>
      <c r="N13814" t="s">
        <v>147</v>
      </c>
      <c r="O13814" t="s">
        <v>37</v>
      </c>
      <c r="P13814">
        <v>77</v>
      </c>
      <c r="Q13814">
        <v>96</v>
      </c>
      <c r="R13814">
        <v>96</v>
      </c>
      <c r="S13814">
        <v>96</v>
      </c>
      <c r="T13814">
        <v>0</v>
      </c>
      <c r="U13814">
        <v>96</v>
      </c>
      <c r="V13814">
        <v>0</v>
      </c>
      <c r="W13814">
        <v>94</v>
      </c>
      <c r="X13814">
        <v>96</v>
      </c>
      <c r="Y13814">
        <v>13084.000000000007</v>
      </c>
      <c r="Z13814">
        <v>8969.1400000000031</v>
      </c>
    </row>
    <row r="13815" spans="1:26" hidden="1" x14ac:dyDescent="0.25">
      <c r="A13815" t="s">
        <v>145</v>
      </c>
      <c r="B13815" t="s">
        <v>146</v>
      </c>
      <c r="C13815">
        <v>2022</v>
      </c>
      <c r="D13815">
        <v>1</v>
      </c>
      <c r="E13815" t="s">
        <v>133</v>
      </c>
      <c r="F13815" t="s">
        <v>125</v>
      </c>
      <c r="G13815" t="s">
        <v>101</v>
      </c>
      <c r="H13815">
        <v>755</v>
      </c>
      <c r="I13815" t="s">
        <v>31</v>
      </c>
      <c r="J13815" t="s">
        <v>32</v>
      </c>
      <c r="K13815" t="s">
        <v>134</v>
      </c>
      <c r="L13815" t="s">
        <v>34</v>
      </c>
      <c r="M13815" t="s">
        <v>42</v>
      </c>
      <c r="N13815" t="s">
        <v>147</v>
      </c>
      <c r="O13815" t="s">
        <v>37</v>
      </c>
      <c r="P13815">
        <v>8</v>
      </c>
      <c r="Q13815">
        <v>10</v>
      </c>
      <c r="R13815">
        <v>10</v>
      </c>
      <c r="S13815">
        <v>10</v>
      </c>
      <c r="T13815">
        <v>0</v>
      </c>
      <c r="U13815">
        <v>10</v>
      </c>
      <c r="V13815">
        <v>0</v>
      </c>
      <c r="W13815">
        <v>10</v>
      </c>
      <c r="X13815">
        <v>10</v>
      </c>
      <c r="Y13815">
        <v>1310.02</v>
      </c>
      <c r="Z13815">
        <v>701.07999999999993</v>
      </c>
    </row>
    <row r="13816" spans="1:26" hidden="1" x14ac:dyDescent="0.25">
      <c r="A13816" t="s">
        <v>145</v>
      </c>
      <c r="B13816" t="s">
        <v>146</v>
      </c>
      <c r="C13816">
        <v>2022</v>
      </c>
      <c r="D13816">
        <v>1</v>
      </c>
      <c r="E13816" t="s">
        <v>133</v>
      </c>
      <c r="F13816" t="s">
        <v>125</v>
      </c>
      <c r="G13816" t="s">
        <v>101</v>
      </c>
      <c r="H13816">
        <v>755</v>
      </c>
      <c r="I13816" t="s">
        <v>31</v>
      </c>
      <c r="J13816" t="s">
        <v>32</v>
      </c>
      <c r="K13816" t="s">
        <v>143</v>
      </c>
      <c r="L13816" t="s">
        <v>102</v>
      </c>
      <c r="M13816" t="s">
        <v>42</v>
      </c>
      <c r="N13816" t="s">
        <v>147</v>
      </c>
      <c r="O13816" t="s">
        <v>37</v>
      </c>
      <c r="P13816">
        <v>2</v>
      </c>
      <c r="Q13816">
        <v>3</v>
      </c>
      <c r="R13816">
        <v>3</v>
      </c>
      <c r="S13816">
        <v>3</v>
      </c>
      <c r="T13816">
        <v>0</v>
      </c>
      <c r="U13816">
        <v>3</v>
      </c>
      <c r="V13816">
        <v>0</v>
      </c>
      <c r="W13816">
        <v>3</v>
      </c>
      <c r="X13816">
        <v>3</v>
      </c>
      <c r="Y13816">
        <v>399.84000000000003</v>
      </c>
      <c r="Z13816">
        <v>133.28</v>
      </c>
    </row>
    <row r="13817" spans="1:26" hidden="1" x14ac:dyDescent="0.25">
      <c r="A13817" t="s">
        <v>145</v>
      </c>
      <c r="B13817" t="s">
        <v>146</v>
      </c>
      <c r="C13817">
        <v>2022</v>
      </c>
      <c r="D13817">
        <v>1</v>
      </c>
      <c r="E13817" t="s">
        <v>133</v>
      </c>
      <c r="F13817" t="s">
        <v>125</v>
      </c>
      <c r="G13817" t="s">
        <v>101</v>
      </c>
      <c r="H13817">
        <v>755</v>
      </c>
      <c r="I13817" t="s">
        <v>31</v>
      </c>
      <c r="J13817" t="s">
        <v>32</v>
      </c>
      <c r="K13817" t="s">
        <v>33</v>
      </c>
      <c r="L13817" t="s">
        <v>102</v>
      </c>
      <c r="M13817" t="s">
        <v>42</v>
      </c>
      <c r="N13817" t="s">
        <v>147</v>
      </c>
      <c r="O13817" t="s">
        <v>37</v>
      </c>
      <c r="P13817">
        <v>1</v>
      </c>
      <c r="Q13817">
        <v>1</v>
      </c>
      <c r="R13817">
        <v>1</v>
      </c>
      <c r="S13817">
        <v>1</v>
      </c>
      <c r="T13817">
        <v>0</v>
      </c>
      <c r="U13817">
        <v>1</v>
      </c>
      <c r="V13817">
        <v>0</v>
      </c>
      <c r="W13817">
        <v>1</v>
      </c>
      <c r="X13817">
        <v>1</v>
      </c>
      <c r="Y13817">
        <v>59.4</v>
      </c>
      <c r="Z13817">
        <v>0</v>
      </c>
    </row>
    <row r="13818" spans="1:26" hidden="1" x14ac:dyDescent="0.25">
      <c r="A13818" t="s">
        <v>145</v>
      </c>
      <c r="B13818" t="s">
        <v>146</v>
      </c>
      <c r="C13818">
        <v>2022</v>
      </c>
      <c r="D13818">
        <v>1</v>
      </c>
      <c r="E13818" t="s">
        <v>133</v>
      </c>
      <c r="F13818" t="s">
        <v>125</v>
      </c>
      <c r="G13818" t="s">
        <v>101</v>
      </c>
      <c r="H13818">
        <v>755</v>
      </c>
      <c r="I13818" t="s">
        <v>31</v>
      </c>
      <c r="J13818" t="s">
        <v>32</v>
      </c>
      <c r="K13818" t="s">
        <v>33</v>
      </c>
      <c r="L13818" t="s">
        <v>34</v>
      </c>
      <c r="M13818" t="s">
        <v>35</v>
      </c>
      <c r="N13818" t="s">
        <v>50</v>
      </c>
      <c r="O13818" t="s">
        <v>37</v>
      </c>
      <c r="P13818">
        <v>2</v>
      </c>
      <c r="Q13818">
        <v>2</v>
      </c>
      <c r="R13818">
        <v>2</v>
      </c>
      <c r="S13818">
        <v>2</v>
      </c>
      <c r="T13818">
        <v>2</v>
      </c>
      <c r="U13818">
        <v>0</v>
      </c>
      <c r="V13818">
        <v>0</v>
      </c>
      <c r="W13818">
        <v>0</v>
      </c>
      <c r="X13818">
        <v>2</v>
      </c>
      <c r="Y13818">
        <v>1123.22</v>
      </c>
      <c r="Z13818">
        <v>553.59</v>
      </c>
    </row>
    <row r="13819" spans="1:26" hidden="1" x14ac:dyDescent="0.25">
      <c r="A13819" t="s">
        <v>145</v>
      </c>
      <c r="B13819" t="s">
        <v>146</v>
      </c>
      <c r="C13819">
        <v>2022</v>
      </c>
      <c r="D13819">
        <v>1</v>
      </c>
      <c r="E13819" t="s">
        <v>133</v>
      </c>
      <c r="F13819" t="s">
        <v>125</v>
      </c>
      <c r="G13819" t="s">
        <v>101</v>
      </c>
      <c r="H13819">
        <v>755</v>
      </c>
      <c r="I13819" t="s">
        <v>31</v>
      </c>
      <c r="J13819" t="s">
        <v>32</v>
      </c>
      <c r="K13819" t="s">
        <v>33</v>
      </c>
      <c r="L13819" t="s">
        <v>34</v>
      </c>
      <c r="M13819" t="s">
        <v>35</v>
      </c>
      <c r="N13819" t="s">
        <v>149</v>
      </c>
      <c r="O13819" t="s">
        <v>41</v>
      </c>
      <c r="P13819">
        <v>4</v>
      </c>
      <c r="Q13819">
        <v>4</v>
      </c>
      <c r="R13819">
        <v>4</v>
      </c>
      <c r="S13819">
        <v>4</v>
      </c>
      <c r="T13819">
        <v>4</v>
      </c>
      <c r="U13819">
        <v>0</v>
      </c>
      <c r="V13819">
        <v>0</v>
      </c>
      <c r="W13819">
        <v>4</v>
      </c>
      <c r="X13819">
        <v>4</v>
      </c>
      <c r="Y13819">
        <v>556.28</v>
      </c>
      <c r="Z13819">
        <v>67.78</v>
      </c>
    </row>
    <row r="13820" spans="1:26" hidden="1" x14ac:dyDescent="0.25">
      <c r="A13820" t="s">
        <v>145</v>
      </c>
      <c r="B13820" t="s">
        <v>146</v>
      </c>
      <c r="C13820">
        <v>2022</v>
      </c>
      <c r="D13820">
        <v>1</v>
      </c>
      <c r="E13820" t="s">
        <v>133</v>
      </c>
      <c r="F13820" t="s">
        <v>125</v>
      </c>
      <c r="G13820" t="s">
        <v>101</v>
      </c>
      <c r="H13820">
        <v>755</v>
      </c>
      <c r="I13820" t="s">
        <v>31</v>
      </c>
      <c r="J13820" t="s">
        <v>32</v>
      </c>
      <c r="K13820" t="s">
        <v>33</v>
      </c>
      <c r="L13820" t="s">
        <v>34</v>
      </c>
      <c r="M13820" t="s">
        <v>35</v>
      </c>
      <c r="N13820" t="s">
        <v>149</v>
      </c>
      <c r="O13820" t="s">
        <v>37</v>
      </c>
      <c r="P13820">
        <v>29</v>
      </c>
      <c r="Q13820">
        <v>45</v>
      </c>
      <c r="R13820">
        <v>45</v>
      </c>
      <c r="S13820">
        <v>48</v>
      </c>
      <c r="T13820">
        <v>48</v>
      </c>
      <c r="U13820">
        <v>0</v>
      </c>
      <c r="V13820">
        <v>0</v>
      </c>
      <c r="W13820">
        <v>43</v>
      </c>
      <c r="X13820">
        <v>46</v>
      </c>
      <c r="Y13820">
        <v>13807.980000000003</v>
      </c>
      <c r="Z13820">
        <v>7204.7699999999995</v>
      </c>
    </row>
    <row r="13821" spans="1:26" hidden="1" x14ac:dyDescent="0.25">
      <c r="A13821" t="s">
        <v>145</v>
      </c>
      <c r="B13821" t="s">
        <v>146</v>
      </c>
      <c r="C13821">
        <v>2022</v>
      </c>
      <c r="D13821">
        <v>1</v>
      </c>
      <c r="E13821" t="s">
        <v>133</v>
      </c>
      <c r="F13821" t="s">
        <v>125</v>
      </c>
      <c r="G13821" t="s">
        <v>101</v>
      </c>
      <c r="H13821">
        <v>755</v>
      </c>
      <c r="I13821" t="s">
        <v>31</v>
      </c>
      <c r="J13821" t="s">
        <v>32</v>
      </c>
      <c r="K13821" t="s">
        <v>33</v>
      </c>
      <c r="L13821" t="s">
        <v>34</v>
      </c>
      <c r="M13821" t="s">
        <v>35</v>
      </c>
      <c r="N13821" t="s">
        <v>46</v>
      </c>
      <c r="O13821" t="s">
        <v>37</v>
      </c>
      <c r="P13821">
        <v>1</v>
      </c>
      <c r="Q13821">
        <v>1</v>
      </c>
      <c r="R13821">
        <v>1</v>
      </c>
      <c r="S13821">
        <v>1</v>
      </c>
      <c r="T13821">
        <v>1</v>
      </c>
      <c r="U13821">
        <v>0</v>
      </c>
      <c r="V13821">
        <v>0</v>
      </c>
      <c r="W13821">
        <v>0</v>
      </c>
      <c r="X13821">
        <v>1</v>
      </c>
      <c r="Y13821">
        <v>342.23</v>
      </c>
      <c r="Z13821">
        <v>273.77999999999997</v>
      </c>
    </row>
    <row r="13822" spans="1:26" hidden="1" x14ac:dyDescent="0.25">
      <c r="A13822" t="s">
        <v>145</v>
      </c>
      <c r="B13822" t="s">
        <v>146</v>
      </c>
      <c r="C13822">
        <v>2022</v>
      </c>
      <c r="D13822">
        <v>1</v>
      </c>
      <c r="E13822" t="s">
        <v>133</v>
      </c>
      <c r="F13822" t="s">
        <v>125</v>
      </c>
      <c r="G13822" t="s">
        <v>101</v>
      </c>
      <c r="H13822">
        <v>755</v>
      </c>
      <c r="I13822" t="s">
        <v>31</v>
      </c>
      <c r="J13822" t="s">
        <v>32</v>
      </c>
      <c r="K13822" t="s">
        <v>33</v>
      </c>
      <c r="L13822" t="s">
        <v>34</v>
      </c>
      <c r="M13822" t="s">
        <v>35</v>
      </c>
      <c r="N13822" t="s">
        <v>103</v>
      </c>
      <c r="O13822" t="s">
        <v>37</v>
      </c>
      <c r="P13822">
        <v>5</v>
      </c>
      <c r="Q13822">
        <v>5</v>
      </c>
      <c r="R13822">
        <v>5</v>
      </c>
      <c r="S13822">
        <v>5</v>
      </c>
      <c r="T13822">
        <v>5</v>
      </c>
      <c r="U13822">
        <v>0</v>
      </c>
      <c r="V13822">
        <v>0</v>
      </c>
      <c r="W13822">
        <v>0</v>
      </c>
      <c r="X13822">
        <v>5</v>
      </c>
      <c r="Y13822">
        <v>2995.58</v>
      </c>
      <c r="Z13822">
        <v>2210.87</v>
      </c>
    </row>
    <row r="13823" spans="1:26" hidden="1" x14ac:dyDescent="0.25">
      <c r="A13823" t="s">
        <v>145</v>
      </c>
      <c r="B13823" t="s">
        <v>146</v>
      </c>
      <c r="C13823">
        <v>2022</v>
      </c>
      <c r="D13823">
        <v>1</v>
      </c>
      <c r="E13823" t="s">
        <v>133</v>
      </c>
      <c r="F13823" t="s">
        <v>125</v>
      </c>
      <c r="G13823" t="s">
        <v>101</v>
      </c>
      <c r="H13823">
        <v>755</v>
      </c>
      <c r="I13823" t="s">
        <v>31</v>
      </c>
      <c r="J13823" t="s">
        <v>32</v>
      </c>
      <c r="K13823" t="s">
        <v>33</v>
      </c>
      <c r="L13823" t="s">
        <v>34</v>
      </c>
      <c r="M13823" t="s">
        <v>42</v>
      </c>
      <c r="N13823" t="s">
        <v>147</v>
      </c>
      <c r="O13823" t="s">
        <v>41</v>
      </c>
      <c r="P13823">
        <v>91</v>
      </c>
      <c r="Q13823">
        <v>141</v>
      </c>
      <c r="R13823">
        <v>141</v>
      </c>
      <c r="S13823">
        <v>142</v>
      </c>
      <c r="T13823">
        <v>0</v>
      </c>
      <c r="U13823">
        <v>142</v>
      </c>
      <c r="V13823">
        <v>0</v>
      </c>
      <c r="W13823">
        <v>131</v>
      </c>
      <c r="X13823">
        <v>141</v>
      </c>
      <c r="Y13823">
        <v>11127.059999999998</v>
      </c>
      <c r="Z13823">
        <v>8293.58</v>
      </c>
    </row>
    <row r="13824" spans="1:26" hidden="1" x14ac:dyDescent="0.25">
      <c r="A13824" t="s">
        <v>145</v>
      </c>
      <c r="B13824" t="s">
        <v>146</v>
      </c>
      <c r="C13824">
        <v>2022</v>
      </c>
      <c r="D13824">
        <v>1</v>
      </c>
      <c r="E13824" t="s">
        <v>133</v>
      </c>
      <c r="F13824" t="s">
        <v>125</v>
      </c>
      <c r="G13824" t="s">
        <v>101</v>
      </c>
      <c r="H13824">
        <v>755</v>
      </c>
      <c r="I13824" t="s">
        <v>31</v>
      </c>
      <c r="J13824" t="s">
        <v>32</v>
      </c>
      <c r="K13824" t="s">
        <v>33</v>
      </c>
      <c r="L13824" t="s">
        <v>34</v>
      </c>
      <c r="M13824" t="s">
        <v>42</v>
      </c>
      <c r="N13824" t="s">
        <v>147</v>
      </c>
      <c r="O13824" t="s">
        <v>37</v>
      </c>
      <c r="P13824">
        <v>638</v>
      </c>
      <c r="Q13824">
        <v>837</v>
      </c>
      <c r="R13824">
        <v>837</v>
      </c>
      <c r="S13824">
        <v>840</v>
      </c>
      <c r="T13824">
        <v>0</v>
      </c>
      <c r="U13824">
        <v>840</v>
      </c>
      <c r="V13824">
        <v>0</v>
      </c>
      <c r="W13824">
        <v>818</v>
      </c>
      <c r="X13824">
        <v>841</v>
      </c>
      <c r="Y13824">
        <v>116357.92999999944</v>
      </c>
      <c r="Z13824">
        <v>68387.549999999523</v>
      </c>
    </row>
    <row r="13825" spans="1:26" hidden="1" x14ac:dyDescent="0.25">
      <c r="A13825" t="s">
        <v>145</v>
      </c>
      <c r="B13825" t="s">
        <v>146</v>
      </c>
      <c r="C13825">
        <v>2022</v>
      </c>
      <c r="D13825">
        <v>1</v>
      </c>
      <c r="E13825" t="s">
        <v>133</v>
      </c>
      <c r="F13825" t="s">
        <v>125</v>
      </c>
      <c r="G13825" t="s">
        <v>101</v>
      </c>
      <c r="H13825">
        <v>756</v>
      </c>
      <c r="I13825" t="s">
        <v>31</v>
      </c>
      <c r="J13825" t="s">
        <v>32</v>
      </c>
      <c r="K13825" t="s">
        <v>73</v>
      </c>
      <c r="L13825" t="s">
        <v>34</v>
      </c>
      <c r="M13825" t="s">
        <v>42</v>
      </c>
      <c r="N13825" t="s">
        <v>147</v>
      </c>
      <c r="O13825" t="s">
        <v>37</v>
      </c>
      <c r="P13825">
        <v>8</v>
      </c>
      <c r="Q13825">
        <v>9</v>
      </c>
      <c r="R13825">
        <v>9</v>
      </c>
      <c r="S13825">
        <v>9</v>
      </c>
      <c r="T13825">
        <v>0</v>
      </c>
      <c r="U13825">
        <v>9</v>
      </c>
      <c r="V13825">
        <v>0</v>
      </c>
      <c r="W13825">
        <v>8</v>
      </c>
      <c r="X13825">
        <v>9</v>
      </c>
      <c r="Y13825">
        <v>1250.8900000000001</v>
      </c>
      <c r="Z13825">
        <v>790.32</v>
      </c>
    </row>
    <row r="13826" spans="1:26" hidden="1" x14ac:dyDescent="0.25">
      <c r="A13826" t="s">
        <v>145</v>
      </c>
      <c r="B13826" t="s">
        <v>146</v>
      </c>
      <c r="C13826">
        <v>2022</v>
      </c>
      <c r="D13826">
        <v>1</v>
      </c>
      <c r="E13826" t="s">
        <v>133</v>
      </c>
      <c r="F13826" t="s">
        <v>125</v>
      </c>
      <c r="G13826" t="s">
        <v>101</v>
      </c>
      <c r="H13826">
        <v>756</v>
      </c>
      <c r="I13826" t="s">
        <v>31</v>
      </c>
      <c r="J13826" t="s">
        <v>32</v>
      </c>
      <c r="K13826" t="s">
        <v>136</v>
      </c>
      <c r="L13826" t="s">
        <v>34</v>
      </c>
      <c r="M13826" t="s">
        <v>42</v>
      </c>
      <c r="N13826" t="s">
        <v>147</v>
      </c>
      <c r="O13826" t="s">
        <v>37</v>
      </c>
      <c r="P13826">
        <v>1</v>
      </c>
      <c r="Q13826">
        <v>1</v>
      </c>
      <c r="R13826">
        <v>1</v>
      </c>
      <c r="S13826">
        <v>1</v>
      </c>
      <c r="T13826">
        <v>0</v>
      </c>
      <c r="U13826">
        <v>1</v>
      </c>
      <c r="V13826">
        <v>0</v>
      </c>
      <c r="W13826">
        <v>1</v>
      </c>
      <c r="X13826">
        <v>1</v>
      </c>
      <c r="Y13826">
        <v>126.67</v>
      </c>
      <c r="Z13826">
        <v>66.67</v>
      </c>
    </row>
    <row r="13827" spans="1:26" hidden="1" x14ac:dyDescent="0.25">
      <c r="A13827" t="s">
        <v>145</v>
      </c>
      <c r="B13827" t="s">
        <v>146</v>
      </c>
      <c r="C13827">
        <v>2022</v>
      </c>
      <c r="D13827">
        <v>1</v>
      </c>
      <c r="E13827" t="s">
        <v>133</v>
      </c>
      <c r="F13827" t="s">
        <v>125</v>
      </c>
      <c r="G13827" t="s">
        <v>101</v>
      </c>
      <c r="H13827">
        <v>756</v>
      </c>
      <c r="I13827" t="s">
        <v>31</v>
      </c>
      <c r="J13827" t="s">
        <v>32</v>
      </c>
      <c r="K13827" t="s">
        <v>66</v>
      </c>
      <c r="L13827" t="s">
        <v>102</v>
      </c>
      <c r="M13827" t="s">
        <v>35</v>
      </c>
      <c r="N13827" t="s">
        <v>149</v>
      </c>
      <c r="O13827" t="s">
        <v>37</v>
      </c>
      <c r="P13827">
        <v>1</v>
      </c>
      <c r="Q13827">
        <v>1</v>
      </c>
      <c r="R13827">
        <v>1</v>
      </c>
      <c r="S13827">
        <v>1</v>
      </c>
      <c r="T13827">
        <v>1</v>
      </c>
      <c r="U13827">
        <v>0</v>
      </c>
      <c r="V13827">
        <v>0</v>
      </c>
      <c r="W13827">
        <v>1</v>
      </c>
      <c r="X13827">
        <v>1</v>
      </c>
      <c r="Y13827">
        <v>178.18</v>
      </c>
      <c r="Z13827">
        <v>148.18</v>
      </c>
    </row>
    <row r="13828" spans="1:26" hidden="1" x14ac:dyDescent="0.25">
      <c r="A13828" t="s">
        <v>145</v>
      </c>
      <c r="B13828" t="s">
        <v>146</v>
      </c>
      <c r="C13828">
        <v>2022</v>
      </c>
      <c r="D13828">
        <v>1</v>
      </c>
      <c r="E13828" t="s">
        <v>133</v>
      </c>
      <c r="F13828" t="s">
        <v>125</v>
      </c>
      <c r="G13828" t="s">
        <v>101</v>
      </c>
      <c r="H13828">
        <v>756</v>
      </c>
      <c r="I13828" t="s">
        <v>31</v>
      </c>
      <c r="J13828" t="s">
        <v>32</v>
      </c>
      <c r="K13828" t="s">
        <v>66</v>
      </c>
      <c r="L13828" t="s">
        <v>102</v>
      </c>
      <c r="M13828" t="s">
        <v>42</v>
      </c>
      <c r="N13828" t="s">
        <v>147</v>
      </c>
      <c r="O13828" t="s">
        <v>41</v>
      </c>
      <c r="P13828">
        <v>1</v>
      </c>
      <c r="Q13828">
        <v>3</v>
      </c>
      <c r="R13828">
        <v>3</v>
      </c>
      <c r="S13828">
        <v>3</v>
      </c>
      <c r="T13828">
        <v>0</v>
      </c>
      <c r="U13828">
        <v>3</v>
      </c>
      <c r="V13828">
        <v>0</v>
      </c>
      <c r="W13828">
        <v>3</v>
      </c>
      <c r="X13828">
        <v>3</v>
      </c>
      <c r="Y13828">
        <v>416.09999999999997</v>
      </c>
      <c r="Z13828">
        <v>208.04999999999998</v>
      </c>
    </row>
    <row r="13829" spans="1:26" hidden="1" x14ac:dyDescent="0.25">
      <c r="A13829" t="s">
        <v>145</v>
      </c>
      <c r="B13829" t="s">
        <v>146</v>
      </c>
      <c r="C13829">
        <v>2022</v>
      </c>
      <c r="D13829">
        <v>1</v>
      </c>
      <c r="E13829" t="s">
        <v>133</v>
      </c>
      <c r="F13829" t="s">
        <v>125</v>
      </c>
      <c r="G13829" t="s">
        <v>101</v>
      </c>
      <c r="H13829">
        <v>756</v>
      </c>
      <c r="I13829" t="s">
        <v>31</v>
      </c>
      <c r="J13829" t="s">
        <v>32</v>
      </c>
      <c r="K13829" t="s">
        <v>66</v>
      </c>
      <c r="L13829" t="s">
        <v>102</v>
      </c>
      <c r="M13829" t="s">
        <v>42</v>
      </c>
      <c r="N13829" t="s">
        <v>147</v>
      </c>
      <c r="O13829" t="s">
        <v>37</v>
      </c>
      <c r="P13829">
        <v>98</v>
      </c>
      <c r="Q13829">
        <v>143</v>
      </c>
      <c r="R13829">
        <v>143</v>
      </c>
      <c r="S13829">
        <v>145</v>
      </c>
      <c r="T13829">
        <v>0</v>
      </c>
      <c r="U13829">
        <v>145</v>
      </c>
      <c r="V13829">
        <v>0</v>
      </c>
      <c r="W13829">
        <v>144</v>
      </c>
      <c r="X13829">
        <v>145</v>
      </c>
      <c r="Y13829">
        <v>20970.100000000002</v>
      </c>
      <c r="Z13829">
        <v>14094.67</v>
      </c>
    </row>
    <row r="13830" spans="1:26" hidden="1" x14ac:dyDescent="0.25">
      <c r="A13830" t="s">
        <v>145</v>
      </c>
      <c r="B13830" t="s">
        <v>146</v>
      </c>
      <c r="C13830">
        <v>2022</v>
      </c>
      <c r="D13830">
        <v>1</v>
      </c>
      <c r="E13830" t="s">
        <v>133</v>
      </c>
      <c r="F13830" t="s">
        <v>125</v>
      </c>
      <c r="G13830" t="s">
        <v>101</v>
      </c>
      <c r="H13830">
        <v>756</v>
      </c>
      <c r="I13830" t="s">
        <v>31</v>
      </c>
      <c r="J13830" t="s">
        <v>32</v>
      </c>
      <c r="K13830" t="s">
        <v>134</v>
      </c>
      <c r="L13830" t="s">
        <v>34</v>
      </c>
      <c r="M13830" t="s">
        <v>42</v>
      </c>
      <c r="N13830" t="s">
        <v>147</v>
      </c>
      <c r="O13830" t="s">
        <v>37</v>
      </c>
      <c r="P13830">
        <v>3</v>
      </c>
      <c r="Q13830">
        <v>4</v>
      </c>
      <c r="R13830">
        <v>4</v>
      </c>
      <c r="S13830">
        <v>4</v>
      </c>
      <c r="T13830">
        <v>0</v>
      </c>
      <c r="U13830">
        <v>4</v>
      </c>
      <c r="V13830">
        <v>0</v>
      </c>
      <c r="W13830">
        <v>4</v>
      </c>
      <c r="X13830">
        <v>4</v>
      </c>
      <c r="Y13830">
        <v>593.96</v>
      </c>
      <c r="Z13830">
        <v>453.96</v>
      </c>
    </row>
    <row r="13831" spans="1:26" hidden="1" x14ac:dyDescent="0.25">
      <c r="A13831" t="s">
        <v>145</v>
      </c>
      <c r="B13831" t="s">
        <v>146</v>
      </c>
      <c r="C13831">
        <v>2022</v>
      </c>
      <c r="D13831">
        <v>1</v>
      </c>
      <c r="E13831" t="s">
        <v>133</v>
      </c>
      <c r="F13831" t="s">
        <v>125</v>
      </c>
      <c r="G13831" t="s">
        <v>101</v>
      </c>
      <c r="H13831">
        <v>756</v>
      </c>
      <c r="I13831" t="s">
        <v>31</v>
      </c>
      <c r="J13831" t="s">
        <v>32</v>
      </c>
      <c r="K13831" t="s">
        <v>143</v>
      </c>
      <c r="L13831" t="s">
        <v>102</v>
      </c>
      <c r="M13831" t="s">
        <v>42</v>
      </c>
      <c r="N13831" t="s">
        <v>147</v>
      </c>
      <c r="O13831" t="s">
        <v>37</v>
      </c>
      <c r="P13831">
        <v>2</v>
      </c>
      <c r="Q13831">
        <v>2</v>
      </c>
      <c r="R13831">
        <v>2</v>
      </c>
      <c r="S13831">
        <v>3</v>
      </c>
      <c r="T13831">
        <v>0</v>
      </c>
      <c r="U13831">
        <v>3</v>
      </c>
      <c r="V13831">
        <v>0</v>
      </c>
      <c r="W13831">
        <v>2</v>
      </c>
      <c r="X13831">
        <v>3</v>
      </c>
      <c r="Y13831">
        <v>420.08</v>
      </c>
      <c r="Z13831">
        <v>0</v>
      </c>
    </row>
    <row r="13832" spans="1:26" hidden="1" x14ac:dyDescent="0.25">
      <c r="A13832" t="s">
        <v>145</v>
      </c>
      <c r="B13832" t="s">
        <v>146</v>
      </c>
      <c r="C13832">
        <v>2022</v>
      </c>
      <c r="D13832">
        <v>1</v>
      </c>
      <c r="E13832" t="s">
        <v>133</v>
      </c>
      <c r="F13832" t="s">
        <v>125</v>
      </c>
      <c r="G13832" t="s">
        <v>101</v>
      </c>
      <c r="H13832">
        <v>756</v>
      </c>
      <c r="I13832" t="s">
        <v>31</v>
      </c>
      <c r="J13832" t="s">
        <v>32</v>
      </c>
      <c r="K13832" t="s">
        <v>33</v>
      </c>
      <c r="L13832" t="s">
        <v>34</v>
      </c>
      <c r="M13832" t="s">
        <v>35</v>
      </c>
      <c r="N13832" t="s">
        <v>50</v>
      </c>
      <c r="O13832" t="s">
        <v>37</v>
      </c>
      <c r="P13832">
        <v>1</v>
      </c>
      <c r="Q13832">
        <v>1</v>
      </c>
      <c r="R13832">
        <v>1</v>
      </c>
      <c r="S13832">
        <v>1</v>
      </c>
      <c r="T13832">
        <v>1</v>
      </c>
      <c r="U13832">
        <v>0</v>
      </c>
      <c r="V13832">
        <v>0</v>
      </c>
      <c r="W13832">
        <v>0</v>
      </c>
      <c r="X13832">
        <v>1</v>
      </c>
      <c r="Y13832">
        <v>121.28</v>
      </c>
      <c r="Z13832">
        <v>97.02</v>
      </c>
    </row>
    <row r="13833" spans="1:26" hidden="1" x14ac:dyDescent="0.25">
      <c r="A13833" t="s">
        <v>145</v>
      </c>
      <c r="B13833" t="s">
        <v>146</v>
      </c>
      <c r="C13833">
        <v>2022</v>
      </c>
      <c r="D13833">
        <v>1</v>
      </c>
      <c r="E13833" t="s">
        <v>133</v>
      </c>
      <c r="F13833" t="s">
        <v>125</v>
      </c>
      <c r="G13833" t="s">
        <v>101</v>
      </c>
      <c r="H13833">
        <v>756</v>
      </c>
      <c r="I13833" t="s">
        <v>31</v>
      </c>
      <c r="J13833" t="s">
        <v>32</v>
      </c>
      <c r="K13833" t="s">
        <v>33</v>
      </c>
      <c r="L13833" t="s">
        <v>34</v>
      </c>
      <c r="M13833" t="s">
        <v>35</v>
      </c>
      <c r="N13833" t="s">
        <v>149</v>
      </c>
      <c r="O13833" t="s">
        <v>41</v>
      </c>
      <c r="P13833">
        <v>1</v>
      </c>
      <c r="Q13833">
        <v>1</v>
      </c>
      <c r="R13833">
        <v>1</v>
      </c>
      <c r="S13833">
        <v>1</v>
      </c>
      <c r="T13833">
        <v>0</v>
      </c>
      <c r="U13833">
        <v>0</v>
      </c>
      <c r="V13833">
        <v>1</v>
      </c>
      <c r="W13833">
        <v>1</v>
      </c>
      <c r="X13833">
        <v>1</v>
      </c>
      <c r="Y13833">
        <v>25.22</v>
      </c>
      <c r="Z13833">
        <v>25.22</v>
      </c>
    </row>
    <row r="13834" spans="1:26" hidden="1" x14ac:dyDescent="0.25">
      <c r="A13834" t="s">
        <v>145</v>
      </c>
      <c r="B13834" t="s">
        <v>146</v>
      </c>
      <c r="C13834">
        <v>2022</v>
      </c>
      <c r="D13834">
        <v>1</v>
      </c>
      <c r="E13834" t="s">
        <v>133</v>
      </c>
      <c r="F13834" t="s">
        <v>125</v>
      </c>
      <c r="G13834" t="s">
        <v>101</v>
      </c>
      <c r="H13834">
        <v>756</v>
      </c>
      <c r="I13834" t="s">
        <v>31</v>
      </c>
      <c r="J13834" t="s">
        <v>32</v>
      </c>
      <c r="K13834" t="s">
        <v>33</v>
      </c>
      <c r="L13834" t="s">
        <v>34</v>
      </c>
      <c r="M13834" t="s">
        <v>35</v>
      </c>
      <c r="N13834" t="s">
        <v>149</v>
      </c>
      <c r="O13834" t="s">
        <v>41</v>
      </c>
      <c r="P13834">
        <v>9</v>
      </c>
      <c r="Q13834">
        <v>10</v>
      </c>
      <c r="R13834">
        <v>10</v>
      </c>
      <c r="S13834">
        <v>10</v>
      </c>
      <c r="T13834">
        <v>10</v>
      </c>
      <c r="U13834">
        <v>0</v>
      </c>
      <c r="V13834">
        <v>0</v>
      </c>
      <c r="W13834">
        <v>9</v>
      </c>
      <c r="X13834">
        <v>10</v>
      </c>
      <c r="Y13834">
        <v>1036.6399999999999</v>
      </c>
      <c r="Z13834">
        <v>945.43</v>
      </c>
    </row>
    <row r="13835" spans="1:26" hidden="1" x14ac:dyDescent="0.25">
      <c r="A13835" t="s">
        <v>145</v>
      </c>
      <c r="B13835" t="s">
        <v>146</v>
      </c>
      <c r="C13835">
        <v>2022</v>
      </c>
      <c r="D13835">
        <v>1</v>
      </c>
      <c r="E13835" t="s">
        <v>133</v>
      </c>
      <c r="F13835" t="s">
        <v>125</v>
      </c>
      <c r="G13835" t="s">
        <v>101</v>
      </c>
      <c r="H13835">
        <v>756</v>
      </c>
      <c r="I13835" t="s">
        <v>31</v>
      </c>
      <c r="J13835" t="s">
        <v>32</v>
      </c>
      <c r="K13835" t="s">
        <v>33</v>
      </c>
      <c r="L13835" t="s">
        <v>34</v>
      </c>
      <c r="M13835" t="s">
        <v>35</v>
      </c>
      <c r="N13835" t="s">
        <v>149</v>
      </c>
      <c r="O13835" t="s">
        <v>37</v>
      </c>
      <c r="P13835">
        <v>1</v>
      </c>
      <c r="Q13835">
        <v>1</v>
      </c>
      <c r="R13835">
        <v>1</v>
      </c>
      <c r="S13835">
        <v>1</v>
      </c>
      <c r="T13835">
        <v>0</v>
      </c>
      <c r="U13835">
        <v>0</v>
      </c>
      <c r="V13835">
        <v>1</v>
      </c>
      <c r="W13835">
        <v>1</v>
      </c>
      <c r="X13835">
        <v>1</v>
      </c>
      <c r="Y13835">
        <v>111.95</v>
      </c>
      <c r="Z13835">
        <v>0</v>
      </c>
    </row>
    <row r="13836" spans="1:26" hidden="1" x14ac:dyDescent="0.25">
      <c r="A13836" t="s">
        <v>145</v>
      </c>
      <c r="B13836" t="s">
        <v>146</v>
      </c>
      <c r="C13836">
        <v>2022</v>
      </c>
      <c r="D13836">
        <v>1</v>
      </c>
      <c r="E13836" t="s">
        <v>133</v>
      </c>
      <c r="F13836" t="s">
        <v>125</v>
      </c>
      <c r="G13836" t="s">
        <v>101</v>
      </c>
      <c r="H13836">
        <v>756</v>
      </c>
      <c r="I13836" t="s">
        <v>31</v>
      </c>
      <c r="J13836" t="s">
        <v>32</v>
      </c>
      <c r="K13836" t="s">
        <v>33</v>
      </c>
      <c r="L13836" t="s">
        <v>34</v>
      </c>
      <c r="M13836" t="s">
        <v>35</v>
      </c>
      <c r="N13836" t="s">
        <v>149</v>
      </c>
      <c r="O13836" t="s">
        <v>37</v>
      </c>
      <c r="P13836">
        <v>20</v>
      </c>
      <c r="Q13836">
        <v>22</v>
      </c>
      <c r="R13836">
        <v>22</v>
      </c>
      <c r="S13836">
        <v>22</v>
      </c>
      <c r="T13836">
        <v>22</v>
      </c>
      <c r="U13836">
        <v>0</v>
      </c>
      <c r="V13836">
        <v>0</v>
      </c>
      <c r="W13836">
        <v>20</v>
      </c>
      <c r="X13836">
        <v>21</v>
      </c>
      <c r="Y13836">
        <v>5124.3499999999995</v>
      </c>
      <c r="Z13836">
        <v>2838.2400000000002</v>
      </c>
    </row>
    <row r="13837" spans="1:26" hidden="1" x14ac:dyDescent="0.25">
      <c r="A13837" t="s">
        <v>145</v>
      </c>
      <c r="B13837" t="s">
        <v>146</v>
      </c>
      <c r="C13837">
        <v>2022</v>
      </c>
      <c r="D13837">
        <v>1</v>
      </c>
      <c r="E13837" t="s">
        <v>133</v>
      </c>
      <c r="F13837" t="s">
        <v>125</v>
      </c>
      <c r="G13837" t="s">
        <v>101</v>
      </c>
      <c r="H13837">
        <v>756</v>
      </c>
      <c r="I13837" t="s">
        <v>31</v>
      </c>
      <c r="J13837" t="s">
        <v>32</v>
      </c>
      <c r="K13837" t="s">
        <v>33</v>
      </c>
      <c r="L13837" t="s">
        <v>34</v>
      </c>
      <c r="M13837" t="s">
        <v>35</v>
      </c>
      <c r="N13837" t="s">
        <v>46</v>
      </c>
      <c r="O13837" t="s">
        <v>37</v>
      </c>
      <c r="P13837">
        <v>2</v>
      </c>
      <c r="Q13837">
        <v>4</v>
      </c>
      <c r="R13837">
        <v>4</v>
      </c>
      <c r="S13837">
        <v>4</v>
      </c>
      <c r="T13837">
        <v>4</v>
      </c>
      <c r="U13837">
        <v>0</v>
      </c>
      <c r="V13837">
        <v>0</v>
      </c>
      <c r="W13837">
        <v>0</v>
      </c>
      <c r="X13837">
        <v>6</v>
      </c>
      <c r="Y13837">
        <v>1541.4</v>
      </c>
      <c r="Z13837">
        <v>1504.48</v>
      </c>
    </row>
    <row r="13838" spans="1:26" hidden="1" x14ac:dyDescent="0.25">
      <c r="A13838" t="s">
        <v>145</v>
      </c>
      <c r="B13838" t="s">
        <v>146</v>
      </c>
      <c r="C13838">
        <v>2022</v>
      </c>
      <c r="D13838">
        <v>1</v>
      </c>
      <c r="E13838" t="s">
        <v>133</v>
      </c>
      <c r="F13838" t="s">
        <v>125</v>
      </c>
      <c r="G13838" t="s">
        <v>101</v>
      </c>
      <c r="H13838">
        <v>756</v>
      </c>
      <c r="I13838" t="s">
        <v>31</v>
      </c>
      <c r="J13838" t="s">
        <v>32</v>
      </c>
      <c r="K13838" t="s">
        <v>33</v>
      </c>
      <c r="L13838" t="s">
        <v>34</v>
      </c>
      <c r="M13838" t="s">
        <v>35</v>
      </c>
      <c r="N13838" t="s">
        <v>103</v>
      </c>
      <c r="O13838" t="s">
        <v>41</v>
      </c>
      <c r="P13838">
        <v>1</v>
      </c>
      <c r="Q13838">
        <v>1</v>
      </c>
      <c r="R13838">
        <v>1</v>
      </c>
      <c r="S13838">
        <v>1</v>
      </c>
      <c r="T13838">
        <v>0</v>
      </c>
      <c r="U13838">
        <v>0</v>
      </c>
      <c r="V13838">
        <v>1</v>
      </c>
      <c r="W13838">
        <v>0</v>
      </c>
      <c r="X13838">
        <v>1</v>
      </c>
      <c r="Y13838">
        <v>104</v>
      </c>
      <c r="Z13838">
        <v>104</v>
      </c>
    </row>
    <row r="13839" spans="1:26" hidden="1" x14ac:dyDescent="0.25">
      <c r="A13839" t="s">
        <v>145</v>
      </c>
      <c r="B13839" t="s">
        <v>146</v>
      </c>
      <c r="C13839">
        <v>2022</v>
      </c>
      <c r="D13839">
        <v>1</v>
      </c>
      <c r="E13839" t="s">
        <v>133</v>
      </c>
      <c r="F13839" t="s">
        <v>125</v>
      </c>
      <c r="G13839" t="s">
        <v>101</v>
      </c>
      <c r="H13839">
        <v>756</v>
      </c>
      <c r="I13839" t="s">
        <v>31</v>
      </c>
      <c r="J13839" t="s">
        <v>32</v>
      </c>
      <c r="K13839" t="s">
        <v>33</v>
      </c>
      <c r="L13839" t="s">
        <v>34</v>
      </c>
      <c r="M13839" t="s">
        <v>35</v>
      </c>
      <c r="N13839" t="s">
        <v>103</v>
      </c>
      <c r="O13839" t="s">
        <v>37</v>
      </c>
      <c r="P13839">
        <v>2</v>
      </c>
      <c r="Q13839">
        <v>2</v>
      </c>
      <c r="R13839">
        <v>2</v>
      </c>
      <c r="S13839">
        <v>2</v>
      </c>
      <c r="T13839">
        <v>0</v>
      </c>
      <c r="U13839">
        <v>0</v>
      </c>
      <c r="V13839">
        <v>2</v>
      </c>
      <c r="W13839">
        <v>1</v>
      </c>
      <c r="X13839">
        <v>0</v>
      </c>
      <c r="Y13839">
        <v>-10</v>
      </c>
      <c r="Z13839">
        <v>-10</v>
      </c>
    </row>
    <row r="13840" spans="1:26" hidden="1" x14ac:dyDescent="0.25">
      <c r="A13840" t="s">
        <v>145</v>
      </c>
      <c r="B13840" t="s">
        <v>146</v>
      </c>
      <c r="C13840">
        <v>2022</v>
      </c>
      <c r="D13840">
        <v>1</v>
      </c>
      <c r="E13840" t="s">
        <v>133</v>
      </c>
      <c r="F13840" t="s">
        <v>125</v>
      </c>
      <c r="G13840" t="s">
        <v>101</v>
      </c>
      <c r="H13840">
        <v>756</v>
      </c>
      <c r="I13840" t="s">
        <v>31</v>
      </c>
      <c r="J13840" t="s">
        <v>32</v>
      </c>
      <c r="K13840" t="s">
        <v>33</v>
      </c>
      <c r="L13840" t="s">
        <v>34</v>
      </c>
      <c r="M13840" t="s">
        <v>42</v>
      </c>
      <c r="N13840" t="s">
        <v>147</v>
      </c>
      <c r="O13840" t="s">
        <v>41</v>
      </c>
      <c r="P13840">
        <v>120</v>
      </c>
      <c r="Q13840">
        <v>180</v>
      </c>
      <c r="R13840">
        <v>180</v>
      </c>
      <c r="S13840">
        <v>180</v>
      </c>
      <c r="T13840">
        <v>0</v>
      </c>
      <c r="U13840">
        <v>180</v>
      </c>
      <c r="V13840">
        <v>0</v>
      </c>
      <c r="W13840">
        <v>168</v>
      </c>
      <c r="X13840">
        <v>180</v>
      </c>
      <c r="Y13840">
        <v>12673.420000000002</v>
      </c>
      <c r="Z13840">
        <v>10403.260000000004</v>
      </c>
    </row>
    <row r="13841" spans="1:26" hidden="1" x14ac:dyDescent="0.25">
      <c r="A13841" t="s">
        <v>145</v>
      </c>
      <c r="B13841" t="s">
        <v>146</v>
      </c>
      <c r="C13841">
        <v>2022</v>
      </c>
      <c r="D13841">
        <v>1</v>
      </c>
      <c r="E13841" t="s">
        <v>133</v>
      </c>
      <c r="F13841" t="s">
        <v>125</v>
      </c>
      <c r="G13841" t="s">
        <v>101</v>
      </c>
      <c r="H13841">
        <v>756</v>
      </c>
      <c r="I13841" t="s">
        <v>31</v>
      </c>
      <c r="J13841" t="s">
        <v>32</v>
      </c>
      <c r="K13841" t="s">
        <v>33</v>
      </c>
      <c r="L13841" t="s">
        <v>34</v>
      </c>
      <c r="M13841" t="s">
        <v>42</v>
      </c>
      <c r="N13841" t="s">
        <v>147</v>
      </c>
      <c r="O13841" t="s">
        <v>37</v>
      </c>
      <c r="P13841">
        <v>983</v>
      </c>
      <c r="Q13841">
        <v>1357</v>
      </c>
      <c r="R13841">
        <v>1357</v>
      </c>
      <c r="S13841">
        <v>1373</v>
      </c>
      <c r="T13841">
        <v>0</v>
      </c>
      <c r="U13841">
        <v>1373</v>
      </c>
      <c r="V13841">
        <v>0</v>
      </c>
      <c r="W13841">
        <v>1353</v>
      </c>
      <c r="X13841">
        <v>1369</v>
      </c>
      <c r="Y13841">
        <v>190220.65000000061</v>
      </c>
      <c r="Z13841">
        <v>111439.19000000013</v>
      </c>
    </row>
    <row r="13842" spans="1:26" hidden="1" x14ac:dyDescent="0.25">
      <c r="A13842" t="s">
        <v>145</v>
      </c>
      <c r="B13842" t="s">
        <v>146</v>
      </c>
      <c r="C13842">
        <v>2022</v>
      </c>
      <c r="D13842">
        <v>1</v>
      </c>
      <c r="E13842" t="s">
        <v>133</v>
      </c>
      <c r="F13842" t="s">
        <v>144</v>
      </c>
      <c r="G13842" t="s">
        <v>114</v>
      </c>
      <c r="H13842">
        <v>847</v>
      </c>
      <c r="I13842" t="s">
        <v>31</v>
      </c>
      <c r="J13842" t="s">
        <v>32</v>
      </c>
      <c r="K13842" t="s">
        <v>73</v>
      </c>
      <c r="L13842" t="s">
        <v>34</v>
      </c>
      <c r="M13842" t="s">
        <v>42</v>
      </c>
      <c r="N13842" t="s">
        <v>147</v>
      </c>
      <c r="O13842" t="s">
        <v>37</v>
      </c>
      <c r="P13842">
        <v>5</v>
      </c>
      <c r="Q13842">
        <v>5</v>
      </c>
      <c r="R13842">
        <v>5</v>
      </c>
      <c r="S13842">
        <v>5</v>
      </c>
      <c r="T13842">
        <v>0</v>
      </c>
      <c r="U13842">
        <v>5</v>
      </c>
      <c r="V13842">
        <v>0</v>
      </c>
      <c r="W13842">
        <v>5</v>
      </c>
      <c r="X13842">
        <v>5</v>
      </c>
      <c r="Y13842">
        <v>1008</v>
      </c>
      <c r="Z13842">
        <v>808</v>
      </c>
    </row>
    <row r="13843" spans="1:26" hidden="1" x14ac:dyDescent="0.25">
      <c r="A13843" t="s">
        <v>145</v>
      </c>
      <c r="B13843" t="s">
        <v>146</v>
      </c>
      <c r="C13843">
        <v>2022</v>
      </c>
      <c r="D13843">
        <v>1</v>
      </c>
      <c r="E13843" t="s">
        <v>133</v>
      </c>
      <c r="F13843" t="s">
        <v>144</v>
      </c>
      <c r="G13843" t="s">
        <v>114</v>
      </c>
      <c r="H13843">
        <v>847</v>
      </c>
      <c r="I13843" t="s">
        <v>31</v>
      </c>
      <c r="J13843" t="s">
        <v>32</v>
      </c>
      <c r="K13843" t="s">
        <v>66</v>
      </c>
      <c r="L13843" t="s">
        <v>102</v>
      </c>
      <c r="M13843" t="s">
        <v>42</v>
      </c>
      <c r="N13843" t="s">
        <v>147</v>
      </c>
      <c r="O13843" t="s">
        <v>37</v>
      </c>
      <c r="P13843">
        <v>4</v>
      </c>
      <c r="Q13843">
        <v>5</v>
      </c>
      <c r="R13843">
        <v>5</v>
      </c>
      <c r="S13843">
        <v>5</v>
      </c>
      <c r="T13843">
        <v>0</v>
      </c>
      <c r="U13843">
        <v>5</v>
      </c>
      <c r="V13843">
        <v>0</v>
      </c>
      <c r="W13843">
        <v>5</v>
      </c>
      <c r="X13843">
        <v>5</v>
      </c>
      <c r="Y13843">
        <v>930.84</v>
      </c>
      <c r="Z13843">
        <v>695.84</v>
      </c>
    </row>
    <row r="13844" spans="1:26" hidden="1" x14ac:dyDescent="0.25">
      <c r="A13844" t="s">
        <v>145</v>
      </c>
      <c r="B13844" t="s">
        <v>146</v>
      </c>
      <c r="C13844">
        <v>2022</v>
      </c>
      <c r="D13844">
        <v>1</v>
      </c>
      <c r="E13844" t="s">
        <v>133</v>
      </c>
      <c r="F13844" t="s">
        <v>144</v>
      </c>
      <c r="G13844" t="s">
        <v>114</v>
      </c>
      <c r="H13844">
        <v>847</v>
      </c>
      <c r="I13844" t="s">
        <v>31</v>
      </c>
      <c r="J13844" t="s">
        <v>32</v>
      </c>
      <c r="K13844" t="s">
        <v>134</v>
      </c>
      <c r="L13844" t="s">
        <v>34</v>
      </c>
      <c r="M13844" t="s">
        <v>42</v>
      </c>
      <c r="N13844" t="s">
        <v>147</v>
      </c>
      <c r="O13844" t="s">
        <v>41</v>
      </c>
      <c r="P13844">
        <v>1</v>
      </c>
      <c r="Q13844">
        <v>1</v>
      </c>
      <c r="R13844">
        <v>1</v>
      </c>
      <c r="S13844">
        <v>1</v>
      </c>
      <c r="T13844">
        <v>0</v>
      </c>
      <c r="U13844">
        <v>1</v>
      </c>
      <c r="V13844">
        <v>0</v>
      </c>
      <c r="W13844">
        <v>0</v>
      </c>
      <c r="X13844">
        <v>1</v>
      </c>
      <c r="Y13844">
        <v>0</v>
      </c>
      <c r="Z13844">
        <v>0</v>
      </c>
    </row>
    <row r="13845" spans="1:26" hidden="1" x14ac:dyDescent="0.25">
      <c r="A13845" t="s">
        <v>145</v>
      </c>
      <c r="B13845" t="s">
        <v>146</v>
      </c>
      <c r="C13845">
        <v>2022</v>
      </c>
      <c r="D13845">
        <v>1</v>
      </c>
      <c r="E13845" t="s">
        <v>133</v>
      </c>
      <c r="F13845" t="s">
        <v>144</v>
      </c>
      <c r="G13845" t="s">
        <v>114</v>
      </c>
      <c r="H13845">
        <v>847</v>
      </c>
      <c r="I13845" t="s">
        <v>31</v>
      </c>
      <c r="J13845" t="s">
        <v>32</v>
      </c>
      <c r="K13845" t="s">
        <v>134</v>
      </c>
      <c r="L13845" t="s">
        <v>34</v>
      </c>
      <c r="M13845" t="s">
        <v>42</v>
      </c>
      <c r="N13845" t="s">
        <v>147</v>
      </c>
      <c r="O13845" t="s">
        <v>37</v>
      </c>
      <c r="P13845">
        <v>2</v>
      </c>
      <c r="Q13845">
        <v>4</v>
      </c>
      <c r="R13845">
        <v>4</v>
      </c>
      <c r="S13845">
        <v>4</v>
      </c>
      <c r="T13845">
        <v>0</v>
      </c>
      <c r="U13845">
        <v>4</v>
      </c>
      <c r="V13845">
        <v>0</v>
      </c>
      <c r="W13845">
        <v>4</v>
      </c>
      <c r="X13845">
        <v>4</v>
      </c>
      <c r="Y13845">
        <v>793</v>
      </c>
      <c r="Z13845">
        <v>628</v>
      </c>
    </row>
    <row r="13846" spans="1:26" hidden="1" x14ac:dyDescent="0.25">
      <c r="A13846" t="s">
        <v>145</v>
      </c>
      <c r="B13846" t="s">
        <v>146</v>
      </c>
      <c r="C13846">
        <v>2022</v>
      </c>
      <c r="D13846">
        <v>1</v>
      </c>
      <c r="E13846" t="s">
        <v>133</v>
      </c>
      <c r="F13846" t="s">
        <v>144</v>
      </c>
      <c r="G13846" t="s">
        <v>114</v>
      </c>
      <c r="H13846">
        <v>847</v>
      </c>
      <c r="I13846" t="s">
        <v>31</v>
      </c>
      <c r="J13846" t="s">
        <v>32</v>
      </c>
      <c r="K13846" t="s">
        <v>33</v>
      </c>
      <c r="L13846" t="s">
        <v>34</v>
      </c>
      <c r="M13846" t="s">
        <v>35</v>
      </c>
      <c r="N13846" t="s">
        <v>149</v>
      </c>
      <c r="O13846" t="s">
        <v>37</v>
      </c>
      <c r="P13846">
        <v>4</v>
      </c>
      <c r="Q13846">
        <v>5</v>
      </c>
      <c r="R13846">
        <v>5</v>
      </c>
      <c r="S13846">
        <v>5</v>
      </c>
      <c r="T13846">
        <v>5</v>
      </c>
      <c r="U13846">
        <v>0</v>
      </c>
      <c r="V13846">
        <v>0</v>
      </c>
      <c r="W13846">
        <v>7</v>
      </c>
      <c r="X13846">
        <v>7</v>
      </c>
      <c r="Y13846">
        <v>2222.7600000000002</v>
      </c>
      <c r="Z13846">
        <v>2222.7600000000002</v>
      </c>
    </row>
    <row r="13847" spans="1:26" hidden="1" x14ac:dyDescent="0.25">
      <c r="A13847" t="s">
        <v>145</v>
      </c>
      <c r="B13847" t="s">
        <v>146</v>
      </c>
      <c r="C13847">
        <v>2022</v>
      </c>
      <c r="D13847">
        <v>1</v>
      </c>
      <c r="E13847" t="s">
        <v>133</v>
      </c>
      <c r="F13847" t="s">
        <v>144</v>
      </c>
      <c r="G13847" t="s">
        <v>114</v>
      </c>
      <c r="H13847">
        <v>847</v>
      </c>
      <c r="I13847" t="s">
        <v>31</v>
      </c>
      <c r="J13847" t="s">
        <v>32</v>
      </c>
      <c r="K13847" t="s">
        <v>33</v>
      </c>
      <c r="L13847" t="s">
        <v>34</v>
      </c>
      <c r="M13847" t="s">
        <v>35</v>
      </c>
      <c r="N13847" t="s">
        <v>149</v>
      </c>
      <c r="O13847" t="s">
        <v>37</v>
      </c>
      <c r="P13847">
        <v>24</v>
      </c>
      <c r="Q13847">
        <v>25</v>
      </c>
      <c r="R13847">
        <v>25</v>
      </c>
      <c r="S13847">
        <v>27</v>
      </c>
      <c r="T13847">
        <v>0</v>
      </c>
      <c r="U13847">
        <v>0</v>
      </c>
      <c r="V13847">
        <v>27</v>
      </c>
      <c r="W13847">
        <v>25</v>
      </c>
      <c r="X13847">
        <v>27</v>
      </c>
      <c r="Y13847">
        <v>4262.8900000000003</v>
      </c>
      <c r="Z13847">
        <v>3105.6</v>
      </c>
    </row>
    <row r="13848" spans="1:26" hidden="1" x14ac:dyDescent="0.25">
      <c r="A13848" t="s">
        <v>145</v>
      </c>
      <c r="B13848" t="s">
        <v>146</v>
      </c>
      <c r="C13848">
        <v>2022</v>
      </c>
      <c r="D13848">
        <v>1</v>
      </c>
      <c r="E13848" t="s">
        <v>133</v>
      </c>
      <c r="F13848" t="s">
        <v>144</v>
      </c>
      <c r="G13848" t="s">
        <v>114</v>
      </c>
      <c r="H13848">
        <v>847</v>
      </c>
      <c r="I13848" t="s">
        <v>31</v>
      </c>
      <c r="J13848" t="s">
        <v>32</v>
      </c>
      <c r="K13848" t="s">
        <v>33</v>
      </c>
      <c r="L13848" t="s">
        <v>34</v>
      </c>
      <c r="M13848" t="s">
        <v>35</v>
      </c>
      <c r="N13848" t="s">
        <v>46</v>
      </c>
      <c r="O13848" t="s">
        <v>37</v>
      </c>
      <c r="P13848">
        <v>1</v>
      </c>
      <c r="Q13848">
        <v>1</v>
      </c>
      <c r="R13848">
        <v>1</v>
      </c>
      <c r="S13848">
        <v>1</v>
      </c>
      <c r="T13848">
        <v>1</v>
      </c>
      <c r="U13848">
        <v>0</v>
      </c>
      <c r="V13848">
        <v>0</v>
      </c>
      <c r="W13848">
        <v>0</v>
      </c>
      <c r="X13848">
        <v>1</v>
      </c>
      <c r="Y13848">
        <v>0</v>
      </c>
      <c r="Z13848">
        <v>0</v>
      </c>
    </row>
    <row r="13849" spans="1:26" hidden="1" x14ac:dyDescent="0.25">
      <c r="A13849" t="s">
        <v>145</v>
      </c>
      <c r="B13849" t="s">
        <v>146</v>
      </c>
      <c r="C13849">
        <v>2022</v>
      </c>
      <c r="D13849">
        <v>1</v>
      </c>
      <c r="E13849" t="s">
        <v>133</v>
      </c>
      <c r="F13849" t="s">
        <v>144</v>
      </c>
      <c r="G13849" t="s">
        <v>114</v>
      </c>
      <c r="H13849">
        <v>847</v>
      </c>
      <c r="I13849" t="s">
        <v>31</v>
      </c>
      <c r="J13849" t="s">
        <v>32</v>
      </c>
      <c r="K13849" t="s">
        <v>33</v>
      </c>
      <c r="L13849" t="s">
        <v>34</v>
      </c>
      <c r="M13849" t="s">
        <v>35</v>
      </c>
      <c r="N13849" t="s">
        <v>103</v>
      </c>
      <c r="O13849" t="s">
        <v>37</v>
      </c>
      <c r="P13849">
        <v>2</v>
      </c>
      <c r="Q13849">
        <v>2</v>
      </c>
      <c r="R13849">
        <v>2</v>
      </c>
      <c r="S13849">
        <v>2</v>
      </c>
      <c r="T13849">
        <v>0</v>
      </c>
      <c r="U13849">
        <v>0</v>
      </c>
      <c r="V13849">
        <v>2</v>
      </c>
      <c r="W13849">
        <v>1</v>
      </c>
      <c r="X13849">
        <v>0</v>
      </c>
      <c r="Y13849">
        <v>-369.91</v>
      </c>
      <c r="Z13849">
        <v>-369.91</v>
      </c>
    </row>
    <row r="13850" spans="1:26" hidden="1" x14ac:dyDescent="0.25">
      <c r="A13850" t="s">
        <v>145</v>
      </c>
      <c r="B13850" t="s">
        <v>146</v>
      </c>
      <c r="C13850">
        <v>2022</v>
      </c>
      <c r="D13850">
        <v>1</v>
      </c>
      <c r="E13850" t="s">
        <v>133</v>
      </c>
      <c r="F13850" t="s">
        <v>144</v>
      </c>
      <c r="G13850" t="s">
        <v>114</v>
      </c>
      <c r="H13850">
        <v>847</v>
      </c>
      <c r="I13850" t="s">
        <v>31</v>
      </c>
      <c r="J13850" t="s">
        <v>32</v>
      </c>
      <c r="K13850" t="s">
        <v>33</v>
      </c>
      <c r="L13850" t="s">
        <v>34</v>
      </c>
      <c r="M13850" t="s">
        <v>42</v>
      </c>
      <c r="N13850" t="s">
        <v>147</v>
      </c>
      <c r="O13850" t="s">
        <v>41</v>
      </c>
      <c r="P13850">
        <v>7</v>
      </c>
      <c r="Q13850">
        <v>10</v>
      </c>
      <c r="R13850">
        <v>10</v>
      </c>
      <c r="S13850">
        <v>9</v>
      </c>
      <c r="T13850">
        <v>0</v>
      </c>
      <c r="U13850">
        <v>9</v>
      </c>
      <c r="V13850">
        <v>0</v>
      </c>
      <c r="W13850">
        <v>9</v>
      </c>
      <c r="X13850">
        <v>9</v>
      </c>
      <c r="Y13850">
        <v>1168.9900000000002</v>
      </c>
      <c r="Z13850">
        <v>297.63</v>
      </c>
    </row>
    <row r="13851" spans="1:26" hidden="1" x14ac:dyDescent="0.25">
      <c r="A13851" t="s">
        <v>145</v>
      </c>
      <c r="B13851" t="s">
        <v>146</v>
      </c>
      <c r="C13851">
        <v>2022</v>
      </c>
      <c r="D13851">
        <v>1</v>
      </c>
      <c r="E13851" t="s">
        <v>133</v>
      </c>
      <c r="F13851" t="s">
        <v>144</v>
      </c>
      <c r="G13851" t="s">
        <v>114</v>
      </c>
      <c r="H13851">
        <v>847</v>
      </c>
      <c r="I13851" t="s">
        <v>31</v>
      </c>
      <c r="J13851" t="s">
        <v>32</v>
      </c>
      <c r="K13851" t="s">
        <v>33</v>
      </c>
      <c r="L13851" t="s">
        <v>34</v>
      </c>
      <c r="M13851" t="s">
        <v>42</v>
      </c>
      <c r="N13851" t="s">
        <v>147</v>
      </c>
      <c r="O13851" t="s">
        <v>37</v>
      </c>
      <c r="P13851">
        <v>766</v>
      </c>
      <c r="Q13851">
        <v>1062</v>
      </c>
      <c r="R13851">
        <v>1062</v>
      </c>
      <c r="S13851">
        <v>1071</v>
      </c>
      <c r="T13851">
        <v>0</v>
      </c>
      <c r="U13851">
        <v>1071</v>
      </c>
      <c r="V13851">
        <v>0</v>
      </c>
      <c r="W13851">
        <v>1058</v>
      </c>
      <c r="X13851">
        <v>1069</v>
      </c>
      <c r="Y13851">
        <v>190925.69999999949</v>
      </c>
      <c r="Z13851">
        <v>144282.74000000005</v>
      </c>
    </row>
    <row r="13852" spans="1:26" hidden="1" x14ac:dyDescent="0.25">
      <c r="A13852" t="s">
        <v>145</v>
      </c>
      <c r="B13852" t="s">
        <v>146</v>
      </c>
      <c r="C13852">
        <v>2022</v>
      </c>
      <c r="D13852">
        <v>1</v>
      </c>
      <c r="E13852" t="s">
        <v>133</v>
      </c>
      <c r="F13852" t="s">
        <v>144</v>
      </c>
      <c r="G13852" t="s">
        <v>114</v>
      </c>
      <c r="H13852">
        <v>854</v>
      </c>
      <c r="I13852" t="s">
        <v>31</v>
      </c>
      <c r="J13852" t="s">
        <v>32</v>
      </c>
      <c r="K13852" t="s">
        <v>33</v>
      </c>
      <c r="L13852" t="s">
        <v>34</v>
      </c>
      <c r="M13852" t="s">
        <v>42</v>
      </c>
      <c r="N13852" t="s">
        <v>147</v>
      </c>
      <c r="O13852" t="s">
        <v>37</v>
      </c>
      <c r="P13852">
        <v>1</v>
      </c>
      <c r="Q13852">
        <v>1</v>
      </c>
      <c r="R13852">
        <v>1</v>
      </c>
      <c r="S13852">
        <v>1</v>
      </c>
      <c r="T13852">
        <v>0</v>
      </c>
      <c r="U13852">
        <v>1</v>
      </c>
      <c r="V13852">
        <v>0</v>
      </c>
      <c r="W13852">
        <v>1</v>
      </c>
      <c r="X13852">
        <v>1</v>
      </c>
      <c r="Y13852">
        <v>172.55</v>
      </c>
      <c r="Z13852">
        <v>152.55000000000001</v>
      </c>
    </row>
    <row r="13853" spans="1:26" hidden="1" x14ac:dyDescent="0.25">
      <c r="A13853" t="s">
        <v>145</v>
      </c>
      <c r="B13853" t="s">
        <v>146</v>
      </c>
      <c r="C13853">
        <v>2022</v>
      </c>
      <c r="D13853">
        <v>1</v>
      </c>
      <c r="E13853" t="s">
        <v>133</v>
      </c>
      <c r="F13853" t="s">
        <v>126</v>
      </c>
      <c r="G13853" t="s">
        <v>72</v>
      </c>
      <c r="H13853">
        <v>820</v>
      </c>
      <c r="I13853" t="s">
        <v>40</v>
      </c>
      <c r="J13853" t="s">
        <v>32</v>
      </c>
      <c r="K13853" t="s">
        <v>73</v>
      </c>
      <c r="L13853" t="s">
        <v>34</v>
      </c>
      <c r="M13853" t="s">
        <v>42</v>
      </c>
      <c r="N13853" t="s">
        <v>147</v>
      </c>
      <c r="O13853" t="s">
        <v>41</v>
      </c>
      <c r="P13853">
        <v>7</v>
      </c>
      <c r="Q13853">
        <v>7</v>
      </c>
      <c r="R13853">
        <v>7</v>
      </c>
      <c r="S13853">
        <v>7</v>
      </c>
      <c r="T13853">
        <v>0</v>
      </c>
      <c r="U13853">
        <v>7</v>
      </c>
      <c r="V13853">
        <v>0</v>
      </c>
      <c r="W13853">
        <v>7</v>
      </c>
      <c r="X13853">
        <v>7</v>
      </c>
      <c r="Y13853">
        <v>997.44</v>
      </c>
      <c r="Z13853">
        <v>88</v>
      </c>
    </row>
    <row r="13854" spans="1:26" hidden="1" x14ac:dyDescent="0.25">
      <c r="A13854" t="s">
        <v>145</v>
      </c>
      <c r="B13854" t="s">
        <v>146</v>
      </c>
      <c r="C13854">
        <v>2022</v>
      </c>
      <c r="D13854">
        <v>1</v>
      </c>
      <c r="E13854" t="s">
        <v>133</v>
      </c>
      <c r="F13854" t="s">
        <v>126</v>
      </c>
      <c r="G13854" t="s">
        <v>72</v>
      </c>
      <c r="H13854">
        <v>820</v>
      </c>
      <c r="I13854" t="s">
        <v>40</v>
      </c>
      <c r="J13854" t="s">
        <v>32</v>
      </c>
      <c r="K13854" t="s">
        <v>73</v>
      </c>
      <c r="L13854" t="s">
        <v>34</v>
      </c>
      <c r="M13854" t="s">
        <v>42</v>
      </c>
      <c r="N13854" t="s">
        <v>147</v>
      </c>
      <c r="O13854" t="s">
        <v>37</v>
      </c>
      <c r="P13854">
        <v>154</v>
      </c>
      <c r="Q13854">
        <v>225</v>
      </c>
      <c r="R13854">
        <v>225</v>
      </c>
      <c r="S13854">
        <v>224</v>
      </c>
      <c r="T13854">
        <v>0</v>
      </c>
      <c r="U13854">
        <v>224</v>
      </c>
      <c r="V13854">
        <v>0</v>
      </c>
      <c r="W13854">
        <v>225</v>
      </c>
      <c r="X13854">
        <v>228</v>
      </c>
      <c r="Y13854">
        <v>27605.670000000031</v>
      </c>
      <c r="Z13854">
        <v>13917.269999999986</v>
      </c>
    </row>
    <row r="13855" spans="1:26" hidden="1" x14ac:dyDescent="0.25">
      <c r="A13855" t="s">
        <v>145</v>
      </c>
      <c r="B13855" t="s">
        <v>146</v>
      </c>
      <c r="C13855">
        <v>2022</v>
      </c>
      <c r="D13855">
        <v>1</v>
      </c>
      <c r="E13855" t="s">
        <v>133</v>
      </c>
      <c r="F13855" t="s">
        <v>126</v>
      </c>
      <c r="G13855" t="s">
        <v>72</v>
      </c>
      <c r="H13855">
        <v>820</v>
      </c>
      <c r="I13855" t="s">
        <v>40</v>
      </c>
      <c r="J13855" t="s">
        <v>32</v>
      </c>
      <c r="K13855" t="s">
        <v>136</v>
      </c>
      <c r="L13855" t="s">
        <v>34</v>
      </c>
      <c r="M13855" t="s">
        <v>42</v>
      </c>
      <c r="N13855" t="s">
        <v>147</v>
      </c>
      <c r="O13855" t="s">
        <v>37</v>
      </c>
      <c r="P13855">
        <v>4</v>
      </c>
      <c r="Q13855">
        <v>4</v>
      </c>
      <c r="R13855">
        <v>4</v>
      </c>
      <c r="S13855">
        <v>4</v>
      </c>
      <c r="T13855">
        <v>0</v>
      </c>
      <c r="U13855">
        <v>4</v>
      </c>
      <c r="V13855">
        <v>0</v>
      </c>
      <c r="W13855">
        <v>4</v>
      </c>
      <c r="X13855">
        <v>4</v>
      </c>
      <c r="Y13855">
        <v>512.80999999999995</v>
      </c>
      <c r="Z13855">
        <v>227.62</v>
      </c>
    </row>
    <row r="13856" spans="1:26" hidden="1" x14ac:dyDescent="0.25">
      <c r="A13856" t="s">
        <v>145</v>
      </c>
      <c r="B13856" t="s">
        <v>146</v>
      </c>
      <c r="C13856">
        <v>2022</v>
      </c>
      <c r="D13856">
        <v>1</v>
      </c>
      <c r="E13856" t="s">
        <v>133</v>
      </c>
      <c r="F13856" t="s">
        <v>126</v>
      </c>
      <c r="G13856" t="s">
        <v>72</v>
      </c>
      <c r="H13856">
        <v>820</v>
      </c>
      <c r="I13856" t="s">
        <v>40</v>
      </c>
      <c r="J13856" t="s">
        <v>32</v>
      </c>
      <c r="K13856" t="s">
        <v>66</v>
      </c>
      <c r="L13856" t="s">
        <v>102</v>
      </c>
      <c r="M13856" t="s">
        <v>42</v>
      </c>
      <c r="N13856" t="s">
        <v>147</v>
      </c>
      <c r="O13856" t="s">
        <v>41</v>
      </c>
      <c r="P13856">
        <v>4</v>
      </c>
      <c r="Q13856">
        <v>10</v>
      </c>
      <c r="R13856">
        <v>10</v>
      </c>
      <c r="S13856">
        <v>4</v>
      </c>
      <c r="T13856">
        <v>0</v>
      </c>
      <c r="U13856">
        <v>4</v>
      </c>
      <c r="V13856">
        <v>0</v>
      </c>
      <c r="W13856">
        <v>10</v>
      </c>
      <c r="X13856">
        <v>10</v>
      </c>
      <c r="Y13856">
        <v>2377.83</v>
      </c>
      <c r="Z13856">
        <v>1120</v>
      </c>
    </row>
    <row r="13857" spans="1:26" hidden="1" x14ac:dyDescent="0.25">
      <c r="A13857" t="s">
        <v>145</v>
      </c>
      <c r="B13857" t="s">
        <v>146</v>
      </c>
      <c r="C13857">
        <v>2022</v>
      </c>
      <c r="D13857">
        <v>1</v>
      </c>
      <c r="E13857" t="s">
        <v>133</v>
      </c>
      <c r="F13857" t="s">
        <v>126</v>
      </c>
      <c r="G13857" t="s">
        <v>72</v>
      </c>
      <c r="H13857">
        <v>820</v>
      </c>
      <c r="I13857" t="s">
        <v>40</v>
      </c>
      <c r="J13857" t="s">
        <v>32</v>
      </c>
      <c r="K13857" t="s">
        <v>66</v>
      </c>
      <c r="L13857" t="s">
        <v>102</v>
      </c>
      <c r="M13857" t="s">
        <v>42</v>
      </c>
      <c r="N13857" t="s">
        <v>147</v>
      </c>
      <c r="O13857" t="s">
        <v>37</v>
      </c>
      <c r="P13857">
        <v>85</v>
      </c>
      <c r="Q13857">
        <v>113</v>
      </c>
      <c r="R13857">
        <v>113</v>
      </c>
      <c r="S13857">
        <v>113</v>
      </c>
      <c r="T13857">
        <v>0</v>
      </c>
      <c r="U13857">
        <v>113</v>
      </c>
      <c r="V13857">
        <v>0</v>
      </c>
      <c r="W13857">
        <v>112</v>
      </c>
      <c r="X13857">
        <v>113</v>
      </c>
      <c r="Y13857">
        <v>13892.079999999998</v>
      </c>
      <c r="Z13857">
        <v>8948.35</v>
      </c>
    </row>
    <row r="13858" spans="1:26" hidden="1" x14ac:dyDescent="0.25">
      <c r="A13858" t="s">
        <v>145</v>
      </c>
      <c r="B13858" t="s">
        <v>146</v>
      </c>
      <c r="C13858">
        <v>2022</v>
      </c>
      <c r="D13858">
        <v>1</v>
      </c>
      <c r="E13858" t="s">
        <v>133</v>
      </c>
      <c r="F13858" t="s">
        <v>126</v>
      </c>
      <c r="G13858" t="s">
        <v>72</v>
      </c>
      <c r="H13858">
        <v>820</v>
      </c>
      <c r="I13858" t="s">
        <v>40</v>
      </c>
      <c r="J13858" t="s">
        <v>32</v>
      </c>
      <c r="K13858" t="s">
        <v>134</v>
      </c>
      <c r="L13858" t="s">
        <v>34</v>
      </c>
      <c r="M13858" t="s">
        <v>42</v>
      </c>
      <c r="N13858" t="s">
        <v>147</v>
      </c>
      <c r="O13858" t="s">
        <v>41</v>
      </c>
      <c r="P13858">
        <v>1</v>
      </c>
      <c r="Q13858">
        <v>2</v>
      </c>
      <c r="R13858">
        <v>2</v>
      </c>
      <c r="S13858">
        <v>2</v>
      </c>
      <c r="T13858">
        <v>0</v>
      </c>
      <c r="U13858">
        <v>2</v>
      </c>
      <c r="V13858">
        <v>0</v>
      </c>
      <c r="W13858">
        <v>2</v>
      </c>
      <c r="X13858">
        <v>2</v>
      </c>
      <c r="Y13858">
        <v>273.14</v>
      </c>
      <c r="Z13858">
        <v>0</v>
      </c>
    </row>
    <row r="13859" spans="1:26" hidden="1" x14ac:dyDescent="0.25">
      <c r="A13859" t="s">
        <v>145</v>
      </c>
      <c r="B13859" t="s">
        <v>146</v>
      </c>
      <c r="C13859">
        <v>2022</v>
      </c>
      <c r="D13859">
        <v>1</v>
      </c>
      <c r="E13859" t="s">
        <v>133</v>
      </c>
      <c r="F13859" t="s">
        <v>126</v>
      </c>
      <c r="G13859" t="s">
        <v>72</v>
      </c>
      <c r="H13859">
        <v>820</v>
      </c>
      <c r="I13859" t="s">
        <v>40</v>
      </c>
      <c r="J13859" t="s">
        <v>32</v>
      </c>
      <c r="K13859" t="s">
        <v>134</v>
      </c>
      <c r="L13859" t="s">
        <v>34</v>
      </c>
      <c r="M13859" t="s">
        <v>42</v>
      </c>
      <c r="N13859" t="s">
        <v>147</v>
      </c>
      <c r="O13859" t="s">
        <v>37</v>
      </c>
      <c r="P13859">
        <v>16</v>
      </c>
      <c r="Q13859">
        <v>25</v>
      </c>
      <c r="R13859">
        <v>25</v>
      </c>
      <c r="S13859">
        <v>25</v>
      </c>
      <c r="T13859">
        <v>0</v>
      </c>
      <c r="U13859">
        <v>25</v>
      </c>
      <c r="V13859">
        <v>0</v>
      </c>
      <c r="W13859">
        <v>24</v>
      </c>
      <c r="X13859">
        <v>25</v>
      </c>
      <c r="Y13859">
        <v>3303.5899999999997</v>
      </c>
      <c r="Z13859">
        <v>1255.67</v>
      </c>
    </row>
    <row r="13860" spans="1:26" hidden="1" x14ac:dyDescent="0.25">
      <c r="A13860" t="s">
        <v>145</v>
      </c>
      <c r="B13860" t="s">
        <v>146</v>
      </c>
      <c r="C13860">
        <v>2022</v>
      </c>
      <c r="D13860">
        <v>1</v>
      </c>
      <c r="E13860" t="s">
        <v>133</v>
      </c>
      <c r="F13860" t="s">
        <v>126</v>
      </c>
      <c r="G13860" t="s">
        <v>72</v>
      </c>
      <c r="H13860">
        <v>820</v>
      </c>
      <c r="I13860" t="s">
        <v>40</v>
      </c>
      <c r="J13860" t="s">
        <v>32</v>
      </c>
      <c r="K13860" t="s">
        <v>33</v>
      </c>
      <c r="L13860" t="s">
        <v>102</v>
      </c>
      <c r="M13860" t="s">
        <v>42</v>
      </c>
      <c r="N13860" t="s">
        <v>147</v>
      </c>
      <c r="O13860" t="s">
        <v>37</v>
      </c>
      <c r="P13860">
        <v>1</v>
      </c>
      <c r="Q13860">
        <v>1</v>
      </c>
      <c r="R13860">
        <v>1</v>
      </c>
      <c r="S13860">
        <v>1</v>
      </c>
      <c r="T13860">
        <v>0</v>
      </c>
      <c r="U13860">
        <v>1</v>
      </c>
      <c r="V13860">
        <v>0</v>
      </c>
      <c r="W13860">
        <v>1</v>
      </c>
      <c r="X13860">
        <v>1</v>
      </c>
      <c r="Y13860">
        <v>96.64</v>
      </c>
      <c r="Z13860">
        <v>0</v>
      </c>
    </row>
    <row r="13861" spans="1:26" hidden="1" x14ac:dyDescent="0.25">
      <c r="A13861" t="s">
        <v>145</v>
      </c>
      <c r="B13861" t="s">
        <v>146</v>
      </c>
      <c r="C13861">
        <v>2022</v>
      </c>
      <c r="D13861">
        <v>1</v>
      </c>
      <c r="E13861" t="s">
        <v>133</v>
      </c>
      <c r="F13861" t="s">
        <v>126</v>
      </c>
      <c r="G13861" t="s">
        <v>72</v>
      </c>
      <c r="H13861">
        <v>820</v>
      </c>
      <c r="I13861" t="s">
        <v>40</v>
      </c>
      <c r="J13861" t="s">
        <v>32</v>
      </c>
      <c r="K13861" t="s">
        <v>33</v>
      </c>
      <c r="L13861" t="s">
        <v>34</v>
      </c>
      <c r="M13861" t="s">
        <v>35</v>
      </c>
      <c r="N13861" t="s">
        <v>50</v>
      </c>
      <c r="O13861" t="s">
        <v>37</v>
      </c>
      <c r="P13861">
        <v>1</v>
      </c>
      <c r="Q13861">
        <v>1</v>
      </c>
      <c r="R13861">
        <v>1</v>
      </c>
      <c r="S13861">
        <v>1</v>
      </c>
      <c r="T13861">
        <v>1</v>
      </c>
      <c r="U13861">
        <v>0</v>
      </c>
      <c r="V13861">
        <v>0</v>
      </c>
      <c r="W13861">
        <v>0</v>
      </c>
      <c r="X13861">
        <v>1</v>
      </c>
      <c r="Y13861">
        <v>169.36</v>
      </c>
      <c r="Z13861">
        <v>164.84</v>
      </c>
    </row>
    <row r="13862" spans="1:26" hidden="1" x14ac:dyDescent="0.25">
      <c r="A13862" t="s">
        <v>145</v>
      </c>
      <c r="B13862" t="s">
        <v>146</v>
      </c>
      <c r="C13862">
        <v>2022</v>
      </c>
      <c r="D13862">
        <v>1</v>
      </c>
      <c r="E13862" t="s">
        <v>133</v>
      </c>
      <c r="F13862" t="s">
        <v>126</v>
      </c>
      <c r="G13862" t="s">
        <v>72</v>
      </c>
      <c r="H13862">
        <v>820</v>
      </c>
      <c r="I13862" t="s">
        <v>40</v>
      </c>
      <c r="J13862" t="s">
        <v>32</v>
      </c>
      <c r="K13862" t="s">
        <v>33</v>
      </c>
      <c r="L13862" t="s">
        <v>34</v>
      </c>
      <c r="M13862" t="s">
        <v>35</v>
      </c>
      <c r="N13862" t="s">
        <v>93</v>
      </c>
      <c r="O13862" t="s">
        <v>37</v>
      </c>
      <c r="P13862">
        <v>1</v>
      </c>
      <c r="Q13862">
        <v>1</v>
      </c>
      <c r="R13862">
        <v>1</v>
      </c>
      <c r="S13862">
        <v>1</v>
      </c>
      <c r="T13862">
        <v>0</v>
      </c>
      <c r="U13862">
        <v>0</v>
      </c>
      <c r="V13862">
        <v>1</v>
      </c>
      <c r="W13862">
        <v>1</v>
      </c>
      <c r="X13862">
        <v>1</v>
      </c>
      <c r="Y13862">
        <v>148</v>
      </c>
      <c r="Z13862">
        <v>0</v>
      </c>
    </row>
    <row r="13863" spans="1:26" hidden="1" x14ac:dyDescent="0.25">
      <c r="A13863" t="s">
        <v>145</v>
      </c>
      <c r="B13863" t="s">
        <v>146</v>
      </c>
      <c r="C13863">
        <v>2022</v>
      </c>
      <c r="D13863">
        <v>1</v>
      </c>
      <c r="E13863" t="s">
        <v>133</v>
      </c>
      <c r="F13863" t="s">
        <v>126</v>
      </c>
      <c r="G13863" t="s">
        <v>72</v>
      </c>
      <c r="H13863">
        <v>820</v>
      </c>
      <c r="I13863" t="s">
        <v>40</v>
      </c>
      <c r="J13863" t="s">
        <v>32</v>
      </c>
      <c r="K13863" t="s">
        <v>33</v>
      </c>
      <c r="L13863" t="s">
        <v>34</v>
      </c>
      <c r="M13863" t="s">
        <v>35</v>
      </c>
      <c r="N13863" t="s">
        <v>148</v>
      </c>
      <c r="O13863" t="s">
        <v>37</v>
      </c>
      <c r="P13863">
        <v>1</v>
      </c>
      <c r="Q13863">
        <v>1</v>
      </c>
      <c r="R13863">
        <v>1</v>
      </c>
      <c r="S13863">
        <v>1</v>
      </c>
      <c r="T13863">
        <v>1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</row>
    <row r="13864" spans="1:26" hidden="1" x14ac:dyDescent="0.25">
      <c r="A13864" t="s">
        <v>145</v>
      </c>
      <c r="B13864" t="s">
        <v>146</v>
      </c>
      <c r="C13864">
        <v>2022</v>
      </c>
      <c r="D13864">
        <v>1</v>
      </c>
      <c r="E13864" t="s">
        <v>133</v>
      </c>
      <c r="F13864" t="s">
        <v>126</v>
      </c>
      <c r="G13864" t="s">
        <v>72</v>
      </c>
      <c r="H13864">
        <v>820</v>
      </c>
      <c r="I13864" t="s">
        <v>40</v>
      </c>
      <c r="J13864" t="s">
        <v>32</v>
      </c>
      <c r="K13864" t="s">
        <v>33</v>
      </c>
      <c r="L13864" t="s">
        <v>34</v>
      </c>
      <c r="M13864" t="s">
        <v>35</v>
      </c>
      <c r="N13864" t="s">
        <v>149</v>
      </c>
      <c r="O13864" t="s">
        <v>41</v>
      </c>
      <c r="P13864">
        <v>7</v>
      </c>
      <c r="Q13864">
        <v>11</v>
      </c>
      <c r="R13864">
        <v>11</v>
      </c>
      <c r="S13864">
        <v>11</v>
      </c>
      <c r="T13864">
        <v>0</v>
      </c>
      <c r="U13864">
        <v>0</v>
      </c>
      <c r="V13864">
        <v>11</v>
      </c>
      <c r="W13864">
        <v>10</v>
      </c>
      <c r="X13864">
        <v>11</v>
      </c>
      <c r="Y13864">
        <v>1220.3699999999999</v>
      </c>
      <c r="Z13864">
        <v>518.95999999999992</v>
      </c>
    </row>
    <row r="13865" spans="1:26" hidden="1" x14ac:dyDescent="0.25">
      <c r="A13865" t="s">
        <v>145</v>
      </c>
      <c r="B13865" t="s">
        <v>146</v>
      </c>
      <c r="C13865">
        <v>2022</v>
      </c>
      <c r="D13865">
        <v>1</v>
      </c>
      <c r="E13865" t="s">
        <v>133</v>
      </c>
      <c r="F13865" t="s">
        <v>126</v>
      </c>
      <c r="G13865" t="s">
        <v>72</v>
      </c>
      <c r="H13865">
        <v>820</v>
      </c>
      <c r="I13865" t="s">
        <v>40</v>
      </c>
      <c r="J13865" t="s">
        <v>32</v>
      </c>
      <c r="K13865" t="s">
        <v>33</v>
      </c>
      <c r="L13865" t="s">
        <v>34</v>
      </c>
      <c r="M13865" t="s">
        <v>35</v>
      </c>
      <c r="N13865" t="s">
        <v>149</v>
      </c>
      <c r="O13865" t="s">
        <v>37</v>
      </c>
      <c r="P13865">
        <v>1</v>
      </c>
      <c r="Q13865">
        <v>1</v>
      </c>
      <c r="R13865">
        <v>1</v>
      </c>
      <c r="S13865">
        <v>1</v>
      </c>
      <c r="T13865">
        <v>0</v>
      </c>
      <c r="U13865">
        <v>0</v>
      </c>
      <c r="V13865">
        <v>1</v>
      </c>
      <c r="W13865">
        <v>1</v>
      </c>
      <c r="X13865">
        <v>1</v>
      </c>
      <c r="Y13865">
        <v>140.77000000000001</v>
      </c>
      <c r="Z13865">
        <v>60.77</v>
      </c>
    </row>
    <row r="13866" spans="1:26" hidden="1" x14ac:dyDescent="0.25">
      <c r="A13866" t="s">
        <v>145</v>
      </c>
      <c r="B13866" t="s">
        <v>146</v>
      </c>
      <c r="C13866">
        <v>2022</v>
      </c>
      <c r="D13866">
        <v>1</v>
      </c>
      <c r="E13866" t="s">
        <v>133</v>
      </c>
      <c r="F13866" t="s">
        <v>126</v>
      </c>
      <c r="G13866" t="s">
        <v>72</v>
      </c>
      <c r="H13866">
        <v>820</v>
      </c>
      <c r="I13866" t="s">
        <v>40</v>
      </c>
      <c r="J13866" t="s">
        <v>32</v>
      </c>
      <c r="K13866" t="s">
        <v>33</v>
      </c>
      <c r="L13866" t="s">
        <v>34</v>
      </c>
      <c r="M13866" t="s">
        <v>35</v>
      </c>
      <c r="N13866" t="s">
        <v>149</v>
      </c>
      <c r="O13866" t="s">
        <v>37</v>
      </c>
      <c r="P13866">
        <v>28</v>
      </c>
      <c r="Q13866">
        <v>30</v>
      </c>
      <c r="R13866">
        <v>30</v>
      </c>
      <c r="S13866">
        <v>30</v>
      </c>
      <c r="T13866">
        <v>30</v>
      </c>
      <c r="U13866">
        <v>0</v>
      </c>
      <c r="V13866">
        <v>0</v>
      </c>
      <c r="W13866">
        <v>29</v>
      </c>
      <c r="X13866">
        <v>30</v>
      </c>
      <c r="Y13866">
        <v>5046.630000000001</v>
      </c>
      <c r="Z13866">
        <v>1978.8400000000001</v>
      </c>
    </row>
    <row r="13867" spans="1:26" hidden="1" x14ac:dyDescent="0.25">
      <c r="A13867" t="s">
        <v>145</v>
      </c>
      <c r="B13867" t="s">
        <v>146</v>
      </c>
      <c r="C13867">
        <v>2022</v>
      </c>
      <c r="D13867">
        <v>1</v>
      </c>
      <c r="E13867" t="s">
        <v>133</v>
      </c>
      <c r="F13867" t="s">
        <v>126</v>
      </c>
      <c r="G13867" t="s">
        <v>72</v>
      </c>
      <c r="H13867">
        <v>820</v>
      </c>
      <c r="I13867" t="s">
        <v>40</v>
      </c>
      <c r="J13867" t="s">
        <v>32</v>
      </c>
      <c r="K13867" t="s">
        <v>33</v>
      </c>
      <c r="L13867" t="s">
        <v>34</v>
      </c>
      <c r="M13867" t="s">
        <v>35</v>
      </c>
      <c r="N13867" t="s">
        <v>103</v>
      </c>
      <c r="O13867" t="s">
        <v>37</v>
      </c>
      <c r="P13867">
        <v>114</v>
      </c>
      <c r="Q13867">
        <v>121</v>
      </c>
      <c r="R13867">
        <v>121</v>
      </c>
      <c r="S13867">
        <v>121</v>
      </c>
      <c r="T13867">
        <v>0</v>
      </c>
      <c r="U13867">
        <v>0</v>
      </c>
      <c r="V13867">
        <v>121</v>
      </c>
      <c r="W13867">
        <v>117</v>
      </c>
      <c r="X13867">
        <v>118</v>
      </c>
      <c r="Y13867">
        <v>13083.859999999968</v>
      </c>
      <c r="Z13867">
        <v>7449.7900000000045</v>
      </c>
    </row>
    <row r="13868" spans="1:26" hidden="1" x14ac:dyDescent="0.25">
      <c r="A13868" t="s">
        <v>145</v>
      </c>
      <c r="B13868" t="s">
        <v>146</v>
      </c>
      <c r="C13868">
        <v>2022</v>
      </c>
      <c r="D13868">
        <v>1</v>
      </c>
      <c r="E13868" t="s">
        <v>133</v>
      </c>
      <c r="F13868" t="s">
        <v>126</v>
      </c>
      <c r="G13868" t="s">
        <v>72</v>
      </c>
      <c r="H13868">
        <v>820</v>
      </c>
      <c r="I13868" t="s">
        <v>40</v>
      </c>
      <c r="J13868" t="s">
        <v>32</v>
      </c>
      <c r="K13868" t="s">
        <v>33</v>
      </c>
      <c r="L13868" t="s">
        <v>34</v>
      </c>
      <c r="M13868" t="s">
        <v>42</v>
      </c>
      <c r="N13868" t="s">
        <v>147</v>
      </c>
      <c r="O13868" t="s">
        <v>41</v>
      </c>
      <c r="P13868">
        <v>424</v>
      </c>
      <c r="Q13868">
        <v>585</v>
      </c>
      <c r="R13868">
        <v>585</v>
      </c>
      <c r="S13868">
        <v>578</v>
      </c>
      <c r="T13868">
        <v>0</v>
      </c>
      <c r="U13868">
        <v>578</v>
      </c>
      <c r="V13868">
        <v>0</v>
      </c>
      <c r="W13868">
        <v>477</v>
      </c>
      <c r="X13868">
        <v>565</v>
      </c>
      <c r="Y13868">
        <v>60910.260000000184</v>
      </c>
      <c r="Z13868">
        <v>13138.630000000003</v>
      </c>
    </row>
    <row r="13869" spans="1:26" hidden="1" x14ac:dyDescent="0.25">
      <c r="A13869" t="s">
        <v>145</v>
      </c>
      <c r="B13869" t="s">
        <v>146</v>
      </c>
      <c r="C13869">
        <v>2022</v>
      </c>
      <c r="D13869">
        <v>1</v>
      </c>
      <c r="E13869" t="s">
        <v>133</v>
      </c>
      <c r="F13869" t="s">
        <v>126</v>
      </c>
      <c r="G13869" t="s">
        <v>72</v>
      </c>
      <c r="H13869">
        <v>820</v>
      </c>
      <c r="I13869" t="s">
        <v>40</v>
      </c>
      <c r="J13869" t="s">
        <v>32</v>
      </c>
      <c r="K13869" t="s">
        <v>33</v>
      </c>
      <c r="L13869" t="s">
        <v>34</v>
      </c>
      <c r="M13869" t="s">
        <v>42</v>
      </c>
      <c r="N13869" t="s">
        <v>147</v>
      </c>
      <c r="O13869" t="s">
        <v>37</v>
      </c>
      <c r="P13869">
        <v>7850</v>
      </c>
      <c r="Q13869">
        <v>10651</v>
      </c>
      <c r="R13869">
        <v>10651</v>
      </c>
      <c r="S13869">
        <v>10719</v>
      </c>
      <c r="T13869">
        <v>0</v>
      </c>
      <c r="U13869">
        <v>10719</v>
      </c>
      <c r="V13869">
        <v>0</v>
      </c>
      <c r="W13869">
        <v>10602</v>
      </c>
      <c r="X13869">
        <v>10706</v>
      </c>
      <c r="Y13869">
        <v>1319506.2699999437</v>
      </c>
      <c r="Z13869">
        <v>635637.90999999421</v>
      </c>
    </row>
    <row r="13870" spans="1:26" hidden="1" x14ac:dyDescent="0.25">
      <c r="A13870" t="s">
        <v>145</v>
      </c>
      <c r="B13870" t="s">
        <v>146</v>
      </c>
      <c r="C13870">
        <v>2022</v>
      </c>
      <c r="D13870">
        <v>1</v>
      </c>
      <c r="E13870" t="s">
        <v>133</v>
      </c>
      <c r="F13870" t="s">
        <v>139</v>
      </c>
      <c r="G13870" t="s">
        <v>59</v>
      </c>
      <c r="H13870">
        <v>843</v>
      </c>
      <c r="I13870" t="s">
        <v>31</v>
      </c>
      <c r="J13870" t="s">
        <v>32</v>
      </c>
      <c r="K13870" t="s">
        <v>73</v>
      </c>
      <c r="L13870" t="s">
        <v>34</v>
      </c>
      <c r="M13870" t="s">
        <v>42</v>
      </c>
      <c r="N13870" t="s">
        <v>147</v>
      </c>
      <c r="O13870" t="s">
        <v>37</v>
      </c>
      <c r="P13870">
        <v>6</v>
      </c>
      <c r="Q13870">
        <v>8</v>
      </c>
      <c r="R13870">
        <v>8</v>
      </c>
      <c r="S13870">
        <v>8</v>
      </c>
      <c r="T13870">
        <v>0</v>
      </c>
      <c r="U13870">
        <v>8</v>
      </c>
      <c r="V13870">
        <v>0</v>
      </c>
      <c r="W13870">
        <v>8</v>
      </c>
      <c r="X13870">
        <v>8</v>
      </c>
      <c r="Y13870">
        <v>1126.3900000000001</v>
      </c>
      <c r="Z13870">
        <v>602.02</v>
      </c>
    </row>
    <row r="13871" spans="1:26" hidden="1" x14ac:dyDescent="0.25">
      <c r="A13871" t="s">
        <v>145</v>
      </c>
      <c r="B13871" t="s">
        <v>146</v>
      </c>
      <c r="C13871">
        <v>2022</v>
      </c>
      <c r="D13871">
        <v>1</v>
      </c>
      <c r="E13871" t="s">
        <v>133</v>
      </c>
      <c r="F13871" t="s">
        <v>139</v>
      </c>
      <c r="G13871" t="s">
        <v>59</v>
      </c>
      <c r="H13871">
        <v>843</v>
      </c>
      <c r="I13871" t="s">
        <v>31</v>
      </c>
      <c r="J13871" t="s">
        <v>32</v>
      </c>
      <c r="K13871" t="s">
        <v>136</v>
      </c>
      <c r="L13871" t="s">
        <v>34</v>
      </c>
      <c r="M13871" t="s">
        <v>42</v>
      </c>
      <c r="N13871" t="s">
        <v>147</v>
      </c>
      <c r="O13871" t="s">
        <v>37</v>
      </c>
      <c r="P13871">
        <v>1</v>
      </c>
      <c r="Q13871">
        <v>1</v>
      </c>
      <c r="R13871">
        <v>1</v>
      </c>
      <c r="S13871">
        <v>1</v>
      </c>
      <c r="T13871">
        <v>0</v>
      </c>
      <c r="U13871">
        <v>1</v>
      </c>
      <c r="V13871">
        <v>0</v>
      </c>
      <c r="W13871">
        <v>1</v>
      </c>
      <c r="X13871">
        <v>1</v>
      </c>
      <c r="Y13871">
        <v>353</v>
      </c>
      <c r="Z13871">
        <v>353</v>
      </c>
    </row>
    <row r="13872" spans="1:26" hidden="1" x14ac:dyDescent="0.25">
      <c r="A13872" t="s">
        <v>145</v>
      </c>
      <c r="B13872" t="s">
        <v>146</v>
      </c>
      <c r="C13872">
        <v>2022</v>
      </c>
      <c r="D13872">
        <v>1</v>
      </c>
      <c r="E13872" t="s">
        <v>133</v>
      </c>
      <c r="F13872" t="s">
        <v>139</v>
      </c>
      <c r="G13872" t="s">
        <v>59</v>
      </c>
      <c r="H13872">
        <v>843</v>
      </c>
      <c r="I13872" t="s">
        <v>31</v>
      </c>
      <c r="J13872" t="s">
        <v>32</v>
      </c>
      <c r="K13872" t="s">
        <v>66</v>
      </c>
      <c r="L13872" t="s">
        <v>102</v>
      </c>
      <c r="M13872" t="s">
        <v>35</v>
      </c>
      <c r="N13872" t="s">
        <v>149</v>
      </c>
      <c r="O13872" t="s">
        <v>37</v>
      </c>
      <c r="P13872">
        <v>1</v>
      </c>
      <c r="Q13872">
        <v>1</v>
      </c>
      <c r="R13872">
        <v>1</v>
      </c>
      <c r="S13872">
        <v>1</v>
      </c>
      <c r="T13872">
        <v>0</v>
      </c>
      <c r="U13872">
        <v>0</v>
      </c>
      <c r="V13872">
        <v>1</v>
      </c>
      <c r="W13872">
        <v>1</v>
      </c>
      <c r="X13872">
        <v>1</v>
      </c>
      <c r="Y13872">
        <v>162.56</v>
      </c>
      <c r="Z13872">
        <v>130.05000000000001</v>
      </c>
    </row>
    <row r="13873" spans="1:26" hidden="1" x14ac:dyDescent="0.25">
      <c r="A13873" t="s">
        <v>145</v>
      </c>
      <c r="B13873" t="s">
        <v>146</v>
      </c>
      <c r="C13873">
        <v>2022</v>
      </c>
      <c r="D13873">
        <v>1</v>
      </c>
      <c r="E13873" t="s">
        <v>133</v>
      </c>
      <c r="F13873" t="s">
        <v>139</v>
      </c>
      <c r="G13873" t="s">
        <v>59</v>
      </c>
      <c r="H13873">
        <v>843</v>
      </c>
      <c r="I13873" t="s">
        <v>31</v>
      </c>
      <c r="J13873" t="s">
        <v>32</v>
      </c>
      <c r="K13873" t="s">
        <v>66</v>
      </c>
      <c r="L13873" t="s">
        <v>102</v>
      </c>
      <c r="M13873" t="s">
        <v>35</v>
      </c>
      <c r="N13873" t="s">
        <v>149</v>
      </c>
      <c r="O13873" t="s">
        <v>37</v>
      </c>
      <c r="P13873">
        <v>3</v>
      </c>
      <c r="Q13873">
        <v>4</v>
      </c>
      <c r="R13873">
        <v>4</v>
      </c>
      <c r="S13873">
        <v>4</v>
      </c>
      <c r="T13873">
        <v>4</v>
      </c>
      <c r="U13873">
        <v>0</v>
      </c>
      <c r="V13873">
        <v>0</v>
      </c>
      <c r="W13873">
        <v>2</v>
      </c>
      <c r="X13873">
        <v>4</v>
      </c>
      <c r="Y13873">
        <v>955.11</v>
      </c>
      <c r="Z13873">
        <v>792.08999999999992</v>
      </c>
    </row>
    <row r="13874" spans="1:26" hidden="1" x14ac:dyDescent="0.25">
      <c r="A13874" t="s">
        <v>145</v>
      </c>
      <c r="B13874" t="s">
        <v>146</v>
      </c>
      <c r="C13874">
        <v>2022</v>
      </c>
      <c r="D13874">
        <v>1</v>
      </c>
      <c r="E13874" t="s">
        <v>133</v>
      </c>
      <c r="F13874" t="s">
        <v>139</v>
      </c>
      <c r="G13874" t="s">
        <v>59</v>
      </c>
      <c r="H13874">
        <v>843</v>
      </c>
      <c r="I13874" t="s">
        <v>31</v>
      </c>
      <c r="J13874" t="s">
        <v>32</v>
      </c>
      <c r="K13874" t="s">
        <v>66</v>
      </c>
      <c r="L13874" t="s">
        <v>102</v>
      </c>
      <c r="M13874" t="s">
        <v>42</v>
      </c>
      <c r="N13874" t="s">
        <v>147</v>
      </c>
      <c r="O13874" t="s">
        <v>41</v>
      </c>
      <c r="P13874">
        <v>2</v>
      </c>
      <c r="Q13874">
        <v>5</v>
      </c>
      <c r="R13874">
        <v>5</v>
      </c>
      <c r="S13874">
        <v>5</v>
      </c>
      <c r="T13874">
        <v>0</v>
      </c>
      <c r="U13874">
        <v>5</v>
      </c>
      <c r="V13874">
        <v>0</v>
      </c>
      <c r="W13874">
        <v>5</v>
      </c>
      <c r="X13874">
        <v>5</v>
      </c>
      <c r="Y13874">
        <v>931.37</v>
      </c>
      <c r="Z13874">
        <v>0</v>
      </c>
    </row>
    <row r="13875" spans="1:26" hidden="1" x14ac:dyDescent="0.25">
      <c r="A13875" t="s">
        <v>145</v>
      </c>
      <c r="B13875" t="s">
        <v>146</v>
      </c>
      <c r="C13875">
        <v>2022</v>
      </c>
      <c r="D13875">
        <v>1</v>
      </c>
      <c r="E13875" t="s">
        <v>133</v>
      </c>
      <c r="F13875" t="s">
        <v>139</v>
      </c>
      <c r="G13875" t="s">
        <v>59</v>
      </c>
      <c r="H13875">
        <v>843</v>
      </c>
      <c r="I13875" t="s">
        <v>31</v>
      </c>
      <c r="J13875" t="s">
        <v>32</v>
      </c>
      <c r="K13875" t="s">
        <v>66</v>
      </c>
      <c r="L13875" t="s">
        <v>102</v>
      </c>
      <c r="M13875" t="s">
        <v>42</v>
      </c>
      <c r="N13875" t="s">
        <v>147</v>
      </c>
      <c r="O13875" t="s">
        <v>37</v>
      </c>
      <c r="P13875">
        <v>67</v>
      </c>
      <c r="Q13875">
        <v>87</v>
      </c>
      <c r="R13875">
        <v>87</v>
      </c>
      <c r="S13875">
        <v>87</v>
      </c>
      <c r="T13875">
        <v>0</v>
      </c>
      <c r="U13875">
        <v>87</v>
      </c>
      <c r="V13875">
        <v>0</v>
      </c>
      <c r="W13875">
        <v>86</v>
      </c>
      <c r="X13875">
        <v>87</v>
      </c>
      <c r="Y13875">
        <v>13151.560000000009</v>
      </c>
      <c r="Z13875">
        <v>9728.840000000002</v>
      </c>
    </row>
    <row r="13876" spans="1:26" hidden="1" x14ac:dyDescent="0.25">
      <c r="A13876" t="s">
        <v>145</v>
      </c>
      <c r="B13876" t="s">
        <v>146</v>
      </c>
      <c r="C13876">
        <v>2022</v>
      </c>
      <c r="D13876">
        <v>1</v>
      </c>
      <c r="E13876" t="s">
        <v>133</v>
      </c>
      <c r="F13876" t="s">
        <v>139</v>
      </c>
      <c r="G13876" t="s">
        <v>59</v>
      </c>
      <c r="H13876">
        <v>843</v>
      </c>
      <c r="I13876" t="s">
        <v>31</v>
      </c>
      <c r="J13876" t="s">
        <v>32</v>
      </c>
      <c r="K13876" t="s">
        <v>143</v>
      </c>
      <c r="L13876" t="s">
        <v>102</v>
      </c>
      <c r="M13876" t="s">
        <v>42</v>
      </c>
      <c r="N13876" t="s">
        <v>147</v>
      </c>
      <c r="O13876" t="s">
        <v>41</v>
      </c>
      <c r="P13876">
        <v>1</v>
      </c>
      <c r="Q13876">
        <v>1</v>
      </c>
      <c r="R13876">
        <v>1</v>
      </c>
      <c r="S13876">
        <v>1</v>
      </c>
      <c r="T13876">
        <v>0</v>
      </c>
      <c r="U13876">
        <v>1</v>
      </c>
      <c r="V13876">
        <v>0</v>
      </c>
      <c r="W13876">
        <v>1</v>
      </c>
      <c r="X13876">
        <v>1</v>
      </c>
      <c r="Y13876">
        <v>128.04</v>
      </c>
      <c r="Z13876">
        <v>0</v>
      </c>
    </row>
    <row r="13877" spans="1:26" hidden="1" x14ac:dyDescent="0.25">
      <c r="A13877" t="s">
        <v>145</v>
      </c>
      <c r="B13877" t="s">
        <v>146</v>
      </c>
      <c r="C13877">
        <v>2022</v>
      </c>
      <c r="D13877">
        <v>1</v>
      </c>
      <c r="E13877" t="s">
        <v>133</v>
      </c>
      <c r="F13877" t="s">
        <v>139</v>
      </c>
      <c r="G13877" t="s">
        <v>59</v>
      </c>
      <c r="H13877">
        <v>843</v>
      </c>
      <c r="I13877" t="s">
        <v>31</v>
      </c>
      <c r="J13877" t="s">
        <v>32</v>
      </c>
      <c r="K13877" t="s">
        <v>143</v>
      </c>
      <c r="L13877" t="s">
        <v>102</v>
      </c>
      <c r="M13877" t="s">
        <v>42</v>
      </c>
      <c r="N13877" t="s">
        <v>147</v>
      </c>
      <c r="O13877" t="s">
        <v>37</v>
      </c>
      <c r="P13877">
        <v>8</v>
      </c>
      <c r="Q13877">
        <v>16</v>
      </c>
      <c r="R13877">
        <v>16</v>
      </c>
      <c r="S13877">
        <v>16</v>
      </c>
      <c r="T13877">
        <v>0</v>
      </c>
      <c r="U13877">
        <v>16</v>
      </c>
      <c r="V13877">
        <v>0</v>
      </c>
      <c r="W13877">
        <v>16</v>
      </c>
      <c r="X13877">
        <v>16</v>
      </c>
      <c r="Y13877">
        <v>2994.38</v>
      </c>
      <c r="Z13877">
        <v>1223.5400000000002</v>
      </c>
    </row>
    <row r="13878" spans="1:26" hidden="1" x14ac:dyDescent="0.25">
      <c r="A13878" t="s">
        <v>145</v>
      </c>
      <c r="B13878" t="s">
        <v>146</v>
      </c>
      <c r="C13878">
        <v>2022</v>
      </c>
      <c r="D13878">
        <v>1</v>
      </c>
      <c r="E13878" t="s">
        <v>133</v>
      </c>
      <c r="F13878" t="s">
        <v>139</v>
      </c>
      <c r="G13878" t="s">
        <v>59</v>
      </c>
      <c r="H13878">
        <v>843</v>
      </c>
      <c r="I13878" t="s">
        <v>31</v>
      </c>
      <c r="J13878" t="s">
        <v>32</v>
      </c>
      <c r="K13878" t="s">
        <v>33</v>
      </c>
      <c r="L13878" t="s">
        <v>34</v>
      </c>
      <c r="M13878" t="s">
        <v>35</v>
      </c>
      <c r="N13878" t="s">
        <v>149</v>
      </c>
      <c r="O13878" t="s">
        <v>41</v>
      </c>
      <c r="P13878">
        <v>3</v>
      </c>
      <c r="Q13878">
        <v>3</v>
      </c>
      <c r="R13878">
        <v>3</v>
      </c>
      <c r="S13878">
        <v>3</v>
      </c>
      <c r="T13878">
        <v>3</v>
      </c>
      <c r="U13878">
        <v>0</v>
      </c>
      <c r="V13878">
        <v>0</v>
      </c>
      <c r="W13878">
        <v>3</v>
      </c>
      <c r="X13878">
        <v>3</v>
      </c>
      <c r="Y13878">
        <v>53.19</v>
      </c>
      <c r="Z13878">
        <v>53.19</v>
      </c>
    </row>
    <row r="13879" spans="1:26" hidden="1" x14ac:dyDescent="0.25">
      <c r="A13879" t="s">
        <v>145</v>
      </c>
      <c r="B13879" t="s">
        <v>146</v>
      </c>
      <c r="C13879">
        <v>2022</v>
      </c>
      <c r="D13879">
        <v>1</v>
      </c>
      <c r="E13879" t="s">
        <v>133</v>
      </c>
      <c r="F13879" t="s">
        <v>139</v>
      </c>
      <c r="G13879" t="s">
        <v>59</v>
      </c>
      <c r="H13879">
        <v>843</v>
      </c>
      <c r="I13879" t="s">
        <v>31</v>
      </c>
      <c r="J13879" t="s">
        <v>32</v>
      </c>
      <c r="K13879" t="s">
        <v>33</v>
      </c>
      <c r="L13879" t="s">
        <v>34</v>
      </c>
      <c r="M13879" t="s">
        <v>35</v>
      </c>
      <c r="N13879" t="s">
        <v>149</v>
      </c>
      <c r="O13879" t="s">
        <v>37</v>
      </c>
      <c r="P13879">
        <v>2</v>
      </c>
      <c r="Q13879">
        <v>3</v>
      </c>
      <c r="R13879">
        <v>3</v>
      </c>
      <c r="S13879">
        <v>3</v>
      </c>
      <c r="T13879">
        <v>3</v>
      </c>
      <c r="U13879">
        <v>0</v>
      </c>
      <c r="V13879">
        <v>0</v>
      </c>
      <c r="W13879">
        <v>3</v>
      </c>
      <c r="X13879">
        <v>3</v>
      </c>
      <c r="Y13879">
        <v>311.89</v>
      </c>
      <c r="Z13879">
        <v>0</v>
      </c>
    </row>
    <row r="13880" spans="1:26" hidden="1" x14ac:dyDescent="0.25">
      <c r="A13880" t="s">
        <v>145</v>
      </c>
      <c r="B13880" t="s">
        <v>146</v>
      </c>
      <c r="C13880">
        <v>2022</v>
      </c>
      <c r="D13880">
        <v>1</v>
      </c>
      <c r="E13880" t="s">
        <v>133</v>
      </c>
      <c r="F13880" t="s">
        <v>139</v>
      </c>
      <c r="G13880" t="s">
        <v>59</v>
      </c>
      <c r="H13880">
        <v>843</v>
      </c>
      <c r="I13880" t="s">
        <v>31</v>
      </c>
      <c r="J13880" t="s">
        <v>32</v>
      </c>
      <c r="K13880" t="s">
        <v>33</v>
      </c>
      <c r="L13880" t="s">
        <v>34</v>
      </c>
      <c r="M13880" t="s">
        <v>35</v>
      </c>
      <c r="N13880" t="s">
        <v>149</v>
      </c>
      <c r="O13880" t="s">
        <v>37</v>
      </c>
      <c r="P13880">
        <v>7</v>
      </c>
      <c r="Q13880">
        <v>9</v>
      </c>
      <c r="R13880">
        <v>9</v>
      </c>
      <c r="S13880">
        <v>9</v>
      </c>
      <c r="T13880">
        <v>0</v>
      </c>
      <c r="U13880">
        <v>0</v>
      </c>
      <c r="V13880">
        <v>9</v>
      </c>
      <c r="W13880">
        <v>9</v>
      </c>
      <c r="X13880">
        <v>9</v>
      </c>
      <c r="Y13880">
        <v>1151.52</v>
      </c>
      <c r="Z13880">
        <v>727.74</v>
      </c>
    </row>
    <row r="13881" spans="1:26" hidden="1" x14ac:dyDescent="0.25">
      <c r="A13881" t="s">
        <v>145</v>
      </c>
      <c r="B13881" t="s">
        <v>146</v>
      </c>
      <c r="C13881">
        <v>2022</v>
      </c>
      <c r="D13881">
        <v>1</v>
      </c>
      <c r="E13881" t="s">
        <v>133</v>
      </c>
      <c r="F13881" t="s">
        <v>139</v>
      </c>
      <c r="G13881" t="s">
        <v>59</v>
      </c>
      <c r="H13881">
        <v>843</v>
      </c>
      <c r="I13881" t="s">
        <v>31</v>
      </c>
      <c r="J13881" t="s">
        <v>32</v>
      </c>
      <c r="K13881" t="s">
        <v>33</v>
      </c>
      <c r="L13881" t="s">
        <v>34</v>
      </c>
      <c r="M13881" t="s">
        <v>42</v>
      </c>
      <c r="N13881" t="s">
        <v>147</v>
      </c>
      <c r="O13881" t="s">
        <v>41</v>
      </c>
      <c r="P13881">
        <v>15</v>
      </c>
      <c r="Q13881">
        <v>19</v>
      </c>
      <c r="R13881">
        <v>19</v>
      </c>
      <c r="S13881">
        <v>18</v>
      </c>
      <c r="T13881">
        <v>0</v>
      </c>
      <c r="U13881">
        <v>18</v>
      </c>
      <c r="V13881">
        <v>0</v>
      </c>
      <c r="W13881">
        <v>16</v>
      </c>
      <c r="X13881">
        <v>18</v>
      </c>
      <c r="Y13881">
        <v>2102.88</v>
      </c>
      <c r="Z13881">
        <v>496.95</v>
      </c>
    </row>
    <row r="13882" spans="1:26" hidden="1" x14ac:dyDescent="0.25">
      <c r="A13882" t="s">
        <v>145</v>
      </c>
      <c r="B13882" t="s">
        <v>146</v>
      </c>
      <c r="C13882">
        <v>2022</v>
      </c>
      <c r="D13882">
        <v>1</v>
      </c>
      <c r="E13882" t="s">
        <v>133</v>
      </c>
      <c r="F13882" t="s">
        <v>139</v>
      </c>
      <c r="G13882" t="s">
        <v>59</v>
      </c>
      <c r="H13882">
        <v>843</v>
      </c>
      <c r="I13882" t="s">
        <v>31</v>
      </c>
      <c r="J13882" t="s">
        <v>32</v>
      </c>
      <c r="K13882" t="s">
        <v>33</v>
      </c>
      <c r="L13882" t="s">
        <v>34</v>
      </c>
      <c r="M13882" t="s">
        <v>42</v>
      </c>
      <c r="N13882" t="s">
        <v>147</v>
      </c>
      <c r="O13882" t="s">
        <v>37</v>
      </c>
      <c r="P13882">
        <v>216</v>
      </c>
      <c r="Q13882">
        <v>278</v>
      </c>
      <c r="R13882">
        <v>278</v>
      </c>
      <c r="S13882">
        <v>280</v>
      </c>
      <c r="T13882">
        <v>0</v>
      </c>
      <c r="U13882">
        <v>280</v>
      </c>
      <c r="V13882">
        <v>0</v>
      </c>
      <c r="W13882">
        <v>272</v>
      </c>
      <c r="X13882">
        <v>281</v>
      </c>
      <c r="Y13882">
        <v>47045.120000000112</v>
      </c>
      <c r="Z13882">
        <v>31746.580000000005</v>
      </c>
    </row>
    <row r="13883" spans="1:26" hidden="1" x14ac:dyDescent="0.25">
      <c r="A13883" t="s">
        <v>145</v>
      </c>
      <c r="B13883" t="s">
        <v>146</v>
      </c>
      <c r="C13883">
        <v>2022</v>
      </c>
      <c r="D13883">
        <v>1</v>
      </c>
      <c r="E13883" t="s">
        <v>133</v>
      </c>
      <c r="F13883" t="s">
        <v>127</v>
      </c>
      <c r="G13883" t="s">
        <v>62</v>
      </c>
      <c r="H13883">
        <v>822</v>
      </c>
      <c r="I13883" t="s">
        <v>31</v>
      </c>
      <c r="J13883" t="s">
        <v>32</v>
      </c>
      <c r="K13883" t="s">
        <v>33</v>
      </c>
      <c r="L13883" t="s">
        <v>34</v>
      </c>
      <c r="M13883" t="s">
        <v>42</v>
      </c>
      <c r="N13883" t="s">
        <v>147</v>
      </c>
      <c r="O13883" t="s">
        <v>41</v>
      </c>
      <c r="P13883">
        <v>1</v>
      </c>
      <c r="Q13883">
        <v>2</v>
      </c>
      <c r="R13883">
        <v>2</v>
      </c>
      <c r="S13883">
        <v>2</v>
      </c>
      <c r="T13883">
        <v>0</v>
      </c>
      <c r="U13883">
        <v>2</v>
      </c>
      <c r="V13883">
        <v>0</v>
      </c>
      <c r="W13883">
        <v>0</v>
      </c>
      <c r="X13883">
        <v>2</v>
      </c>
      <c r="Y13883">
        <v>46.02</v>
      </c>
      <c r="Z13883">
        <v>32.22</v>
      </c>
    </row>
    <row r="13884" spans="1:26" hidden="1" x14ac:dyDescent="0.25">
      <c r="A13884" t="s">
        <v>145</v>
      </c>
      <c r="B13884" t="s">
        <v>146</v>
      </c>
      <c r="C13884">
        <v>2022</v>
      </c>
      <c r="D13884">
        <v>1</v>
      </c>
      <c r="E13884" t="s">
        <v>133</v>
      </c>
      <c r="F13884" t="s">
        <v>127</v>
      </c>
      <c r="G13884" t="s">
        <v>62</v>
      </c>
      <c r="H13884">
        <v>822</v>
      </c>
      <c r="I13884" t="s">
        <v>31</v>
      </c>
      <c r="J13884" t="s">
        <v>32</v>
      </c>
      <c r="K13884" t="s">
        <v>33</v>
      </c>
      <c r="L13884" t="s">
        <v>34</v>
      </c>
      <c r="M13884" t="s">
        <v>42</v>
      </c>
      <c r="N13884" t="s">
        <v>147</v>
      </c>
      <c r="O13884" t="s">
        <v>37</v>
      </c>
      <c r="P13884">
        <v>2</v>
      </c>
      <c r="Q13884">
        <v>2</v>
      </c>
      <c r="R13884">
        <v>2</v>
      </c>
      <c r="S13884">
        <v>2</v>
      </c>
      <c r="T13884">
        <v>0</v>
      </c>
      <c r="U13884">
        <v>2</v>
      </c>
      <c r="V13884">
        <v>0</v>
      </c>
      <c r="W13884">
        <v>2</v>
      </c>
      <c r="X13884">
        <v>2</v>
      </c>
      <c r="Y13884">
        <v>306.52999999999997</v>
      </c>
      <c r="Z13884">
        <v>84.18</v>
      </c>
    </row>
    <row r="13885" spans="1:26" hidden="1" x14ac:dyDescent="0.25">
      <c r="A13885" t="s">
        <v>145</v>
      </c>
      <c r="B13885" t="s">
        <v>146</v>
      </c>
      <c r="C13885">
        <v>2022</v>
      </c>
      <c r="D13885">
        <v>1</v>
      </c>
      <c r="E13885" t="s">
        <v>133</v>
      </c>
      <c r="F13885" t="s">
        <v>127</v>
      </c>
      <c r="G13885" t="s">
        <v>62</v>
      </c>
      <c r="H13885">
        <v>823</v>
      </c>
      <c r="I13885" t="s">
        <v>31</v>
      </c>
      <c r="J13885" t="s">
        <v>32</v>
      </c>
      <c r="K13885" t="s">
        <v>73</v>
      </c>
      <c r="L13885" t="s">
        <v>34</v>
      </c>
      <c r="M13885" t="s">
        <v>35</v>
      </c>
      <c r="N13885" t="s">
        <v>149</v>
      </c>
      <c r="O13885" t="s">
        <v>37</v>
      </c>
      <c r="P13885">
        <v>2</v>
      </c>
      <c r="Q13885">
        <v>2</v>
      </c>
      <c r="R13885">
        <v>2</v>
      </c>
      <c r="S13885">
        <v>2</v>
      </c>
      <c r="T13885">
        <v>2</v>
      </c>
      <c r="U13885">
        <v>0</v>
      </c>
      <c r="V13885">
        <v>0</v>
      </c>
      <c r="W13885">
        <v>2</v>
      </c>
      <c r="X13885">
        <v>2</v>
      </c>
      <c r="Y13885">
        <v>171.1</v>
      </c>
      <c r="Z13885">
        <v>171.1</v>
      </c>
    </row>
    <row r="13886" spans="1:26" hidden="1" x14ac:dyDescent="0.25">
      <c r="A13886" t="s">
        <v>145</v>
      </c>
      <c r="B13886" t="s">
        <v>146</v>
      </c>
      <c r="C13886">
        <v>2022</v>
      </c>
      <c r="D13886">
        <v>1</v>
      </c>
      <c r="E13886" t="s">
        <v>133</v>
      </c>
      <c r="F13886" t="s">
        <v>127</v>
      </c>
      <c r="G13886" t="s">
        <v>62</v>
      </c>
      <c r="H13886">
        <v>823</v>
      </c>
      <c r="I13886" t="s">
        <v>31</v>
      </c>
      <c r="J13886" t="s">
        <v>32</v>
      </c>
      <c r="K13886" t="s">
        <v>73</v>
      </c>
      <c r="L13886" t="s">
        <v>34</v>
      </c>
      <c r="M13886" t="s">
        <v>35</v>
      </c>
      <c r="N13886" t="s">
        <v>149</v>
      </c>
      <c r="O13886" t="s">
        <v>37</v>
      </c>
      <c r="P13886">
        <v>7</v>
      </c>
      <c r="Q13886">
        <v>7</v>
      </c>
      <c r="R13886">
        <v>7</v>
      </c>
      <c r="S13886">
        <v>7</v>
      </c>
      <c r="T13886">
        <v>0</v>
      </c>
      <c r="U13886">
        <v>0</v>
      </c>
      <c r="V13886">
        <v>7</v>
      </c>
      <c r="W13886">
        <v>7</v>
      </c>
      <c r="X13886">
        <v>7</v>
      </c>
      <c r="Y13886">
        <v>586</v>
      </c>
      <c r="Z13886">
        <v>361</v>
      </c>
    </row>
    <row r="13887" spans="1:26" hidden="1" x14ac:dyDescent="0.25">
      <c r="A13887" t="s">
        <v>145</v>
      </c>
      <c r="B13887" t="s">
        <v>146</v>
      </c>
      <c r="C13887">
        <v>2022</v>
      </c>
      <c r="D13887">
        <v>1</v>
      </c>
      <c r="E13887" t="s">
        <v>133</v>
      </c>
      <c r="F13887" t="s">
        <v>127</v>
      </c>
      <c r="G13887" t="s">
        <v>62</v>
      </c>
      <c r="H13887">
        <v>823</v>
      </c>
      <c r="I13887" t="s">
        <v>31</v>
      </c>
      <c r="J13887" t="s">
        <v>32</v>
      </c>
      <c r="K13887" t="s">
        <v>73</v>
      </c>
      <c r="L13887" t="s">
        <v>34</v>
      </c>
      <c r="M13887" t="s">
        <v>35</v>
      </c>
      <c r="N13887" t="s">
        <v>46</v>
      </c>
      <c r="O13887" t="s">
        <v>37</v>
      </c>
      <c r="P13887">
        <v>1</v>
      </c>
      <c r="Q13887">
        <v>1</v>
      </c>
      <c r="R13887">
        <v>1</v>
      </c>
      <c r="S13887">
        <v>1</v>
      </c>
      <c r="T13887">
        <v>1</v>
      </c>
      <c r="U13887">
        <v>0</v>
      </c>
      <c r="V13887">
        <v>0</v>
      </c>
      <c r="W13887">
        <v>0</v>
      </c>
      <c r="X13887">
        <v>1</v>
      </c>
      <c r="Y13887">
        <v>85.55</v>
      </c>
      <c r="Z13887">
        <v>85.55</v>
      </c>
    </row>
    <row r="13888" spans="1:26" hidden="1" x14ac:dyDescent="0.25">
      <c r="A13888" t="s">
        <v>145</v>
      </c>
      <c r="B13888" t="s">
        <v>146</v>
      </c>
      <c r="C13888">
        <v>2022</v>
      </c>
      <c r="D13888">
        <v>1</v>
      </c>
      <c r="E13888" t="s">
        <v>133</v>
      </c>
      <c r="F13888" t="s">
        <v>127</v>
      </c>
      <c r="G13888" t="s">
        <v>62</v>
      </c>
      <c r="H13888">
        <v>823</v>
      </c>
      <c r="I13888" t="s">
        <v>31</v>
      </c>
      <c r="J13888" t="s">
        <v>32</v>
      </c>
      <c r="K13888" t="s">
        <v>73</v>
      </c>
      <c r="L13888" t="s">
        <v>34</v>
      </c>
      <c r="M13888" t="s">
        <v>42</v>
      </c>
      <c r="N13888" t="s">
        <v>147</v>
      </c>
      <c r="O13888" t="s">
        <v>41</v>
      </c>
      <c r="P13888">
        <v>5</v>
      </c>
      <c r="Q13888">
        <v>5</v>
      </c>
      <c r="R13888">
        <v>5</v>
      </c>
      <c r="S13888">
        <v>5</v>
      </c>
      <c r="T13888">
        <v>0</v>
      </c>
      <c r="U13888">
        <v>5</v>
      </c>
      <c r="V13888">
        <v>0</v>
      </c>
      <c r="W13888">
        <v>3</v>
      </c>
      <c r="X13888">
        <v>4</v>
      </c>
      <c r="Y13888">
        <v>366.34000000000003</v>
      </c>
      <c r="Z13888">
        <v>0</v>
      </c>
    </row>
    <row r="13889" spans="1:26" hidden="1" x14ac:dyDescent="0.25">
      <c r="A13889" t="s">
        <v>145</v>
      </c>
      <c r="B13889" t="s">
        <v>146</v>
      </c>
      <c r="C13889">
        <v>2022</v>
      </c>
      <c r="D13889">
        <v>1</v>
      </c>
      <c r="E13889" t="s">
        <v>133</v>
      </c>
      <c r="F13889" t="s">
        <v>127</v>
      </c>
      <c r="G13889" t="s">
        <v>62</v>
      </c>
      <c r="H13889">
        <v>823</v>
      </c>
      <c r="I13889" t="s">
        <v>31</v>
      </c>
      <c r="J13889" t="s">
        <v>32</v>
      </c>
      <c r="K13889" t="s">
        <v>73</v>
      </c>
      <c r="L13889" t="s">
        <v>34</v>
      </c>
      <c r="M13889" t="s">
        <v>42</v>
      </c>
      <c r="N13889" t="s">
        <v>147</v>
      </c>
      <c r="O13889" t="s">
        <v>37</v>
      </c>
      <c r="P13889">
        <v>261</v>
      </c>
      <c r="Q13889">
        <v>396</v>
      </c>
      <c r="R13889">
        <v>396</v>
      </c>
      <c r="S13889">
        <v>401</v>
      </c>
      <c r="T13889">
        <v>0</v>
      </c>
      <c r="U13889">
        <v>401</v>
      </c>
      <c r="V13889">
        <v>0</v>
      </c>
      <c r="W13889">
        <v>382</v>
      </c>
      <c r="X13889">
        <v>399</v>
      </c>
      <c r="Y13889">
        <v>41147.489999999962</v>
      </c>
      <c r="Z13889">
        <v>28206.989999999991</v>
      </c>
    </row>
    <row r="13890" spans="1:26" hidden="1" x14ac:dyDescent="0.25">
      <c r="A13890" t="s">
        <v>145</v>
      </c>
      <c r="B13890" t="s">
        <v>146</v>
      </c>
      <c r="C13890">
        <v>2022</v>
      </c>
      <c r="D13890">
        <v>1</v>
      </c>
      <c r="E13890" t="s">
        <v>133</v>
      </c>
      <c r="F13890" t="s">
        <v>127</v>
      </c>
      <c r="G13890" t="s">
        <v>62</v>
      </c>
      <c r="H13890">
        <v>823</v>
      </c>
      <c r="I13890" t="s">
        <v>31</v>
      </c>
      <c r="J13890" t="s">
        <v>32</v>
      </c>
      <c r="K13890" t="s">
        <v>136</v>
      </c>
      <c r="L13890" t="s">
        <v>34</v>
      </c>
      <c r="M13890" t="s">
        <v>35</v>
      </c>
      <c r="N13890" t="s">
        <v>149</v>
      </c>
      <c r="O13890" t="s">
        <v>37</v>
      </c>
      <c r="P13890">
        <v>1</v>
      </c>
      <c r="Q13890">
        <v>1</v>
      </c>
      <c r="R13890">
        <v>1</v>
      </c>
      <c r="S13890">
        <v>1</v>
      </c>
      <c r="T13890">
        <v>0</v>
      </c>
      <c r="U13890">
        <v>0</v>
      </c>
      <c r="V13890">
        <v>1</v>
      </c>
      <c r="W13890">
        <v>1</v>
      </c>
      <c r="X13890">
        <v>1</v>
      </c>
      <c r="Y13890">
        <v>78.23</v>
      </c>
      <c r="Z13890">
        <v>0</v>
      </c>
    </row>
    <row r="13891" spans="1:26" hidden="1" x14ac:dyDescent="0.25">
      <c r="A13891" t="s">
        <v>145</v>
      </c>
      <c r="B13891" t="s">
        <v>146</v>
      </c>
      <c r="C13891">
        <v>2022</v>
      </c>
      <c r="D13891">
        <v>1</v>
      </c>
      <c r="E13891" t="s">
        <v>133</v>
      </c>
      <c r="F13891" t="s">
        <v>127</v>
      </c>
      <c r="G13891" t="s">
        <v>62</v>
      </c>
      <c r="H13891">
        <v>823</v>
      </c>
      <c r="I13891" t="s">
        <v>31</v>
      </c>
      <c r="J13891" t="s">
        <v>32</v>
      </c>
      <c r="K13891" t="s">
        <v>136</v>
      </c>
      <c r="L13891" t="s">
        <v>34</v>
      </c>
      <c r="M13891" t="s">
        <v>35</v>
      </c>
      <c r="N13891" t="s">
        <v>149</v>
      </c>
      <c r="O13891" t="s">
        <v>37</v>
      </c>
      <c r="P13891">
        <v>1</v>
      </c>
      <c r="Q13891">
        <v>1</v>
      </c>
      <c r="R13891">
        <v>1</v>
      </c>
      <c r="S13891">
        <v>1</v>
      </c>
      <c r="T13891">
        <v>1</v>
      </c>
      <c r="U13891">
        <v>0</v>
      </c>
      <c r="V13891">
        <v>0</v>
      </c>
      <c r="W13891">
        <v>1</v>
      </c>
      <c r="X13891">
        <v>1</v>
      </c>
      <c r="Y13891">
        <v>218.65</v>
      </c>
      <c r="Z13891">
        <v>0</v>
      </c>
    </row>
    <row r="13892" spans="1:26" hidden="1" x14ac:dyDescent="0.25">
      <c r="A13892" t="s">
        <v>145</v>
      </c>
      <c r="B13892" t="s">
        <v>146</v>
      </c>
      <c r="C13892">
        <v>2022</v>
      </c>
      <c r="D13892">
        <v>1</v>
      </c>
      <c r="E13892" t="s">
        <v>133</v>
      </c>
      <c r="F13892" t="s">
        <v>127</v>
      </c>
      <c r="G13892" t="s">
        <v>62</v>
      </c>
      <c r="H13892">
        <v>823</v>
      </c>
      <c r="I13892" t="s">
        <v>31</v>
      </c>
      <c r="J13892" t="s">
        <v>32</v>
      </c>
      <c r="K13892" t="s">
        <v>136</v>
      </c>
      <c r="L13892" t="s">
        <v>34</v>
      </c>
      <c r="M13892" t="s">
        <v>42</v>
      </c>
      <c r="N13892" t="s">
        <v>147</v>
      </c>
      <c r="O13892" t="s">
        <v>41</v>
      </c>
      <c r="P13892">
        <v>7</v>
      </c>
      <c r="Q13892">
        <v>7</v>
      </c>
      <c r="R13892">
        <v>7</v>
      </c>
      <c r="S13892">
        <v>7</v>
      </c>
      <c r="T13892">
        <v>0</v>
      </c>
      <c r="U13892">
        <v>7</v>
      </c>
      <c r="V13892">
        <v>0</v>
      </c>
      <c r="W13892">
        <v>2</v>
      </c>
      <c r="X13892">
        <v>4</v>
      </c>
      <c r="Y13892">
        <v>361.62</v>
      </c>
      <c r="Z13892">
        <v>361.62</v>
      </c>
    </row>
    <row r="13893" spans="1:26" hidden="1" x14ac:dyDescent="0.25">
      <c r="A13893" t="s">
        <v>145</v>
      </c>
      <c r="B13893" t="s">
        <v>146</v>
      </c>
      <c r="C13893">
        <v>2022</v>
      </c>
      <c r="D13893">
        <v>1</v>
      </c>
      <c r="E13893" t="s">
        <v>133</v>
      </c>
      <c r="F13893" t="s">
        <v>127</v>
      </c>
      <c r="G13893" t="s">
        <v>62</v>
      </c>
      <c r="H13893">
        <v>823</v>
      </c>
      <c r="I13893" t="s">
        <v>31</v>
      </c>
      <c r="J13893" t="s">
        <v>32</v>
      </c>
      <c r="K13893" t="s">
        <v>136</v>
      </c>
      <c r="L13893" t="s">
        <v>34</v>
      </c>
      <c r="M13893" t="s">
        <v>42</v>
      </c>
      <c r="N13893" t="s">
        <v>147</v>
      </c>
      <c r="O13893" t="s">
        <v>37</v>
      </c>
      <c r="P13893">
        <v>308</v>
      </c>
      <c r="Q13893">
        <v>415</v>
      </c>
      <c r="R13893">
        <v>415</v>
      </c>
      <c r="S13893">
        <v>422</v>
      </c>
      <c r="T13893">
        <v>0</v>
      </c>
      <c r="U13893">
        <v>422</v>
      </c>
      <c r="V13893">
        <v>0</v>
      </c>
      <c r="W13893">
        <v>391</v>
      </c>
      <c r="X13893">
        <v>422</v>
      </c>
      <c r="Y13893">
        <v>50361.740000000049</v>
      </c>
      <c r="Z13893">
        <v>30078.900000000038</v>
      </c>
    </row>
    <row r="13894" spans="1:26" hidden="1" x14ac:dyDescent="0.25">
      <c r="A13894" t="s">
        <v>145</v>
      </c>
      <c r="B13894" t="s">
        <v>146</v>
      </c>
      <c r="C13894">
        <v>2022</v>
      </c>
      <c r="D13894">
        <v>1</v>
      </c>
      <c r="E13894" t="s">
        <v>133</v>
      </c>
      <c r="F13894" t="s">
        <v>127</v>
      </c>
      <c r="G13894" t="s">
        <v>62</v>
      </c>
      <c r="H13894">
        <v>823</v>
      </c>
      <c r="I13894" t="s">
        <v>31</v>
      </c>
      <c r="J13894" t="s">
        <v>32</v>
      </c>
      <c r="K13894" t="s">
        <v>66</v>
      </c>
      <c r="L13894" t="s">
        <v>102</v>
      </c>
      <c r="M13894" t="s">
        <v>35</v>
      </c>
      <c r="N13894" t="s">
        <v>149</v>
      </c>
      <c r="O13894" t="s">
        <v>37</v>
      </c>
      <c r="P13894">
        <v>1</v>
      </c>
      <c r="Q13894">
        <v>1</v>
      </c>
      <c r="R13894">
        <v>1</v>
      </c>
      <c r="S13894">
        <v>1</v>
      </c>
      <c r="T13894">
        <v>0</v>
      </c>
      <c r="U13894">
        <v>0</v>
      </c>
      <c r="V13894">
        <v>1</v>
      </c>
      <c r="W13894">
        <v>1</v>
      </c>
      <c r="X13894">
        <v>1</v>
      </c>
      <c r="Y13894">
        <v>183.13</v>
      </c>
      <c r="Z13894">
        <v>113.13</v>
      </c>
    </row>
    <row r="13895" spans="1:26" hidden="1" x14ac:dyDescent="0.25">
      <c r="A13895" t="s">
        <v>145</v>
      </c>
      <c r="B13895" t="s">
        <v>146</v>
      </c>
      <c r="C13895">
        <v>2022</v>
      </c>
      <c r="D13895">
        <v>1</v>
      </c>
      <c r="E13895" t="s">
        <v>133</v>
      </c>
      <c r="F13895" t="s">
        <v>127</v>
      </c>
      <c r="G13895" t="s">
        <v>62</v>
      </c>
      <c r="H13895">
        <v>823</v>
      </c>
      <c r="I13895" t="s">
        <v>31</v>
      </c>
      <c r="J13895" t="s">
        <v>32</v>
      </c>
      <c r="K13895" t="s">
        <v>66</v>
      </c>
      <c r="L13895" t="s">
        <v>102</v>
      </c>
      <c r="M13895" t="s">
        <v>42</v>
      </c>
      <c r="N13895" t="s">
        <v>147</v>
      </c>
      <c r="O13895" t="s">
        <v>41</v>
      </c>
      <c r="P13895">
        <v>4</v>
      </c>
      <c r="Q13895">
        <v>4</v>
      </c>
      <c r="R13895">
        <v>4</v>
      </c>
      <c r="S13895">
        <v>4</v>
      </c>
      <c r="T13895">
        <v>0</v>
      </c>
      <c r="U13895">
        <v>4</v>
      </c>
      <c r="V13895">
        <v>0</v>
      </c>
      <c r="W13895">
        <v>4</v>
      </c>
      <c r="X13895">
        <v>4</v>
      </c>
      <c r="Y13895">
        <v>608.43000000000006</v>
      </c>
      <c r="Z13895">
        <v>0</v>
      </c>
    </row>
    <row r="13896" spans="1:26" hidden="1" x14ac:dyDescent="0.25">
      <c r="A13896" t="s">
        <v>145</v>
      </c>
      <c r="B13896" t="s">
        <v>146</v>
      </c>
      <c r="C13896">
        <v>2022</v>
      </c>
      <c r="D13896">
        <v>1</v>
      </c>
      <c r="E13896" t="s">
        <v>133</v>
      </c>
      <c r="F13896" t="s">
        <v>127</v>
      </c>
      <c r="G13896" t="s">
        <v>62</v>
      </c>
      <c r="H13896">
        <v>823</v>
      </c>
      <c r="I13896" t="s">
        <v>31</v>
      </c>
      <c r="J13896" t="s">
        <v>32</v>
      </c>
      <c r="K13896" t="s">
        <v>66</v>
      </c>
      <c r="L13896" t="s">
        <v>102</v>
      </c>
      <c r="M13896" t="s">
        <v>42</v>
      </c>
      <c r="N13896" t="s">
        <v>147</v>
      </c>
      <c r="O13896" t="s">
        <v>37</v>
      </c>
      <c r="P13896">
        <v>114</v>
      </c>
      <c r="Q13896">
        <v>159</v>
      </c>
      <c r="R13896">
        <v>159</v>
      </c>
      <c r="S13896">
        <v>160</v>
      </c>
      <c r="T13896">
        <v>0</v>
      </c>
      <c r="U13896">
        <v>160</v>
      </c>
      <c r="V13896">
        <v>0</v>
      </c>
      <c r="W13896">
        <v>160</v>
      </c>
      <c r="X13896">
        <v>160</v>
      </c>
      <c r="Y13896">
        <v>20278.160000000003</v>
      </c>
      <c r="Z13896">
        <v>13335.66</v>
      </c>
    </row>
    <row r="13897" spans="1:26" hidden="1" x14ac:dyDescent="0.25">
      <c r="A13897" t="s">
        <v>145</v>
      </c>
      <c r="B13897" t="s">
        <v>146</v>
      </c>
      <c r="C13897">
        <v>2022</v>
      </c>
      <c r="D13897">
        <v>1</v>
      </c>
      <c r="E13897" t="s">
        <v>133</v>
      </c>
      <c r="F13897" t="s">
        <v>127</v>
      </c>
      <c r="G13897" t="s">
        <v>62</v>
      </c>
      <c r="H13897">
        <v>823</v>
      </c>
      <c r="I13897" t="s">
        <v>31</v>
      </c>
      <c r="J13897" t="s">
        <v>32</v>
      </c>
      <c r="K13897" t="s">
        <v>134</v>
      </c>
      <c r="L13897" t="s">
        <v>34</v>
      </c>
      <c r="M13897" t="s">
        <v>42</v>
      </c>
      <c r="N13897" t="s">
        <v>147</v>
      </c>
      <c r="O13897" t="s">
        <v>37</v>
      </c>
      <c r="P13897">
        <v>7</v>
      </c>
      <c r="Q13897">
        <v>9</v>
      </c>
      <c r="R13897">
        <v>9</v>
      </c>
      <c r="S13897">
        <v>9</v>
      </c>
      <c r="T13897">
        <v>0</v>
      </c>
      <c r="U13897">
        <v>9</v>
      </c>
      <c r="V13897">
        <v>0</v>
      </c>
      <c r="W13897">
        <v>9</v>
      </c>
      <c r="X13897">
        <v>9</v>
      </c>
      <c r="Y13897">
        <v>997.68000000000006</v>
      </c>
      <c r="Z13897">
        <v>817.68000000000006</v>
      </c>
    </row>
    <row r="13898" spans="1:26" hidden="1" x14ac:dyDescent="0.25">
      <c r="A13898" t="s">
        <v>145</v>
      </c>
      <c r="B13898" t="s">
        <v>146</v>
      </c>
      <c r="C13898">
        <v>2022</v>
      </c>
      <c r="D13898">
        <v>1</v>
      </c>
      <c r="E13898" t="s">
        <v>133</v>
      </c>
      <c r="F13898" t="s">
        <v>127</v>
      </c>
      <c r="G13898" t="s">
        <v>62</v>
      </c>
      <c r="H13898">
        <v>823</v>
      </c>
      <c r="I13898" t="s">
        <v>31</v>
      </c>
      <c r="J13898" t="s">
        <v>32</v>
      </c>
      <c r="K13898" t="s">
        <v>143</v>
      </c>
      <c r="L13898" t="s">
        <v>102</v>
      </c>
      <c r="M13898" t="s">
        <v>42</v>
      </c>
      <c r="N13898" t="s">
        <v>147</v>
      </c>
      <c r="O13898" t="s">
        <v>37</v>
      </c>
      <c r="P13898">
        <v>1</v>
      </c>
      <c r="Q13898">
        <v>2</v>
      </c>
      <c r="R13898">
        <v>2</v>
      </c>
      <c r="S13898">
        <v>2</v>
      </c>
      <c r="T13898">
        <v>0</v>
      </c>
      <c r="U13898">
        <v>2</v>
      </c>
      <c r="V13898">
        <v>0</v>
      </c>
      <c r="W13898">
        <v>2</v>
      </c>
      <c r="X13898">
        <v>2</v>
      </c>
      <c r="Y13898">
        <v>207.64999999999998</v>
      </c>
      <c r="Z13898">
        <v>132.64999999999998</v>
      </c>
    </row>
    <row r="13899" spans="1:26" hidden="1" x14ac:dyDescent="0.25">
      <c r="A13899" t="s">
        <v>145</v>
      </c>
      <c r="B13899" t="s">
        <v>146</v>
      </c>
      <c r="C13899">
        <v>2022</v>
      </c>
      <c r="D13899">
        <v>1</v>
      </c>
      <c r="E13899" t="s">
        <v>133</v>
      </c>
      <c r="F13899" t="s">
        <v>127</v>
      </c>
      <c r="G13899" t="s">
        <v>62</v>
      </c>
      <c r="H13899">
        <v>823</v>
      </c>
      <c r="I13899" t="s">
        <v>31</v>
      </c>
      <c r="J13899" t="s">
        <v>32</v>
      </c>
      <c r="K13899" t="s">
        <v>33</v>
      </c>
      <c r="L13899" t="s">
        <v>102</v>
      </c>
      <c r="M13899" t="s">
        <v>42</v>
      </c>
      <c r="N13899" t="s">
        <v>147</v>
      </c>
      <c r="O13899" t="s">
        <v>37</v>
      </c>
      <c r="P13899">
        <v>1</v>
      </c>
      <c r="Q13899">
        <v>2</v>
      </c>
      <c r="R13899">
        <v>2</v>
      </c>
      <c r="S13899">
        <v>2</v>
      </c>
      <c r="T13899">
        <v>0</v>
      </c>
      <c r="U13899">
        <v>2</v>
      </c>
      <c r="V13899">
        <v>0</v>
      </c>
      <c r="W13899">
        <v>2</v>
      </c>
      <c r="X13899">
        <v>2</v>
      </c>
      <c r="Y13899">
        <v>280.81</v>
      </c>
      <c r="Z13899">
        <v>205.81</v>
      </c>
    </row>
    <row r="13900" spans="1:26" hidden="1" x14ac:dyDescent="0.25">
      <c r="A13900" t="s">
        <v>145</v>
      </c>
      <c r="B13900" t="s">
        <v>146</v>
      </c>
      <c r="C13900">
        <v>2022</v>
      </c>
      <c r="D13900">
        <v>1</v>
      </c>
      <c r="E13900" t="s">
        <v>133</v>
      </c>
      <c r="F13900" t="s">
        <v>127</v>
      </c>
      <c r="G13900" t="s">
        <v>62</v>
      </c>
      <c r="H13900">
        <v>823</v>
      </c>
      <c r="I13900" t="s">
        <v>31</v>
      </c>
      <c r="J13900" t="s">
        <v>32</v>
      </c>
      <c r="K13900" t="s">
        <v>33</v>
      </c>
      <c r="L13900" t="s">
        <v>34</v>
      </c>
      <c r="M13900" t="s">
        <v>35</v>
      </c>
      <c r="N13900" t="s">
        <v>93</v>
      </c>
      <c r="O13900" t="s">
        <v>41</v>
      </c>
      <c r="P13900">
        <v>1</v>
      </c>
      <c r="Q13900">
        <v>1</v>
      </c>
      <c r="R13900">
        <v>1</v>
      </c>
      <c r="S13900">
        <v>1</v>
      </c>
      <c r="T13900">
        <v>0</v>
      </c>
      <c r="U13900">
        <v>0</v>
      </c>
      <c r="V13900">
        <v>1</v>
      </c>
      <c r="W13900">
        <v>1</v>
      </c>
      <c r="X13900">
        <v>1</v>
      </c>
      <c r="Y13900">
        <v>40</v>
      </c>
      <c r="Z13900">
        <v>0</v>
      </c>
    </row>
    <row r="13901" spans="1:26" hidden="1" x14ac:dyDescent="0.25">
      <c r="A13901" t="s">
        <v>145</v>
      </c>
      <c r="B13901" t="s">
        <v>146</v>
      </c>
      <c r="C13901">
        <v>2022</v>
      </c>
      <c r="D13901">
        <v>1</v>
      </c>
      <c r="E13901" t="s">
        <v>133</v>
      </c>
      <c r="F13901" t="s">
        <v>127</v>
      </c>
      <c r="G13901" t="s">
        <v>62</v>
      </c>
      <c r="H13901">
        <v>823</v>
      </c>
      <c r="I13901" t="s">
        <v>31</v>
      </c>
      <c r="J13901" t="s">
        <v>32</v>
      </c>
      <c r="K13901" t="s">
        <v>33</v>
      </c>
      <c r="L13901" t="s">
        <v>34</v>
      </c>
      <c r="M13901" t="s">
        <v>35</v>
      </c>
      <c r="N13901" t="s">
        <v>149</v>
      </c>
      <c r="O13901" t="s">
        <v>41</v>
      </c>
      <c r="P13901">
        <v>3</v>
      </c>
      <c r="Q13901">
        <v>3</v>
      </c>
      <c r="R13901">
        <v>3</v>
      </c>
      <c r="S13901">
        <v>3</v>
      </c>
      <c r="T13901">
        <v>0</v>
      </c>
      <c r="U13901">
        <v>0</v>
      </c>
      <c r="V13901">
        <v>3</v>
      </c>
      <c r="W13901">
        <v>3</v>
      </c>
      <c r="X13901">
        <v>3</v>
      </c>
      <c r="Y13901">
        <v>109.26000000000002</v>
      </c>
      <c r="Z13901">
        <v>109.26000000000002</v>
      </c>
    </row>
    <row r="13902" spans="1:26" hidden="1" x14ac:dyDescent="0.25">
      <c r="A13902" t="s">
        <v>145</v>
      </c>
      <c r="B13902" t="s">
        <v>146</v>
      </c>
      <c r="C13902">
        <v>2022</v>
      </c>
      <c r="D13902">
        <v>1</v>
      </c>
      <c r="E13902" t="s">
        <v>133</v>
      </c>
      <c r="F13902" t="s">
        <v>127</v>
      </c>
      <c r="G13902" t="s">
        <v>62</v>
      </c>
      <c r="H13902">
        <v>823</v>
      </c>
      <c r="I13902" t="s">
        <v>31</v>
      </c>
      <c r="J13902" t="s">
        <v>32</v>
      </c>
      <c r="K13902" t="s">
        <v>33</v>
      </c>
      <c r="L13902" t="s">
        <v>34</v>
      </c>
      <c r="M13902" t="s">
        <v>35</v>
      </c>
      <c r="N13902" t="s">
        <v>149</v>
      </c>
      <c r="O13902" t="s">
        <v>41</v>
      </c>
      <c r="P13902">
        <v>8</v>
      </c>
      <c r="Q13902">
        <v>9</v>
      </c>
      <c r="R13902">
        <v>9</v>
      </c>
      <c r="S13902">
        <v>9</v>
      </c>
      <c r="T13902">
        <v>9</v>
      </c>
      <c r="U13902">
        <v>0</v>
      </c>
      <c r="V13902">
        <v>0</v>
      </c>
      <c r="W13902">
        <v>9</v>
      </c>
      <c r="X13902">
        <v>10</v>
      </c>
      <c r="Y13902">
        <v>150.16</v>
      </c>
      <c r="Z13902">
        <v>150.16</v>
      </c>
    </row>
    <row r="13903" spans="1:26" hidden="1" x14ac:dyDescent="0.25">
      <c r="A13903" t="s">
        <v>145</v>
      </c>
      <c r="B13903" t="s">
        <v>146</v>
      </c>
      <c r="C13903">
        <v>2022</v>
      </c>
      <c r="D13903">
        <v>1</v>
      </c>
      <c r="E13903" t="s">
        <v>133</v>
      </c>
      <c r="F13903" t="s">
        <v>127</v>
      </c>
      <c r="G13903" t="s">
        <v>62</v>
      </c>
      <c r="H13903">
        <v>823</v>
      </c>
      <c r="I13903" t="s">
        <v>31</v>
      </c>
      <c r="J13903" t="s">
        <v>32</v>
      </c>
      <c r="K13903" t="s">
        <v>33</v>
      </c>
      <c r="L13903" t="s">
        <v>34</v>
      </c>
      <c r="M13903" t="s">
        <v>35</v>
      </c>
      <c r="N13903" t="s">
        <v>149</v>
      </c>
      <c r="O13903" t="s">
        <v>37</v>
      </c>
      <c r="P13903">
        <v>29</v>
      </c>
      <c r="Q13903">
        <v>41</v>
      </c>
      <c r="R13903">
        <v>41</v>
      </c>
      <c r="S13903">
        <v>42</v>
      </c>
      <c r="T13903">
        <v>0</v>
      </c>
      <c r="U13903">
        <v>0</v>
      </c>
      <c r="V13903">
        <v>42</v>
      </c>
      <c r="W13903">
        <v>41</v>
      </c>
      <c r="X13903">
        <v>42</v>
      </c>
      <c r="Y13903">
        <v>3467.8100000000004</v>
      </c>
      <c r="Z13903">
        <v>1616.7000000000003</v>
      </c>
    </row>
    <row r="13904" spans="1:26" hidden="1" x14ac:dyDescent="0.25">
      <c r="A13904" t="s">
        <v>145</v>
      </c>
      <c r="B13904" t="s">
        <v>146</v>
      </c>
      <c r="C13904">
        <v>2022</v>
      </c>
      <c r="D13904">
        <v>1</v>
      </c>
      <c r="E13904" t="s">
        <v>133</v>
      </c>
      <c r="F13904" t="s">
        <v>127</v>
      </c>
      <c r="G13904" t="s">
        <v>62</v>
      </c>
      <c r="H13904">
        <v>823</v>
      </c>
      <c r="I13904" t="s">
        <v>31</v>
      </c>
      <c r="J13904" t="s">
        <v>32</v>
      </c>
      <c r="K13904" t="s">
        <v>33</v>
      </c>
      <c r="L13904" t="s">
        <v>34</v>
      </c>
      <c r="M13904" t="s">
        <v>35</v>
      </c>
      <c r="N13904" t="s">
        <v>149</v>
      </c>
      <c r="O13904" t="s">
        <v>37</v>
      </c>
      <c r="P13904">
        <v>34</v>
      </c>
      <c r="Q13904">
        <v>40</v>
      </c>
      <c r="R13904">
        <v>40</v>
      </c>
      <c r="S13904">
        <v>42</v>
      </c>
      <c r="T13904">
        <v>42</v>
      </c>
      <c r="U13904">
        <v>0</v>
      </c>
      <c r="V13904">
        <v>0</v>
      </c>
      <c r="W13904">
        <v>37</v>
      </c>
      <c r="X13904">
        <v>43</v>
      </c>
      <c r="Y13904">
        <v>8098.7299999999987</v>
      </c>
      <c r="Z13904">
        <v>5911.0400000000009</v>
      </c>
    </row>
    <row r="13905" spans="1:26" hidden="1" x14ac:dyDescent="0.25">
      <c r="A13905" t="s">
        <v>145</v>
      </c>
      <c r="B13905" t="s">
        <v>146</v>
      </c>
      <c r="C13905">
        <v>2022</v>
      </c>
      <c r="D13905">
        <v>1</v>
      </c>
      <c r="E13905" t="s">
        <v>133</v>
      </c>
      <c r="F13905" t="s">
        <v>127</v>
      </c>
      <c r="G13905" t="s">
        <v>62</v>
      </c>
      <c r="H13905">
        <v>823</v>
      </c>
      <c r="I13905" t="s">
        <v>31</v>
      </c>
      <c r="J13905" t="s">
        <v>32</v>
      </c>
      <c r="K13905" t="s">
        <v>33</v>
      </c>
      <c r="L13905" t="s">
        <v>34</v>
      </c>
      <c r="M13905" t="s">
        <v>35</v>
      </c>
      <c r="N13905" t="s">
        <v>46</v>
      </c>
      <c r="O13905" t="s">
        <v>41</v>
      </c>
      <c r="P13905">
        <v>1</v>
      </c>
      <c r="Q13905">
        <v>1</v>
      </c>
      <c r="R13905">
        <v>1</v>
      </c>
      <c r="S13905">
        <v>1</v>
      </c>
      <c r="T13905">
        <v>1</v>
      </c>
      <c r="U13905">
        <v>0</v>
      </c>
      <c r="V13905">
        <v>0</v>
      </c>
      <c r="W13905">
        <v>0</v>
      </c>
      <c r="X13905">
        <v>1</v>
      </c>
      <c r="Y13905">
        <v>275</v>
      </c>
      <c r="Z13905">
        <v>0</v>
      </c>
    </row>
    <row r="13906" spans="1:26" hidden="1" x14ac:dyDescent="0.25">
      <c r="A13906" t="s">
        <v>145</v>
      </c>
      <c r="B13906" t="s">
        <v>146</v>
      </c>
      <c r="C13906">
        <v>2022</v>
      </c>
      <c r="D13906">
        <v>1</v>
      </c>
      <c r="E13906" t="s">
        <v>133</v>
      </c>
      <c r="F13906" t="s">
        <v>127</v>
      </c>
      <c r="G13906" t="s">
        <v>62</v>
      </c>
      <c r="H13906">
        <v>823</v>
      </c>
      <c r="I13906" t="s">
        <v>31</v>
      </c>
      <c r="J13906" t="s">
        <v>32</v>
      </c>
      <c r="K13906" t="s">
        <v>33</v>
      </c>
      <c r="L13906" t="s">
        <v>34</v>
      </c>
      <c r="M13906" t="s">
        <v>35</v>
      </c>
      <c r="N13906" t="s">
        <v>103</v>
      </c>
      <c r="O13906" t="s">
        <v>37</v>
      </c>
      <c r="P13906">
        <v>9</v>
      </c>
      <c r="Q13906">
        <v>9</v>
      </c>
      <c r="R13906">
        <v>9</v>
      </c>
      <c r="S13906">
        <v>9</v>
      </c>
      <c r="T13906">
        <v>0</v>
      </c>
      <c r="U13906">
        <v>0</v>
      </c>
      <c r="V13906">
        <v>9</v>
      </c>
      <c r="W13906">
        <v>9</v>
      </c>
      <c r="X13906">
        <v>9</v>
      </c>
      <c r="Y13906">
        <v>1099.04</v>
      </c>
      <c r="Z13906">
        <v>1064.04</v>
      </c>
    </row>
    <row r="13907" spans="1:26" hidden="1" x14ac:dyDescent="0.25">
      <c r="A13907" t="s">
        <v>145</v>
      </c>
      <c r="B13907" t="s">
        <v>146</v>
      </c>
      <c r="C13907">
        <v>2022</v>
      </c>
      <c r="D13907">
        <v>1</v>
      </c>
      <c r="E13907" t="s">
        <v>133</v>
      </c>
      <c r="F13907" t="s">
        <v>127</v>
      </c>
      <c r="G13907" t="s">
        <v>62</v>
      </c>
      <c r="H13907">
        <v>823</v>
      </c>
      <c r="I13907" t="s">
        <v>31</v>
      </c>
      <c r="J13907" t="s">
        <v>32</v>
      </c>
      <c r="K13907" t="s">
        <v>33</v>
      </c>
      <c r="L13907" t="s">
        <v>34</v>
      </c>
      <c r="M13907" t="s">
        <v>42</v>
      </c>
      <c r="N13907" t="s">
        <v>147</v>
      </c>
      <c r="O13907" t="s">
        <v>41</v>
      </c>
      <c r="P13907">
        <v>287</v>
      </c>
      <c r="Q13907">
        <v>452</v>
      </c>
      <c r="R13907">
        <v>452</v>
      </c>
      <c r="S13907">
        <v>441</v>
      </c>
      <c r="T13907">
        <v>0</v>
      </c>
      <c r="U13907">
        <v>441</v>
      </c>
      <c r="V13907">
        <v>0</v>
      </c>
      <c r="W13907">
        <v>381</v>
      </c>
      <c r="X13907">
        <v>434</v>
      </c>
      <c r="Y13907">
        <v>37501.49000000002</v>
      </c>
      <c r="Z13907">
        <v>22172.18999999997</v>
      </c>
    </row>
    <row r="13908" spans="1:26" hidden="1" x14ac:dyDescent="0.25">
      <c r="A13908" t="s">
        <v>145</v>
      </c>
      <c r="B13908" t="s">
        <v>146</v>
      </c>
      <c r="C13908">
        <v>2022</v>
      </c>
      <c r="D13908">
        <v>1</v>
      </c>
      <c r="E13908" t="s">
        <v>133</v>
      </c>
      <c r="F13908" t="s">
        <v>127</v>
      </c>
      <c r="G13908" t="s">
        <v>62</v>
      </c>
      <c r="H13908">
        <v>823</v>
      </c>
      <c r="I13908" t="s">
        <v>31</v>
      </c>
      <c r="J13908" t="s">
        <v>32</v>
      </c>
      <c r="K13908" t="s">
        <v>33</v>
      </c>
      <c r="L13908" t="s">
        <v>34</v>
      </c>
      <c r="M13908" t="s">
        <v>42</v>
      </c>
      <c r="N13908" t="s">
        <v>147</v>
      </c>
      <c r="O13908" t="s">
        <v>37</v>
      </c>
      <c r="P13908">
        <v>5300</v>
      </c>
      <c r="Q13908">
        <v>7497</v>
      </c>
      <c r="R13908">
        <v>7497</v>
      </c>
      <c r="S13908">
        <v>7556</v>
      </c>
      <c r="T13908">
        <v>0</v>
      </c>
      <c r="U13908">
        <v>7556</v>
      </c>
      <c r="V13908">
        <v>0</v>
      </c>
      <c r="W13908">
        <v>7309</v>
      </c>
      <c r="X13908">
        <v>7549</v>
      </c>
      <c r="Y13908">
        <v>968481.93999999203</v>
      </c>
      <c r="Z13908">
        <v>597047.64000000199</v>
      </c>
    </row>
    <row r="13909" spans="1:26" hidden="1" x14ac:dyDescent="0.25">
      <c r="A13909" t="s">
        <v>145</v>
      </c>
      <c r="B13909" t="s">
        <v>146</v>
      </c>
      <c r="C13909">
        <v>2022</v>
      </c>
      <c r="D13909">
        <v>1</v>
      </c>
      <c r="E13909" t="s">
        <v>133</v>
      </c>
      <c r="F13909" t="s">
        <v>127</v>
      </c>
      <c r="G13909" t="s">
        <v>62</v>
      </c>
      <c r="H13909">
        <v>824</v>
      </c>
      <c r="I13909" t="s">
        <v>31</v>
      </c>
      <c r="J13909" t="s">
        <v>32</v>
      </c>
      <c r="K13909" t="s">
        <v>73</v>
      </c>
      <c r="L13909" t="s">
        <v>34</v>
      </c>
      <c r="M13909" t="s">
        <v>35</v>
      </c>
      <c r="N13909" t="s">
        <v>149</v>
      </c>
      <c r="O13909" t="s">
        <v>37</v>
      </c>
      <c r="P13909">
        <v>1</v>
      </c>
      <c r="Q13909">
        <v>1</v>
      </c>
      <c r="R13909">
        <v>1</v>
      </c>
      <c r="S13909">
        <v>1</v>
      </c>
      <c r="T13909">
        <v>0</v>
      </c>
      <c r="U13909">
        <v>0</v>
      </c>
      <c r="V13909">
        <v>1</v>
      </c>
      <c r="W13909">
        <v>1</v>
      </c>
      <c r="X13909">
        <v>1</v>
      </c>
      <c r="Y13909">
        <v>78.23</v>
      </c>
      <c r="Z13909">
        <v>0</v>
      </c>
    </row>
    <row r="13910" spans="1:26" hidden="1" x14ac:dyDescent="0.25">
      <c r="A13910" t="s">
        <v>145</v>
      </c>
      <c r="B13910" t="s">
        <v>146</v>
      </c>
      <c r="C13910">
        <v>2022</v>
      </c>
      <c r="D13910">
        <v>1</v>
      </c>
      <c r="E13910" t="s">
        <v>133</v>
      </c>
      <c r="F13910" t="s">
        <v>127</v>
      </c>
      <c r="G13910" t="s">
        <v>62</v>
      </c>
      <c r="H13910">
        <v>824</v>
      </c>
      <c r="I13910" t="s">
        <v>31</v>
      </c>
      <c r="J13910" t="s">
        <v>32</v>
      </c>
      <c r="K13910" t="s">
        <v>73</v>
      </c>
      <c r="L13910" t="s">
        <v>34</v>
      </c>
      <c r="M13910" t="s">
        <v>35</v>
      </c>
      <c r="N13910" t="s">
        <v>149</v>
      </c>
      <c r="O13910" t="s">
        <v>37</v>
      </c>
      <c r="P13910">
        <v>3</v>
      </c>
      <c r="Q13910">
        <v>3</v>
      </c>
      <c r="R13910">
        <v>3</v>
      </c>
      <c r="S13910">
        <v>3</v>
      </c>
      <c r="T13910">
        <v>3</v>
      </c>
      <c r="U13910">
        <v>0</v>
      </c>
      <c r="V13910">
        <v>0</v>
      </c>
      <c r="W13910">
        <v>3</v>
      </c>
      <c r="X13910">
        <v>3</v>
      </c>
      <c r="Y13910">
        <v>786.93000000000006</v>
      </c>
      <c r="Z13910">
        <v>320.32</v>
      </c>
    </row>
    <row r="13911" spans="1:26" hidden="1" x14ac:dyDescent="0.25">
      <c r="A13911" t="s">
        <v>145</v>
      </c>
      <c r="B13911" t="s">
        <v>146</v>
      </c>
      <c r="C13911">
        <v>2022</v>
      </c>
      <c r="D13911">
        <v>1</v>
      </c>
      <c r="E13911" t="s">
        <v>133</v>
      </c>
      <c r="F13911" t="s">
        <v>127</v>
      </c>
      <c r="G13911" t="s">
        <v>62</v>
      </c>
      <c r="H13911">
        <v>824</v>
      </c>
      <c r="I13911" t="s">
        <v>31</v>
      </c>
      <c r="J13911" t="s">
        <v>32</v>
      </c>
      <c r="K13911" t="s">
        <v>73</v>
      </c>
      <c r="L13911" t="s">
        <v>34</v>
      </c>
      <c r="M13911" t="s">
        <v>42</v>
      </c>
      <c r="N13911" t="s">
        <v>147</v>
      </c>
      <c r="O13911" t="s">
        <v>37</v>
      </c>
      <c r="P13911">
        <v>19</v>
      </c>
      <c r="Q13911">
        <v>24</v>
      </c>
      <c r="R13911">
        <v>24</v>
      </c>
      <c r="S13911">
        <v>25</v>
      </c>
      <c r="T13911">
        <v>0</v>
      </c>
      <c r="U13911">
        <v>25</v>
      </c>
      <c r="V13911">
        <v>0</v>
      </c>
      <c r="W13911">
        <v>23</v>
      </c>
      <c r="X13911">
        <v>24</v>
      </c>
      <c r="Y13911">
        <v>2802.8199999999997</v>
      </c>
      <c r="Z13911">
        <v>1539.36</v>
      </c>
    </row>
    <row r="13912" spans="1:26" hidden="1" x14ac:dyDescent="0.25">
      <c r="A13912" t="s">
        <v>145</v>
      </c>
      <c r="B13912" t="s">
        <v>146</v>
      </c>
      <c r="C13912">
        <v>2022</v>
      </c>
      <c r="D13912">
        <v>1</v>
      </c>
      <c r="E13912" t="s">
        <v>133</v>
      </c>
      <c r="F13912" t="s">
        <v>127</v>
      </c>
      <c r="G13912" t="s">
        <v>62</v>
      </c>
      <c r="H13912">
        <v>824</v>
      </c>
      <c r="I13912" t="s">
        <v>31</v>
      </c>
      <c r="J13912" t="s">
        <v>32</v>
      </c>
      <c r="K13912" t="s">
        <v>136</v>
      </c>
      <c r="L13912" t="s">
        <v>34</v>
      </c>
      <c r="M13912" t="s">
        <v>35</v>
      </c>
      <c r="N13912" t="s">
        <v>149</v>
      </c>
      <c r="O13912" t="s">
        <v>37</v>
      </c>
      <c r="P13912">
        <v>2</v>
      </c>
      <c r="Q13912">
        <v>2</v>
      </c>
      <c r="R13912">
        <v>2</v>
      </c>
      <c r="S13912">
        <v>2</v>
      </c>
      <c r="T13912">
        <v>0</v>
      </c>
      <c r="U13912">
        <v>0</v>
      </c>
      <c r="V13912">
        <v>2</v>
      </c>
      <c r="W13912">
        <v>1</v>
      </c>
      <c r="X13912">
        <v>1</v>
      </c>
      <c r="Y13912">
        <v>78.23</v>
      </c>
      <c r="Z13912">
        <v>13.229999999999997</v>
      </c>
    </row>
    <row r="13913" spans="1:26" hidden="1" x14ac:dyDescent="0.25">
      <c r="A13913" t="s">
        <v>145</v>
      </c>
      <c r="B13913" t="s">
        <v>146</v>
      </c>
      <c r="C13913">
        <v>2022</v>
      </c>
      <c r="D13913">
        <v>1</v>
      </c>
      <c r="E13913" t="s">
        <v>133</v>
      </c>
      <c r="F13913" t="s">
        <v>127</v>
      </c>
      <c r="G13913" t="s">
        <v>62</v>
      </c>
      <c r="H13913">
        <v>824</v>
      </c>
      <c r="I13913" t="s">
        <v>31</v>
      </c>
      <c r="J13913" t="s">
        <v>32</v>
      </c>
      <c r="K13913" t="s">
        <v>136</v>
      </c>
      <c r="L13913" t="s">
        <v>34</v>
      </c>
      <c r="M13913" t="s">
        <v>35</v>
      </c>
      <c r="N13913" t="s">
        <v>149</v>
      </c>
      <c r="O13913" t="s">
        <v>37</v>
      </c>
      <c r="P13913">
        <v>2</v>
      </c>
      <c r="Q13913">
        <v>2</v>
      </c>
      <c r="R13913">
        <v>2</v>
      </c>
      <c r="S13913">
        <v>2</v>
      </c>
      <c r="T13913">
        <v>2</v>
      </c>
      <c r="U13913">
        <v>0</v>
      </c>
      <c r="V13913">
        <v>0</v>
      </c>
      <c r="W13913">
        <v>2</v>
      </c>
      <c r="X13913">
        <v>2</v>
      </c>
      <c r="Y13913">
        <v>292.58</v>
      </c>
      <c r="Z13913">
        <v>219.43</v>
      </c>
    </row>
    <row r="13914" spans="1:26" hidden="1" x14ac:dyDescent="0.25">
      <c r="A13914" t="s">
        <v>145</v>
      </c>
      <c r="B13914" t="s">
        <v>146</v>
      </c>
      <c r="C13914">
        <v>2022</v>
      </c>
      <c r="D13914">
        <v>1</v>
      </c>
      <c r="E13914" t="s">
        <v>133</v>
      </c>
      <c r="F13914" t="s">
        <v>127</v>
      </c>
      <c r="G13914" t="s">
        <v>62</v>
      </c>
      <c r="H13914">
        <v>824</v>
      </c>
      <c r="I13914" t="s">
        <v>31</v>
      </c>
      <c r="J13914" t="s">
        <v>32</v>
      </c>
      <c r="K13914" t="s">
        <v>136</v>
      </c>
      <c r="L13914" t="s">
        <v>34</v>
      </c>
      <c r="M13914" t="s">
        <v>42</v>
      </c>
      <c r="N13914" t="s">
        <v>147</v>
      </c>
      <c r="O13914" t="s">
        <v>37</v>
      </c>
      <c r="P13914">
        <v>63</v>
      </c>
      <c r="Q13914">
        <v>89</v>
      </c>
      <c r="R13914">
        <v>89</v>
      </c>
      <c r="S13914">
        <v>92</v>
      </c>
      <c r="T13914">
        <v>0</v>
      </c>
      <c r="U13914">
        <v>92</v>
      </c>
      <c r="V13914">
        <v>0</v>
      </c>
      <c r="W13914">
        <v>89</v>
      </c>
      <c r="X13914">
        <v>92</v>
      </c>
      <c r="Y13914">
        <v>11363.769999999999</v>
      </c>
      <c r="Z13914">
        <v>6199.79</v>
      </c>
    </row>
    <row r="13915" spans="1:26" hidden="1" x14ac:dyDescent="0.25">
      <c r="A13915" t="s">
        <v>145</v>
      </c>
      <c r="B13915" t="s">
        <v>146</v>
      </c>
      <c r="C13915">
        <v>2022</v>
      </c>
      <c r="D13915">
        <v>1</v>
      </c>
      <c r="E13915" t="s">
        <v>133</v>
      </c>
      <c r="F13915" t="s">
        <v>127</v>
      </c>
      <c r="G13915" t="s">
        <v>62</v>
      </c>
      <c r="H13915">
        <v>824</v>
      </c>
      <c r="I13915" t="s">
        <v>31</v>
      </c>
      <c r="J13915" t="s">
        <v>32</v>
      </c>
      <c r="K13915" t="s">
        <v>66</v>
      </c>
      <c r="L13915" t="s">
        <v>102</v>
      </c>
      <c r="M13915" t="s">
        <v>42</v>
      </c>
      <c r="N13915" t="s">
        <v>147</v>
      </c>
      <c r="O13915" t="s">
        <v>37</v>
      </c>
      <c r="P13915">
        <v>57</v>
      </c>
      <c r="Q13915">
        <v>76</v>
      </c>
      <c r="R13915">
        <v>76</v>
      </c>
      <c r="S13915">
        <v>77</v>
      </c>
      <c r="T13915">
        <v>0</v>
      </c>
      <c r="U13915">
        <v>77</v>
      </c>
      <c r="V13915">
        <v>0</v>
      </c>
      <c r="W13915">
        <v>76</v>
      </c>
      <c r="X13915">
        <v>77</v>
      </c>
      <c r="Y13915">
        <v>10091.799999999999</v>
      </c>
      <c r="Z13915">
        <v>6580.1800000000021</v>
      </c>
    </row>
    <row r="13916" spans="1:26" hidden="1" x14ac:dyDescent="0.25">
      <c r="A13916" t="s">
        <v>145</v>
      </c>
      <c r="B13916" t="s">
        <v>146</v>
      </c>
      <c r="C13916">
        <v>2022</v>
      </c>
      <c r="D13916">
        <v>1</v>
      </c>
      <c r="E13916" t="s">
        <v>133</v>
      </c>
      <c r="F13916" t="s">
        <v>127</v>
      </c>
      <c r="G13916" t="s">
        <v>62</v>
      </c>
      <c r="H13916">
        <v>824</v>
      </c>
      <c r="I13916" t="s">
        <v>31</v>
      </c>
      <c r="J13916" t="s">
        <v>32</v>
      </c>
      <c r="K13916" t="s">
        <v>134</v>
      </c>
      <c r="L13916" t="s">
        <v>34</v>
      </c>
      <c r="M13916" t="s">
        <v>42</v>
      </c>
      <c r="N13916" t="s">
        <v>147</v>
      </c>
      <c r="O13916" t="s">
        <v>37</v>
      </c>
      <c r="P13916">
        <v>10</v>
      </c>
      <c r="Q13916">
        <v>12</v>
      </c>
      <c r="R13916">
        <v>12</v>
      </c>
      <c r="S13916">
        <v>12</v>
      </c>
      <c r="T13916">
        <v>0</v>
      </c>
      <c r="U13916">
        <v>12</v>
      </c>
      <c r="V13916">
        <v>0</v>
      </c>
      <c r="W13916">
        <v>12</v>
      </c>
      <c r="X13916">
        <v>12</v>
      </c>
      <c r="Y13916">
        <v>1812.7000000000003</v>
      </c>
      <c r="Z13916">
        <v>1527.7</v>
      </c>
    </row>
    <row r="13917" spans="1:26" hidden="1" x14ac:dyDescent="0.25">
      <c r="A13917" t="s">
        <v>145</v>
      </c>
      <c r="B13917" t="s">
        <v>146</v>
      </c>
      <c r="C13917">
        <v>2022</v>
      </c>
      <c r="D13917">
        <v>1</v>
      </c>
      <c r="E13917" t="s">
        <v>133</v>
      </c>
      <c r="F13917" t="s">
        <v>127</v>
      </c>
      <c r="G13917" t="s">
        <v>62</v>
      </c>
      <c r="H13917">
        <v>824</v>
      </c>
      <c r="I13917" t="s">
        <v>31</v>
      </c>
      <c r="J13917" t="s">
        <v>32</v>
      </c>
      <c r="K13917" t="s">
        <v>143</v>
      </c>
      <c r="L13917" t="s">
        <v>102</v>
      </c>
      <c r="M13917" t="s">
        <v>42</v>
      </c>
      <c r="N13917" t="s">
        <v>147</v>
      </c>
      <c r="O13917" t="s">
        <v>37</v>
      </c>
      <c r="P13917">
        <v>1</v>
      </c>
      <c r="Q13917">
        <v>1</v>
      </c>
      <c r="R13917">
        <v>1</v>
      </c>
      <c r="S13917">
        <v>1</v>
      </c>
      <c r="T13917">
        <v>0</v>
      </c>
      <c r="U13917">
        <v>1</v>
      </c>
      <c r="V13917">
        <v>0</v>
      </c>
      <c r="W13917">
        <v>1</v>
      </c>
      <c r="X13917">
        <v>1</v>
      </c>
      <c r="Y13917">
        <v>172.35</v>
      </c>
      <c r="Z13917">
        <v>172.35</v>
      </c>
    </row>
    <row r="13918" spans="1:26" hidden="1" x14ac:dyDescent="0.25">
      <c r="A13918" t="s">
        <v>145</v>
      </c>
      <c r="B13918" t="s">
        <v>146</v>
      </c>
      <c r="C13918">
        <v>2022</v>
      </c>
      <c r="D13918">
        <v>1</v>
      </c>
      <c r="E13918" t="s">
        <v>133</v>
      </c>
      <c r="F13918" t="s">
        <v>127</v>
      </c>
      <c r="G13918" t="s">
        <v>62</v>
      </c>
      <c r="H13918">
        <v>824</v>
      </c>
      <c r="I13918" t="s">
        <v>31</v>
      </c>
      <c r="J13918" t="s">
        <v>32</v>
      </c>
      <c r="K13918" t="s">
        <v>33</v>
      </c>
      <c r="L13918" t="s">
        <v>34</v>
      </c>
      <c r="M13918" t="s">
        <v>35</v>
      </c>
      <c r="N13918" t="s">
        <v>149</v>
      </c>
      <c r="O13918" t="s">
        <v>41</v>
      </c>
      <c r="P13918">
        <v>2</v>
      </c>
      <c r="Q13918">
        <v>3</v>
      </c>
      <c r="R13918">
        <v>3</v>
      </c>
      <c r="S13918">
        <v>3</v>
      </c>
      <c r="T13918">
        <v>0</v>
      </c>
      <c r="U13918">
        <v>0</v>
      </c>
      <c r="V13918">
        <v>3</v>
      </c>
      <c r="W13918">
        <v>3</v>
      </c>
      <c r="X13918">
        <v>3</v>
      </c>
      <c r="Y13918">
        <v>137.76</v>
      </c>
      <c r="Z13918">
        <v>137.76</v>
      </c>
    </row>
    <row r="13919" spans="1:26" hidden="1" x14ac:dyDescent="0.25">
      <c r="A13919" t="s">
        <v>145</v>
      </c>
      <c r="B13919" t="s">
        <v>146</v>
      </c>
      <c r="C13919">
        <v>2022</v>
      </c>
      <c r="D13919">
        <v>1</v>
      </c>
      <c r="E13919" t="s">
        <v>133</v>
      </c>
      <c r="F13919" t="s">
        <v>127</v>
      </c>
      <c r="G13919" t="s">
        <v>62</v>
      </c>
      <c r="H13919">
        <v>824</v>
      </c>
      <c r="I13919" t="s">
        <v>31</v>
      </c>
      <c r="J13919" t="s">
        <v>32</v>
      </c>
      <c r="K13919" t="s">
        <v>33</v>
      </c>
      <c r="L13919" t="s">
        <v>34</v>
      </c>
      <c r="M13919" t="s">
        <v>35</v>
      </c>
      <c r="N13919" t="s">
        <v>149</v>
      </c>
      <c r="O13919" t="s">
        <v>41</v>
      </c>
      <c r="P13919">
        <v>2</v>
      </c>
      <c r="Q13919">
        <v>3</v>
      </c>
      <c r="R13919">
        <v>3</v>
      </c>
      <c r="S13919">
        <v>3</v>
      </c>
      <c r="T13919">
        <v>3</v>
      </c>
      <c r="U13919">
        <v>0</v>
      </c>
      <c r="V13919">
        <v>0</v>
      </c>
      <c r="W13919">
        <v>3</v>
      </c>
      <c r="X13919">
        <v>3</v>
      </c>
      <c r="Y13919">
        <v>51.870000000000005</v>
      </c>
      <c r="Z13919">
        <v>51.870000000000005</v>
      </c>
    </row>
    <row r="13920" spans="1:26" hidden="1" x14ac:dyDescent="0.25">
      <c r="A13920" t="s">
        <v>145</v>
      </c>
      <c r="B13920" t="s">
        <v>146</v>
      </c>
      <c r="C13920">
        <v>2022</v>
      </c>
      <c r="D13920">
        <v>1</v>
      </c>
      <c r="E13920" t="s">
        <v>133</v>
      </c>
      <c r="F13920" t="s">
        <v>127</v>
      </c>
      <c r="G13920" t="s">
        <v>62</v>
      </c>
      <c r="H13920">
        <v>824</v>
      </c>
      <c r="I13920" t="s">
        <v>31</v>
      </c>
      <c r="J13920" t="s">
        <v>32</v>
      </c>
      <c r="K13920" t="s">
        <v>33</v>
      </c>
      <c r="L13920" t="s">
        <v>34</v>
      </c>
      <c r="M13920" t="s">
        <v>35</v>
      </c>
      <c r="N13920" t="s">
        <v>149</v>
      </c>
      <c r="O13920" t="s">
        <v>37</v>
      </c>
      <c r="P13920">
        <v>35</v>
      </c>
      <c r="Q13920">
        <v>39</v>
      </c>
      <c r="R13920">
        <v>39</v>
      </c>
      <c r="S13920">
        <v>40</v>
      </c>
      <c r="T13920">
        <v>0</v>
      </c>
      <c r="U13920">
        <v>0</v>
      </c>
      <c r="V13920">
        <v>40</v>
      </c>
      <c r="W13920">
        <v>40</v>
      </c>
      <c r="X13920">
        <v>40</v>
      </c>
      <c r="Y13920">
        <v>3886.5899999999997</v>
      </c>
      <c r="Z13920">
        <v>2097.84</v>
      </c>
    </row>
    <row r="13921" spans="1:26" hidden="1" x14ac:dyDescent="0.25">
      <c r="A13921" t="s">
        <v>145</v>
      </c>
      <c r="B13921" t="s">
        <v>146</v>
      </c>
      <c r="C13921">
        <v>2022</v>
      </c>
      <c r="D13921">
        <v>1</v>
      </c>
      <c r="E13921" t="s">
        <v>133</v>
      </c>
      <c r="F13921" t="s">
        <v>127</v>
      </c>
      <c r="G13921" t="s">
        <v>62</v>
      </c>
      <c r="H13921">
        <v>824</v>
      </c>
      <c r="I13921" t="s">
        <v>31</v>
      </c>
      <c r="J13921" t="s">
        <v>32</v>
      </c>
      <c r="K13921" t="s">
        <v>33</v>
      </c>
      <c r="L13921" t="s">
        <v>34</v>
      </c>
      <c r="M13921" t="s">
        <v>35</v>
      </c>
      <c r="N13921" t="s">
        <v>149</v>
      </c>
      <c r="O13921" t="s">
        <v>37</v>
      </c>
      <c r="P13921">
        <v>37</v>
      </c>
      <c r="Q13921">
        <v>42</v>
      </c>
      <c r="R13921">
        <v>42</v>
      </c>
      <c r="S13921">
        <v>42</v>
      </c>
      <c r="T13921">
        <v>42</v>
      </c>
      <c r="U13921">
        <v>0</v>
      </c>
      <c r="V13921">
        <v>0</v>
      </c>
      <c r="W13921">
        <v>31</v>
      </c>
      <c r="X13921">
        <v>43</v>
      </c>
      <c r="Y13921">
        <v>4930.3100000000013</v>
      </c>
      <c r="Z13921">
        <v>2465.7600000000002</v>
      </c>
    </row>
    <row r="13922" spans="1:26" hidden="1" x14ac:dyDescent="0.25">
      <c r="A13922" t="s">
        <v>145</v>
      </c>
      <c r="B13922" t="s">
        <v>146</v>
      </c>
      <c r="C13922">
        <v>2022</v>
      </c>
      <c r="D13922">
        <v>1</v>
      </c>
      <c r="E13922" t="s">
        <v>133</v>
      </c>
      <c r="F13922" t="s">
        <v>127</v>
      </c>
      <c r="G13922" t="s">
        <v>62</v>
      </c>
      <c r="H13922">
        <v>824</v>
      </c>
      <c r="I13922" t="s">
        <v>31</v>
      </c>
      <c r="J13922" t="s">
        <v>32</v>
      </c>
      <c r="K13922" t="s">
        <v>33</v>
      </c>
      <c r="L13922" t="s">
        <v>34</v>
      </c>
      <c r="M13922" t="s">
        <v>35</v>
      </c>
      <c r="N13922" t="s">
        <v>103</v>
      </c>
      <c r="O13922" t="s">
        <v>37</v>
      </c>
      <c r="P13922">
        <v>1</v>
      </c>
      <c r="Q13922">
        <v>1</v>
      </c>
      <c r="R13922">
        <v>1</v>
      </c>
      <c r="S13922">
        <v>1</v>
      </c>
      <c r="T13922">
        <v>1</v>
      </c>
      <c r="U13922">
        <v>0</v>
      </c>
      <c r="V13922">
        <v>0</v>
      </c>
      <c r="W13922">
        <v>0</v>
      </c>
      <c r="X13922">
        <v>1</v>
      </c>
      <c r="Y13922">
        <v>166.27</v>
      </c>
      <c r="Z13922">
        <v>124.53</v>
      </c>
    </row>
    <row r="13923" spans="1:26" hidden="1" x14ac:dyDescent="0.25">
      <c r="A13923" t="s">
        <v>145</v>
      </c>
      <c r="B13923" t="s">
        <v>146</v>
      </c>
      <c r="C13923">
        <v>2022</v>
      </c>
      <c r="D13923">
        <v>1</v>
      </c>
      <c r="E13923" t="s">
        <v>133</v>
      </c>
      <c r="F13923" t="s">
        <v>127</v>
      </c>
      <c r="G13923" t="s">
        <v>62</v>
      </c>
      <c r="H13923">
        <v>824</v>
      </c>
      <c r="I13923" t="s">
        <v>31</v>
      </c>
      <c r="J13923" t="s">
        <v>32</v>
      </c>
      <c r="K13923" t="s">
        <v>33</v>
      </c>
      <c r="L13923" t="s">
        <v>34</v>
      </c>
      <c r="M13923" t="s">
        <v>42</v>
      </c>
      <c r="N13923" t="s">
        <v>147</v>
      </c>
      <c r="O13923" t="s">
        <v>41</v>
      </c>
      <c r="P13923">
        <v>205</v>
      </c>
      <c r="Q13923">
        <v>319</v>
      </c>
      <c r="R13923">
        <v>319</v>
      </c>
      <c r="S13923">
        <v>325</v>
      </c>
      <c r="T13923">
        <v>0</v>
      </c>
      <c r="U13923">
        <v>325</v>
      </c>
      <c r="V13923">
        <v>0</v>
      </c>
      <c r="W13923">
        <v>273</v>
      </c>
      <c r="X13923">
        <v>321</v>
      </c>
      <c r="Y13923">
        <v>23456.179999999968</v>
      </c>
      <c r="Z13923">
        <v>16890.54999999997</v>
      </c>
    </row>
    <row r="13924" spans="1:26" hidden="1" x14ac:dyDescent="0.25">
      <c r="A13924" t="s">
        <v>145</v>
      </c>
      <c r="B13924" t="s">
        <v>146</v>
      </c>
      <c r="C13924">
        <v>2022</v>
      </c>
      <c r="D13924">
        <v>1</v>
      </c>
      <c r="E13924" t="s">
        <v>133</v>
      </c>
      <c r="F13924" t="s">
        <v>127</v>
      </c>
      <c r="G13924" t="s">
        <v>62</v>
      </c>
      <c r="H13924">
        <v>824</v>
      </c>
      <c r="I13924" t="s">
        <v>31</v>
      </c>
      <c r="J13924" t="s">
        <v>32</v>
      </c>
      <c r="K13924" t="s">
        <v>33</v>
      </c>
      <c r="L13924" t="s">
        <v>34</v>
      </c>
      <c r="M13924" t="s">
        <v>42</v>
      </c>
      <c r="N13924" t="s">
        <v>147</v>
      </c>
      <c r="O13924" t="s">
        <v>37</v>
      </c>
      <c r="P13924">
        <v>2718</v>
      </c>
      <c r="Q13924">
        <v>3710</v>
      </c>
      <c r="R13924">
        <v>3710</v>
      </c>
      <c r="S13924">
        <v>3741</v>
      </c>
      <c r="T13924">
        <v>0</v>
      </c>
      <c r="U13924">
        <v>3741</v>
      </c>
      <c r="V13924">
        <v>0</v>
      </c>
      <c r="W13924">
        <v>3673</v>
      </c>
      <c r="X13924">
        <v>3733</v>
      </c>
      <c r="Y13924">
        <v>498778.78999999055</v>
      </c>
      <c r="Z13924">
        <v>305594.09999999928</v>
      </c>
    </row>
    <row r="13925" spans="1:26" hidden="1" x14ac:dyDescent="0.25">
      <c r="A13925" t="s">
        <v>145</v>
      </c>
      <c r="B13925" t="s">
        <v>146</v>
      </c>
      <c r="C13925">
        <v>2022</v>
      </c>
      <c r="D13925">
        <v>1</v>
      </c>
      <c r="E13925" t="s">
        <v>133</v>
      </c>
      <c r="F13925" t="s">
        <v>127</v>
      </c>
      <c r="G13925" t="s">
        <v>62</v>
      </c>
      <c r="H13925">
        <v>825</v>
      </c>
      <c r="I13925" t="s">
        <v>31</v>
      </c>
      <c r="J13925" t="s">
        <v>32</v>
      </c>
      <c r="K13925" t="s">
        <v>73</v>
      </c>
      <c r="L13925" t="s">
        <v>34</v>
      </c>
      <c r="M13925" t="s">
        <v>35</v>
      </c>
      <c r="N13925" t="s">
        <v>103</v>
      </c>
      <c r="O13925" t="s">
        <v>37</v>
      </c>
      <c r="P13925">
        <v>1</v>
      </c>
      <c r="Q13925">
        <v>1</v>
      </c>
      <c r="R13925">
        <v>1</v>
      </c>
      <c r="S13925">
        <v>2</v>
      </c>
      <c r="T13925">
        <v>0</v>
      </c>
      <c r="U13925">
        <v>0</v>
      </c>
      <c r="V13925">
        <v>2</v>
      </c>
      <c r="W13925">
        <v>1</v>
      </c>
      <c r="X13925">
        <v>1</v>
      </c>
      <c r="Y13925">
        <v>65.28</v>
      </c>
      <c r="Z13925">
        <v>65.28</v>
      </c>
    </row>
    <row r="13926" spans="1:26" hidden="1" x14ac:dyDescent="0.25">
      <c r="A13926" t="s">
        <v>145</v>
      </c>
      <c r="B13926" t="s">
        <v>146</v>
      </c>
      <c r="C13926">
        <v>2022</v>
      </c>
      <c r="D13926">
        <v>1</v>
      </c>
      <c r="E13926" t="s">
        <v>133</v>
      </c>
      <c r="F13926" t="s">
        <v>127</v>
      </c>
      <c r="G13926" t="s">
        <v>62</v>
      </c>
      <c r="H13926">
        <v>825</v>
      </c>
      <c r="I13926" t="s">
        <v>31</v>
      </c>
      <c r="J13926" t="s">
        <v>32</v>
      </c>
      <c r="K13926" t="s">
        <v>73</v>
      </c>
      <c r="L13926" t="s">
        <v>34</v>
      </c>
      <c r="M13926" t="s">
        <v>42</v>
      </c>
      <c r="N13926" t="s">
        <v>147</v>
      </c>
      <c r="O13926" t="s">
        <v>37</v>
      </c>
      <c r="P13926">
        <v>13</v>
      </c>
      <c r="Q13926">
        <v>16</v>
      </c>
      <c r="R13926">
        <v>16</v>
      </c>
      <c r="S13926">
        <v>16</v>
      </c>
      <c r="T13926">
        <v>0</v>
      </c>
      <c r="U13926">
        <v>16</v>
      </c>
      <c r="V13926">
        <v>0</v>
      </c>
      <c r="W13926">
        <v>16</v>
      </c>
      <c r="X13926">
        <v>16</v>
      </c>
      <c r="Y13926">
        <v>2025.41</v>
      </c>
      <c r="Z13926">
        <v>1031.99</v>
      </c>
    </row>
    <row r="13927" spans="1:26" hidden="1" x14ac:dyDescent="0.25">
      <c r="A13927" t="s">
        <v>145</v>
      </c>
      <c r="B13927" t="s">
        <v>146</v>
      </c>
      <c r="C13927">
        <v>2022</v>
      </c>
      <c r="D13927">
        <v>1</v>
      </c>
      <c r="E13927" t="s">
        <v>133</v>
      </c>
      <c r="F13927" t="s">
        <v>127</v>
      </c>
      <c r="G13927" t="s">
        <v>62</v>
      </c>
      <c r="H13927">
        <v>825</v>
      </c>
      <c r="I13927" t="s">
        <v>31</v>
      </c>
      <c r="J13927" t="s">
        <v>32</v>
      </c>
      <c r="K13927" t="s">
        <v>136</v>
      </c>
      <c r="L13927" t="s">
        <v>34</v>
      </c>
      <c r="M13927" t="s">
        <v>42</v>
      </c>
      <c r="N13927" t="s">
        <v>147</v>
      </c>
      <c r="O13927" t="s">
        <v>37</v>
      </c>
      <c r="P13927">
        <v>8</v>
      </c>
      <c r="Q13927">
        <v>9</v>
      </c>
      <c r="R13927">
        <v>9</v>
      </c>
      <c r="S13927">
        <v>9</v>
      </c>
      <c r="T13927">
        <v>0</v>
      </c>
      <c r="U13927">
        <v>9</v>
      </c>
      <c r="V13927">
        <v>0</v>
      </c>
      <c r="W13927">
        <v>9</v>
      </c>
      <c r="X13927">
        <v>9</v>
      </c>
      <c r="Y13927">
        <v>1205.4099999999999</v>
      </c>
      <c r="Z13927">
        <v>845.09</v>
      </c>
    </row>
    <row r="13928" spans="1:26" hidden="1" x14ac:dyDescent="0.25">
      <c r="A13928" t="s">
        <v>145</v>
      </c>
      <c r="B13928" t="s">
        <v>146</v>
      </c>
      <c r="C13928">
        <v>2022</v>
      </c>
      <c r="D13928">
        <v>1</v>
      </c>
      <c r="E13928" t="s">
        <v>133</v>
      </c>
      <c r="F13928" t="s">
        <v>127</v>
      </c>
      <c r="G13928" t="s">
        <v>62</v>
      </c>
      <c r="H13928">
        <v>825</v>
      </c>
      <c r="I13928" t="s">
        <v>31</v>
      </c>
      <c r="J13928" t="s">
        <v>32</v>
      </c>
      <c r="K13928" t="s">
        <v>66</v>
      </c>
      <c r="L13928" t="s">
        <v>102</v>
      </c>
      <c r="M13928" t="s">
        <v>42</v>
      </c>
      <c r="N13928" t="s">
        <v>147</v>
      </c>
      <c r="O13928" t="s">
        <v>37</v>
      </c>
      <c r="P13928">
        <v>17</v>
      </c>
      <c r="Q13928">
        <v>30</v>
      </c>
      <c r="R13928">
        <v>30</v>
      </c>
      <c r="S13928">
        <v>30</v>
      </c>
      <c r="T13928">
        <v>0</v>
      </c>
      <c r="U13928">
        <v>30</v>
      </c>
      <c r="V13928">
        <v>0</v>
      </c>
      <c r="W13928">
        <v>30</v>
      </c>
      <c r="X13928">
        <v>30</v>
      </c>
      <c r="Y13928">
        <v>3703.4799999999996</v>
      </c>
      <c r="Z13928">
        <v>2532.0700000000006</v>
      </c>
    </row>
    <row r="13929" spans="1:26" hidden="1" x14ac:dyDescent="0.25">
      <c r="A13929" t="s">
        <v>145</v>
      </c>
      <c r="B13929" t="s">
        <v>146</v>
      </c>
      <c r="C13929">
        <v>2022</v>
      </c>
      <c r="D13929">
        <v>1</v>
      </c>
      <c r="E13929" t="s">
        <v>133</v>
      </c>
      <c r="F13929" t="s">
        <v>127</v>
      </c>
      <c r="G13929" t="s">
        <v>62</v>
      </c>
      <c r="H13929">
        <v>825</v>
      </c>
      <c r="I13929" t="s">
        <v>31</v>
      </c>
      <c r="J13929" t="s">
        <v>32</v>
      </c>
      <c r="K13929" t="s">
        <v>134</v>
      </c>
      <c r="L13929" t="s">
        <v>34</v>
      </c>
      <c r="M13929" t="s">
        <v>42</v>
      </c>
      <c r="N13929" t="s">
        <v>147</v>
      </c>
      <c r="O13929" t="s">
        <v>41</v>
      </c>
      <c r="P13929">
        <v>1</v>
      </c>
      <c r="Q13929">
        <v>1</v>
      </c>
      <c r="R13929">
        <v>1</v>
      </c>
      <c r="S13929">
        <v>1</v>
      </c>
      <c r="T13929">
        <v>0</v>
      </c>
      <c r="U13929">
        <v>1</v>
      </c>
      <c r="V13929">
        <v>0</v>
      </c>
      <c r="W13929">
        <v>0</v>
      </c>
      <c r="X13929">
        <v>1</v>
      </c>
      <c r="Y13929">
        <v>168.34</v>
      </c>
      <c r="Z13929">
        <v>0</v>
      </c>
    </row>
    <row r="13930" spans="1:26" hidden="1" x14ac:dyDescent="0.25">
      <c r="A13930" t="s">
        <v>145</v>
      </c>
      <c r="B13930" t="s">
        <v>146</v>
      </c>
      <c r="C13930">
        <v>2022</v>
      </c>
      <c r="D13930">
        <v>1</v>
      </c>
      <c r="E13930" t="s">
        <v>133</v>
      </c>
      <c r="F13930" t="s">
        <v>127</v>
      </c>
      <c r="G13930" t="s">
        <v>62</v>
      </c>
      <c r="H13930">
        <v>825</v>
      </c>
      <c r="I13930" t="s">
        <v>31</v>
      </c>
      <c r="J13930" t="s">
        <v>32</v>
      </c>
      <c r="K13930" t="s">
        <v>134</v>
      </c>
      <c r="L13930" t="s">
        <v>34</v>
      </c>
      <c r="M13930" t="s">
        <v>42</v>
      </c>
      <c r="N13930" t="s">
        <v>147</v>
      </c>
      <c r="O13930" t="s">
        <v>37</v>
      </c>
      <c r="P13930">
        <v>16</v>
      </c>
      <c r="Q13930">
        <v>17</v>
      </c>
      <c r="R13930">
        <v>17</v>
      </c>
      <c r="S13930">
        <v>17</v>
      </c>
      <c r="T13930">
        <v>0</v>
      </c>
      <c r="U13930">
        <v>17</v>
      </c>
      <c r="V13930">
        <v>0</v>
      </c>
      <c r="W13930">
        <v>16</v>
      </c>
      <c r="X13930">
        <v>17</v>
      </c>
      <c r="Y13930">
        <v>1875.6800000000003</v>
      </c>
      <c r="Z13930">
        <v>1193.1000000000001</v>
      </c>
    </row>
    <row r="13931" spans="1:26" hidden="1" x14ac:dyDescent="0.25">
      <c r="A13931" t="s">
        <v>145</v>
      </c>
      <c r="B13931" t="s">
        <v>146</v>
      </c>
      <c r="C13931">
        <v>2022</v>
      </c>
      <c r="D13931">
        <v>1</v>
      </c>
      <c r="E13931" t="s">
        <v>133</v>
      </c>
      <c r="F13931" t="s">
        <v>127</v>
      </c>
      <c r="G13931" t="s">
        <v>62</v>
      </c>
      <c r="H13931">
        <v>825</v>
      </c>
      <c r="I13931" t="s">
        <v>31</v>
      </c>
      <c r="J13931" t="s">
        <v>32</v>
      </c>
      <c r="K13931" t="s">
        <v>33</v>
      </c>
      <c r="L13931" t="s">
        <v>34</v>
      </c>
      <c r="M13931" t="s">
        <v>35</v>
      </c>
      <c r="N13931" t="s">
        <v>153</v>
      </c>
      <c r="O13931" t="s">
        <v>41</v>
      </c>
      <c r="P13931">
        <v>1</v>
      </c>
      <c r="Q13931">
        <v>1</v>
      </c>
      <c r="R13931">
        <v>1</v>
      </c>
      <c r="S13931">
        <v>1</v>
      </c>
      <c r="T13931">
        <v>0</v>
      </c>
      <c r="U13931">
        <v>0</v>
      </c>
      <c r="V13931">
        <v>1</v>
      </c>
      <c r="W13931">
        <v>1</v>
      </c>
      <c r="X13931">
        <v>1</v>
      </c>
      <c r="Y13931">
        <v>21.94</v>
      </c>
      <c r="Z13931">
        <v>21.94</v>
      </c>
    </row>
    <row r="13932" spans="1:26" hidden="1" x14ac:dyDescent="0.25">
      <c r="A13932" t="s">
        <v>145</v>
      </c>
      <c r="B13932" t="s">
        <v>146</v>
      </c>
      <c r="C13932">
        <v>2022</v>
      </c>
      <c r="D13932">
        <v>1</v>
      </c>
      <c r="E13932" t="s">
        <v>133</v>
      </c>
      <c r="F13932" t="s">
        <v>127</v>
      </c>
      <c r="G13932" t="s">
        <v>62</v>
      </c>
      <c r="H13932">
        <v>825</v>
      </c>
      <c r="I13932" t="s">
        <v>31</v>
      </c>
      <c r="J13932" t="s">
        <v>32</v>
      </c>
      <c r="K13932" t="s">
        <v>33</v>
      </c>
      <c r="L13932" t="s">
        <v>34</v>
      </c>
      <c r="M13932" t="s">
        <v>35</v>
      </c>
      <c r="N13932" t="s">
        <v>148</v>
      </c>
      <c r="O13932" t="s">
        <v>37</v>
      </c>
      <c r="P13932">
        <v>1</v>
      </c>
      <c r="Q13932">
        <v>1</v>
      </c>
      <c r="R13932">
        <v>1</v>
      </c>
      <c r="S13932">
        <v>1</v>
      </c>
      <c r="T13932">
        <v>1</v>
      </c>
      <c r="U13932">
        <v>0</v>
      </c>
      <c r="V13932">
        <v>0</v>
      </c>
      <c r="W13932">
        <v>1</v>
      </c>
      <c r="X13932">
        <v>1</v>
      </c>
      <c r="Y13932">
        <v>75</v>
      </c>
      <c r="Z13932">
        <v>75</v>
      </c>
    </row>
    <row r="13933" spans="1:26" hidden="1" x14ac:dyDescent="0.25">
      <c r="A13933" t="s">
        <v>145</v>
      </c>
      <c r="B13933" t="s">
        <v>146</v>
      </c>
      <c r="C13933">
        <v>2022</v>
      </c>
      <c r="D13933">
        <v>1</v>
      </c>
      <c r="E13933" t="s">
        <v>133</v>
      </c>
      <c r="F13933" t="s">
        <v>127</v>
      </c>
      <c r="G13933" t="s">
        <v>62</v>
      </c>
      <c r="H13933">
        <v>825</v>
      </c>
      <c r="I13933" t="s">
        <v>31</v>
      </c>
      <c r="J13933" t="s">
        <v>32</v>
      </c>
      <c r="K13933" t="s">
        <v>33</v>
      </c>
      <c r="L13933" t="s">
        <v>34</v>
      </c>
      <c r="M13933" t="s">
        <v>35</v>
      </c>
      <c r="N13933" t="s">
        <v>149</v>
      </c>
      <c r="O13933" t="s">
        <v>41</v>
      </c>
      <c r="P13933">
        <v>9</v>
      </c>
      <c r="Q13933">
        <v>9</v>
      </c>
      <c r="R13933">
        <v>9</v>
      </c>
      <c r="S13933">
        <v>9</v>
      </c>
      <c r="T13933">
        <v>9</v>
      </c>
      <c r="U13933">
        <v>0</v>
      </c>
      <c r="V13933">
        <v>0</v>
      </c>
      <c r="W13933">
        <v>9</v>
      </c>
      <c r="X13933">
        <v>9</v>
      </c>
      <c r="Y13933">
        <v>509.4</v>
      </c>
      <c r="Z13933">
        <v>509.4</v>
      </c>
    </row>
    <row r="13934" spans="1:26" hidden="1" x14ac:dyDescent="0.25">
      <c r="A13934" t="s">
        <v>145</v>
      </c>
      <c r="B13934" t="s">
        <v>146</v>
      </c>
      <c r="C13934">
        <v>2022</v>
      </c>
      <c r="D13934">
        <v>1</v>
      </c>
      <c r="E13934" t="s">
        <v>133</v>
      </c>
      <c r="F13934" t="s">
        <v>127</v>
      </c>
      <c r="G13934" t="s">
        <v>62</v>
      </c>
      <c r="H13934">
        <v>825</v>
      </c>
      <c r="I13934" t="s">
        <v>31</v>
      </c>
      <c r="J13934" t="s">
        <v>32</v>
      </c>
      <c r="K13934" t="s">
        <v>33</v>
      </c>
      <c r="L13934" t="s">
        <v>34</v>
      </c>
      <c r="M13934" t="s">
        <v>35</v>
      </c>
      <c r="N13934" t="s">
        <v>149</v>
      </c>
      <c r="O13934" t="s">
        <v>41</v>
      </c>
      <c r="P13934">
        <v>18</v>
      </c>
      <c r="Q13934">
        <v>26</v>
      </c>
      <c r="R13934">
        <v>26</v>
      </c>
      <c r="S13934">
        <v>27</v>
      </c>
      <c r="T13934">
        <v>0</v>
      </c>
      <c r="U13934">
        <v>0</v>
      </c>
      <c r="V13934">
        <v>27</v>
      </c>
      <c r="W13934">
        <v>25</v>
      </c>
      <c r="X13934">
        <v>27</v>
      </c>
      <c r="Y13934">
        <v>1060.3499999999997</v>
      </c>
      <c r="Z13934">
        <v>924.88999999999976</v>
      </c>
    </row>
    <row r="13935" spans="1:26" hidden="1" x14ac:dyDescent="0.25">
      <c r="A13935" t="s">
        <v>145</v>
      </c>
      <c r="B13935" t="s">
        <v>146</v>
      </c>
      <c r="C13935">
        <v>2022</v>
      </c>
      <c r="D13935">
        <v>1</v>
      </c>
      <c r="E13935" t="s">
        <v>133</v>
      </c>
      <c r="F13935" t="s">
        <v>127</v>
      </c>
      <c r="G13935" t="s">
        <v>62</v>
      </c>
      <c r="H13935">
        <v>825</v>
      </c>
      <c r="I13935" t="s">
        <v>31</v>
      </c>
      <c r="J13935" t="s">
        <v>32</v>
      </c>
      <c r="K13935" t="s">
        <v>33</v>
      </c>
      <c r="L13935" t="s">
        <v>34</v>
      </c>
      <c r="M13935" t="s">
        <v>35</v>
      </c>
      <c r="N13935" t="s">
        <v>149</v>
      </c>
      <c r="O13935" t="s">
        <v>37</v>
      </c>
      <c r="P13935">
        <v>6</v>
      </c>
      <c r="Q13935">
        <v>7</v>
      </c>
      <c r="R13935">
        <v>7</v>
      </c>
      <c r="S13935">
        <v>7</v>
      </c>
      <c r="T13935">
        <v>7</v>
      </c>
      <c r="U13935">
        <v>0</v>
      </c>
      <c r="V13935">
        <v>0</v>
      </c>
      <c r="W13935">
        <v>7</v>
      </c>
      <c r="X13935">
        <v>7</v>
      </c>
      <c r="Y13935">
        <v>771.63</v>
      </c>
      <c r="Z13935">
        <v>150</v>
      </c>
    </row>
    <row r="13936" spans="1:26" hidden="1" x14ac:dyDescent="0.25">
      <c r="A13936" t="s">
        <v>145</v>
      </c>
      <c r="B13936" t="s">
        <v>146</v>
      </c>
      <c r="C13936">
        <v>2022</v>
      </c>
      <c r="D13936">
        <v>1</v>
      </c>
      <c r="E13936" t="s">
        <v>133</v>
      </c>
      <c r="F13936" t="s">
        <v>127</v>
      </c>
      <c r="G13936" t="s">
        <v>62</v>
      </c>
      <c r="H13936">
        <v>825</v>
      </c>
      <c r="I13936" t="s">
        <v>31</v>
      </c>
      <c r="J13936" t="s">
        <v>32</v>
      </c>
      <c r="K13936" t="s">
        <v>33</v>
      </c>
      <c r="L13936" t="s">
        <v>34</v>
      </c>
      <c r="M13936" t="s">
        <v>35</v>
      </c>
      <c r="N13936" t="s">
        <v>149</v>
      </c>
      <c r="O13936" t="s">
        <v>37</v>
      </c>
      <c r="P13936">
        <v>12</v>
      </c>
      <c r="Q13936">
        <v>13</v>
      </c>
      <c r="R13936">
        <v>13</v>
      </c>
      <c r="S13936">
        <v>13</v>
      </c>
      <c r="T13936">
        <v>0</v>
      </c>
      <c r="U13936">
        <v>0</v>
      </c>
      <c r="V13936">
        <v>13</v>
      </c>
      <c r="W13936">
        <v>13</v>
      </c>
      <c r="X13936">
        <v>13</v>
      </c>
      <c r="Y13936">
        <v>1275.1600000000001</v>
      </c>
      <c r="Z13936">
        <v>333.04</v>
      </c>
    </row>
    <row r="13937" spans="1:26" hidden="1" x14ac:dyDescent="0.25">
      <c r="A13937" t="s">
        <v>145</v>
      </c>
      <c r="B13937" t="s">
        <v>146</v>
      </c>
      <c r="C13937">
        <v>2022</v>
      </c>
      <c r="D13937">
        <v>1</v>
      </c>
      <c r="E13937" t="s">
        <v>133</v>
      </c>
      <c r="F13937" t="s">
        <v>127</v>
      </c>
      <c r="G13937" t="s">
        <v>62</v>
      </c>
      <c r="H13937">
        <v>825</v>
      </c>
      <c r="I13937" t="s">
        <v>31</v>
      </c>
      <c r="J13937" t="s">
        <v>32</v>
      </c>
      <c r="K13937" t="s">
        <v>33</v>
      </c>
      <c r="L13937" t="s">
        <v>34</v>
      </c>
      <c r="M13937" t="s">
        <v>35</v>
      </c>
      <c r="N13937" t="s">
        <v>103</v>
      </c>
      <c r="O13937" t="s">
        <v>37</v>
      </c>
      <c r="P13937">
        <v>14</v>
      </c>
      <c r="Q13937">
        <v>17</v>
      </c>
      <c r="R13937">
        <v>17</v>
      </c>
      <c r="S13937">
        <v>17</v>
      </c>
      <c r="T13937">
        <v>0</v>
      </c>
      <c r="U13937">
        <v>0</v>
      </c>
      <c r="V13937">
        <v>17</v>
      </c>
      <c r="W13937">
        <v>17</v>
      </c>
      <c r="X13937">
        <v>17</v>
      </c>
      <c r="Y13937">
        <v>1727.34</v>
      </c>
      <c r="Z13937">
        <v>886.06</v>
      </c>
    </row>
    <row r="13938" spans="1:26" hidden="1" x14ac:dyDescent="0.25">
      <c r="A13938" t="s">
        <v>145</v>
      </c>
      <c r="B13938" t="s">
        <v>146</v>
      </c>
      <c r="C13938">
        <v>2022</v>
      </c>
      <c r="D13938">
        <v>1</v>
      </c>
      <c r="E13938" t="s">
        <v>133</v>
      </c>
      <c r="F13938" t="s">
        <v>127</v>
      </c>
      <c r="G13938" t="s">
        <v>62</v>
      </c>
      <c r="H13938">
        <v>825</v>
      </c>
      <c r="I13938" t="s">
        <v>31</v>
      </c>
      <c r="J13938" t="s">
        <v>32</v>
      </c>
      <c r="K13938" t="s">
        <v>33</v>
      </c>
      <c r="L13938" t="s">
        <v>34</v>
      </c>
      <c r="M13938" t="s">
        <v>42</v>
      </c>
      <c r="N13938" t="s">
        <v>147</v>
      </c>
      <c r="O13938" t="s">
        <v>41</v>
      </c>
      <c r="P13938">
        <v>401</v>
      </c>
      <c r="Q13938">
        <v>612</v>
      </c>
      <c r="R13938">
        <v>612</v>
      </c>
      <c r="S13938">
        <v>615</v>
      </c>
      <c r="T13938">
        <v>0</v>
      </c>
      <c r="U13938">
        <v>615</v>
      </c>
      <c r="V13938">
        <v>0</v>
      </c>
      <c r="W13938">
        <v>545</v>
      </c>
      <c r="X13938">
        <v>614</v>
      </c>
      <c r="Y13938">
        <v>43627.099999999977</v>
      </c>
      <c r="Z13938">
        <v>38088.060000000019</v>
      </c>
    </row>
    <row r="13939" spans="1:26" hidden="1" x14ac:dyDescent="0.25">
      <c r="A13939" t="s">
        <v>145</v>
      </c>
      <c r="B13939" t="s">
        <v>146</v>
      </c>
      <c r="C13939">
        <v>2022</v>
      </c>
      <c r="D13939">
        <v>1</v>
      </c>
      <c r="E13939" t="s">
        <v>133</v>
      </c>
      <c r="F13939" t="s">
        <v>127</v>
      </c>
      <c r="G13939" t="s">
        <v>62</v>
      </c>
      <c r="H13939">
        <v>825</v>
      </c>
      <c r="I13939" t="s">
        <v>31</v>
      </c>
      <c r="J13939" t="s">
        <v>32</v>
      </c>
      <c r="K13939" t="s">
        <v>33</v>
      </c>
      <c r="L13939" t="s">
        <v>34</v>
      </c>
      <c r="M13939" t="s">
        <v>42</v>
      </c>
      <c r="N13939" t="s">
        <v>147</v>
      </c>
      <c r="O13939" t="s">
        <v>37</v>
      </c>
      <c r="P13939">
        <v>1068</v>
      </c>
      <c r="Q13939">
        <v>1419</v>
      </c>
      <c r="R13939">
        <v>1419</v>
      </c>
      <c r="S13939">
        <v>1435</v>
      </c>
      <c r="T13939">
        <v>0</v>
      </c>
      <c r="U13939">
        <v>1435</v>
      </c>
      <c r="V13939">
        <v>0</v>
      </c>
      <c r="W13939">
        <v>1400</v>
      </c>
      <c r="X13939">
        <v>1435</v>
      </c>
      <c r="Y13939">
        <v>189720.9000000009</v>
      </c>
      <c r="Z13939">
        <v>103461.03000000039</v>
      </c>
    </row>
    <row r="13940" spans="1:26" hidden="1" x14ac:dyDescent="0.25">
      <c r="A13940" t="s">
        <v>145</v>
      </c>
      <c r="B13940" t="s">
        <v>146</v>
      </c>
      <c r="C13940">
        <v>2022</v>
      </c>
      <c r="D13940">
        <v>1</v>
      </c>
      <c r="E13940" t="s">
        <v>133</v>
      </c>
      <c r="F13940" t="s">
        <v>127</v>
      </c>
      <c r="G13940" t="s">
        <v>62</v>
      </c>
      <c r="H13940">
        <v>826</v>
      </c>
      <c r="I13940" t="s">
        <v>31</v>
      </c>
      <c r="J13940" t="s">
        <v>32</v>
      </c>
      <c r="K13940" t="s">
        <v>73</v>
      </c>
      <c r="L13940" t="s">
        <v>34</v>
      </c>
      <c r="M13940" t="s">
        <v>42</v>
      </c>
      <c r="N13940" t="s">
        <v>147</v>
      </c>
      <c r="O13940" t="s">
        <v>41</v>
      </c>
      <c r="P13940">
        <v>6</v>
      </c>
      <c r="Q13940">
        <v>6</v>
      </c>
      <c r="R13940">
        <v>6</v>
      </c>
      <c r="S13940">
        <v>6</v>
      </c>
      <c r="T13940">
        <v>0</v>
      </c>
      <c r="U13940">
        <v>6</v>
      </c>
      <c r="V13940">
        <v>0</v>
      </c>
      <c r="W13940">
        <v>2</v>
      </c>
      <c r="X13940">
        <v>4</v>
      </c>
      <c r="Y13940">
        <v>200.6</v>
      </c>
      <c r="Z13940">
        <v>0</v>
      </c>
    </row>
    <row r="13941" spans="1:26" hidden="1" x14ac:dyDescent="0.25">
      <c r="A13941" t="s">
        <v>145</v>
      </c>
      <c r="B13941" t="s">
        <v>146</v>
      </c>
      <c r="C13941">
        <v>2022</v>
      </c>
      <c r="D13941">
        <v>1</v>
      </c>
      <c r="E13941" t="s">
        <v>133</v>
      </c>
      <c r="F13941" t="s">
        <v>127</v>
      </c>
      <c r="G13941" t="s">
        <v>62</v>
      </c>
      <c r="H13941">
        <v>826</v>
      </c>
      <c r="I13941" t="s">
        <v>31</v>
      </c>
      <c r="J13941" t="s">
        <v>32</v>
      </c>
      <c r="K13941" t="s">
        <v>73</v>
      </c>
      <c r="L13941" t="s">
        <v>34</v>
      </c>
      <c r="M13941" t="s">
        <v>42</v>
      </c>
      <c r="N13941" t="s">
        <v>147</v>
      </c>
      <c r="O13941" t="s">
        <v>37</v>
      </c>
      <c r="P13941">
        <v>522</v>
      </c>
      <c r="Q13941">
        <v>783</v>
      </c>
      <c r="R13941">
        <v>783</v>
      </c>
      <c r="S13941">
        <v>793</v>
      </c>
      <c r="T13941">
        <v>0</v>
      </c>
      <c r="U13941">
        <v>793</v>
      </c>
      <c r="V13941">
        <v>0</v>
      </c>
      <c r="W13941">
        <v>743</v>
      </c>
      <c r="X13941">
        <v>790</v>
      </c>
      <c r="Y13941">
        <v>96673.520000000281</v>
      </c>
      <c r="Z13941">
        <v>71985.839999999924</v>
      </c>
    </row>
    <row r="13942" spans="1:26" hidden="1" x14ac:dyDescent="0.25">
      <c r="A13942" t="s">
        <v>145</v>
      </c>
      <c r="B13942" t="s">
        <v>146</v>
      </c>
      <c r="C13942">
        <v>2022</v>
      </c>
      <c r="D13942">
        <v>1</v>
      </c>
      <c r="E13942" t="s">
        <v>133</v>
      </c>
      <c r="F13942" t="s">
        <v>127</v>
      </c>
      <c r="G13942" t="s">
        <v>62</v>
      </c>
      <c r="H13942">
        <v>826</v>
      </c>
      <c r="I13942" t="s">
        <v>31</v>
      </c>
      <c r="J13942" t="s">
        <v>32</v>
      </c>
      <c r="K13942" t="s">
        <v>136</v>
      </c>
      <c r="L13942" t="s">
        <v>34</v>
      </c>
      <c r="M13942" t="s">
        <v>35</v>
      </c>
      <c r="N13942" t="s">
        <v>149</v>
      </c>
      <c r="O13942" t="s">
        <v>37</v>
      </c>
      <c r="P13942">
        <v>1</v>
      </c>
      <c r="Q13942">
        <v>1</v>
      </c>
      <c r="R13942">
        <v>1</v>
      </c>
      <c r="S13942">
        <v>1</v>
      </c>
      <c r="T13942">
        <v>0</v>
      </c>
      <c r="U13942">
        <v>0</v>
      </c>
      <c r="V13942">
        <v>1</v>
      </c>
      <c r="W13942">
        <v>1</v>
      </c>
      <c r="X13942">
        <v>1</v>
      </c>
      <c r="Y13942">
        <v>101.03</v>
      </c>
      <c r="Z13942">
        <v>61.03</v>
      </c>
    </row>
    <row r="13943" spans="1:26" hidden="1" x14ac:dyDescent="0.25">
      <c r="A13943" t="s">
        <v>145</v>
      </c>
      <c r="B13943" t="s">
        <v>146</v>
      </c>
      <c r="C13943">
        <v>2022</v>
      </c>
      <c r="D13943">
        <v>1</v>
      </c>
      <c r="E13943" t="s">
        <v>133</v>
      </c>
      <c r="F13943" t="s">
        <v>127</v>
      </c>
      <c r="G13943" t="s">
        <v>62</v>
      </c>
      <c r="H13943">
        <v>826</v>
      </c>
      <c r="I13943" t="s">
        <v>31</v>
      </c>
      <c r="J13943" t="s">
        <v>32</v>
      </c>
      <c r="K13943" t="s">
        <v>136</v>
      </c>
      <c r="L13943" t="s">
        <v>34</v>
      </c>
      <c r="M13943" t="s">
        <v>35</v>
      </c>
      <c r="N13943" t="s">
        <v>149</v>
      </c>
      <c r="O13943" t="s">
        <v>37</v>
      </c>
      <c r="P13943">
        <v>1</v>
      </c>
      <c r="Q13943">
        <v>1</v>
      </c>
      <c r="R13943">
        <v>1</v>
      </c>
      <c r="S13943">
        <v>1</v>
      </c>
      <c r="T13943">
        <v>1</v>
      </c>
      <c r="U13943">
        <v>0</v>
      </c>
      <c r="V13943">
        <v>0</v>
      </c>
      <c r="W13943">
        <v>1</v>
      </c>
      <c r="X13943">
        <v>1</v>
      </c>
      <c r="Y13943">
        <v>140.78</v>
      </c>
      <c r="Z13943">
        <v>0</v>
      </c>
    </row>
    <row r="13944" spans="1:26" hidden="1" x14ac:dyDescent="0.25">
      <c r="A13944" t="s">
        <v>145</v>
      </c>
      <c r="B13944" t="s">
        <v>146</v>
      </c>
      <c r="C13944">
        <v>2022</v>
      </c>
      <c r="D13944">
        <v>1</v>
      </c>
      <c r="E13944" t="s">
        <v>133</v>
      </c>
      <c r="F13944" t="s">
        <v>127</v>
      </c>
      <c r="G13944" t="s">
        <v>62</v>
      </c>
      <c r="H13944">
        <v>826</v>
      </c>
      <c r="I13944" t="s">
        <v>31</v>
      </c>
      <c r="J13944" t="s">
        <v>32</v>
      </c>
      <c r="K13944" t="s">
        <v>136</v>
      </c>
      <c r="L13944" t="s">
        <v>34</v>
      </c>
      <c r="M13944" t="s">
        <v>35</v>
      </c>
      <c r="N13944" t="s">
        <v>103</v>
      </c>
      <c r="O13944" t="s">
        <v>37</v>
      </c>
      <c r="P13944">
        <v>4</v>
      </c>
      <c r="Q13944">
        <v>4</v>
      </c>
      <c r="R13944">
        <v>4</v>
      </c>
      <c r="S13944">
        <v>4</v>
      </c>
      <c r="T13944">
        <v>0</v>
      </c>
      <c r="U13944">
        <v>0</v>
      </c>
      <c r="V13944">
        <v>4</v>
      </c>
      <c r="W13944">
        <v>4</v>
      </c>
      <c r="X13944">
        <v>4</v>
      </c>
      <c r="Y13944">
        <v>577.35</v>
      </c>
      <c r="Z13944">
        <v>517.35</v>
      </c>
    </row>
    <row r="13945" spans="1:26" hidden="1" x14ac:dyDescent="0.25">
      <c r="A13945" t="s">
        <v>145</v>
      </c>
      <c r="B13945" t="s">
        <v>146</v>
      </c>
      <c r="C13945">
        <v>2022</v>
      </c>
      <c r="D13945">
        <v>1</v>
      </c>
      <c r="E13945" t="s">
        <v>133</v>
      </c>
      <c r="F13945" t="s">
        <v>127</v>
      </c>
      <c r="G13945" t="s">
        <v>62</v>
      </c>
      <c r="H13945">
        <v>826</v>
      </c>
      <c r="I13945" t="s">
        <v>31</v>
      </c>
      <c r="J13945" t="s">
        <v>32</v>
      </c>
      <c r="K13945" t="s">
        <v>136</v>
      </c>
      <c r="L13945" t="s">
        <v>34</v>
      </c>
      <c r="M13945" t="s">
        <v>42</v>
      </c>
      <c r="N13945" t="s">
        <v>147</v>
      </c>
      <c r="O13945" t="s">
        <v>41</v>
      </c>
      <c r="P13945">
        <v>2</v>
      </c>
      <c r="Q13945">
        <v>3</v>
      </c>
      <c r="R13945">
        <v>3</v>
      </c>
      <c r="S13945">
        <v>3</v>
      </c>
      <c r="T13945">
        <v>0</v>
      </c>
      <c r="U13945">
        <v>3</v>
      </c>
      <c r="V13945">
        <v>0</v>
      </c>
      <c r="W13945">
        <v>2</v>
      </c>
      <c r="X13945">
        <v>3</v>
      </c>
      <c r="Y13945">
        <v>300</v>
      </c>
      <c r="Z13945">
        <v>0</v>
      </c>
    </row>
    <row r="13946" spans="1:26" hidden="1" x14ac:dyDescent="0.25">
      <c r="A13946" t="s">
        <v>145</v>
      </c>
      <c r="B13946" t="s">
        <v>146</v>
      </c>
      <c r="C13946">
        <v>2022</v>
      </c>
      <c r="D13946">
        <v>1</v>
      </c>
      <c r="E13946" t="s">
        <v>133</v>
      </c>
      <c r="F13946" t="s">
        <v>127</v>
      </c>
      <c r="G13946" t="s">
        <v>62</v>
      </c>
      <c r="H13946">
        <v>826</v>
      </c>
      <c r="I13946" t="s">
        <v>31</v>
      </c>
      <c r="J13946" t="s">
        <v>32</v>
      </c>
      <c r="K13946" t="s">
        <v>136</v>
      </c>
      <c r="L13946" t="s">
        <v>34</v>
      </c>
      <c r="M13946" t="s">
        <v>42</v>
      </c>
      <c r="N13946" t="s">
        <v>147</v>
      </c>
      <c r="O13946" t="s">
        <v>37</v>
      </c>
      <c r="P13946">
        <v>607</v>
      </c>
      <c r="Q13946">
        <v>810</v>
      </c>
      <c r="R13946">
        <v>810</v>
      </c>
      <c r="S13946">
        <v>820</v>
      </c>
      <c r="T13946">
        <v>0</v>
      </c>
      <c r="U13946">
        <v>820</v>
      </c>
      <c r="V13946">
        <v>0</v>
      </c>
      <c r="W13946">
        <v>782</v>
      </c>
      <c r="X13946">
        <v>824</v>
      </c>
      <c r="Y13946">
        <v>99696.4399999999</v>
      </c>
      <c r="Z13946">
        <v>61310.659999999931</v>
      </c>
    </row>
    <row r="13947" spans="1:26" hidden="1" x14ac:dyDescent="0.25">
      <c r="A13947" t="s">
        <v>145</v>
      </c>
      <c r="B13947" t="s">
        <v>146</v>
      </c>
      <c r="C13947">
        <v>2022</v>
      </c>
      <c r="D13947">
        <v>1</v>
      </c>
      <c r="E13947" t="s">
        <v>133</v>
      </c>
      <c r="F13947" t="s">
        <v>127</v>
      </c>
      <c r="G13947" t="s">
        <v>62</v>
      </c>
      <c r="H13947">
        <v>826</v>
      </c>
      <c r="I13947" t="s">
        <v>31</v>
      </c>
      <c r="J13947" t="s">
        <v>32</v>
      </c>
      <c r="K13947" t="s">
        <v>66</v>
      </c>
      <c r="L13947" t="s">
        <v>102</v>
      </c>
      <c r="M13947" t="s">
        <v>35</v>
      </c>
      <c r="N13947" t="s">
        <v>148</v>
      </c>
      <c r="O13947" t="s">
        <v>41</v>
      </c>
      <c r="P13947">
        <v>1</v>
      </c>
      <c r="Q13947">
        <v>10</v>
      </c>
      <c r="R13947">
        <v>10</v>
      </c>
      <c r="S13947">
        <v>2</v>
      </c>
      <c r="T13947">
        <v>0</v>
      </c>
      <c r="U13947">
        <v>0</v>
      </c>
      <c r="V13947">
        <v>2</v>
      </c>
      <c r="W13947">
        <v>10</v>
      </c>
      <c r="X13947">
        <v>10</v>
      </c>
      <c r="Y13947">
        <v>3750</v>
      </c>
      <c r="Z13947">
        <v>3215</v>
      </c>
    </row>
    <row r="13948" spans="1:26" hidden="1" x14ac:dyDescent="0.25">
      <c r="A13948" t="s">
        <v>145</v>
      </c>
      <c r="B13948" t="s">
        <v>146</v>
      </c>
      <c r="C13948">
        <v>2022</v>
      </c>
      <c r="D13948">
        <v>1</v>
      </c>
      <c r="E13948" t="s">
        <v>133</v>
      </c>
      <c r="F13948" t="s">
        <v>127</v>
      </c>
      <c r="G13948" t="s">
        <v>62</v>
      </c>
      <c r="H13948">
        <v>826</v>
      </c>
      <c r="I13948" t="s">
        <v>31</v>
      </c>
      <c r="J13948" t="s">
        <v>32</v>
      </c>
      <c r="K13948" t="s">
        <v>66</v>
      </c>
      <c r="L13948" t="s">
        <v>102</v>
      </c>
      <c r="M13948" t="s">
        <v>42</v>
      </c>
      <c r="N13948" t="s">
        <v>147</v>
      </c>
      <c r="O13948" t="s">
        <v>41</v>
      </c>
      <c r="P13948">
        <v>6</v>
      </c>
      <c r="Q13948">
        <v>6</v>
      </c>
      <c r="R13948">
        <v>6</v>
      </c>
      <c r="S13948">
        <v>6</v>
      </c>
      <c r="T13948">
        <v>0</v>
      </c>
      <c r="U13948">
        <v>6</v>
      </c>
      <c r="V13948">
        <v>0</v>
      </c>
      <c r="W13948">
        <v>6</v>
      </c>
      <c r="X13948">
        <v>6</v>
      </c>
      <c r="Y13948">
        <v>1157.3399999999999</v>
      </c>
      <c r="Z13948">
        <v>0</v>
      </c>
    </row>
    <row r="13949" spans="1:26" hidden="1" x14ac:dyDescent="0.25">
      <c r="A13949" t="s">
        <v>145</v>
      </c>
      <c r="B13949" t="s">
        <v>146</v>
      </c>
      <c r="C13949">
        <v>2022</v>
      </c>
      <c r="D13949">
        <v>1</v>
      </c>
      <c r="E13949" t="s">
        <v>133</v>
      </c>
      <c r="F13949" t="s">
        <v>127</v>
      </c>
      <c r="G13949" t="s">
        <v>62</v>
      </c>
      <c r="H13949">
        <v>826</v>
      </c>
      <c r="I13949" t="s">
        <v>31</v>
      </c>
      <c r="J13949" t="s">
        <v>32</v>
      </c>
      <c r="K13949" t="s">
        <v>66</v>
      </c>
      <c r="L13949" t="s">
        <v>102</v>
      </c>
      <c r="M13949" t="s">
        <v>42</v>
      </c>
      <c r="N13949" t="s">
        <v>147</v>
      </c>
      <c r="O13949" t="s">
        <v>37</v>
      </c>
      <c r="P13949">
        <v>208</v>
      </c>
      <c r="Q13949">
        <v>317</v>
      </c>
      <c r="R13949">
        <v>317</v>
      </c>
      <c r="S13949">
        <v>319</v>
      </c>
      <c r="T13949">
        <v>0</v>
      </c>
      <c r="U13949">
        <v>319</v>
      </c>
      <c r="V13949">
        <v>0</v>
      </c>
      <c r="W13949">
        <v>317</v>
      </c>
      <c r="X13949">
        <v>319</v>
      </c>
      <c r="Y13949">
        <v>41151.219999999965</v>
      </c>
      <c r="Z13949">
        <v>30103.070000000007</v>
      </c>
    </row>
    <row r="13950" spans="1:26" hidden="1" x14ac:dyDescent="0.25">
      <c r="A13950" t="s">
        <v>145</v>
      </c>
      <c r="B13950" t="s">
        <v>146</v>
      </c>
      <c r="C13950">
        <v>2022</v>
      </c>
      <c r="D13950">
        <v>1</v>
      </c>
      <c r="E13950" t="s">
        <v>133</v>
      </c>
      <c r="F13950" t="s">
        <v>127</v>
      </c>
      <c r="G13950" t="s">
        <v>62</v>
      </c>
      <c r="H13950">
        <v>826</v>
      </c>
      <c r="I13950" t="s">
        <v>31</v>
      </c>
      <c r="J13950" t="s">
        <v>32</v>
      </c>
      <c r="K13950" t="s">
        <v>134</v>
      </c>
      <c r="L13950" t="s">
        <v>34</v>
      </c>
      <c r="M13950" t="s">
        <v>42</v>
      </c>
      <c r="N13950" t="s">
        <v>147</v>
      </c>
      <c r="O13950" t="s">
        <v>37</v>
      </c>
      <c r="P13950">
        <v>11</v>
      </c>
      <c r="Q13950">
        <v>13</v>
      </c>
      <c r="R13950">
        <v>13</v>
      </c>
      <c r="S13950">
        <v>13</v>
      </c>
      <c r="T13950">
        <v>0</v>
      </c>
      <c r="U13950">
        <v>13</v>
      </c>
      <c r="V13950">
        <v>0</v>
      </c>
      <c r="W13950">
        <v>13</v>
      </c>
      <c r="X13950">
        <v>13</v>
      </c>
      <c r="Y13950">
        <v>2177.2800000000002</v>
      </c>
      <c r="Z13950">
        <v>1660.92</v>
      </c>
    </row>
    <row r="13951" spans="1:26" hidden="1" x14ac:dyDescent="0.25">
      <c r="A13951" t="s">
        <v>145</v>
      </c>
      <c r="B13951" t="s">
        <v>146</v>
      </c>
      <c r="C13951">
        <v>2022</v>
      </c>
      <c r="D13951">
        <v>1</v>
      </c>
      <c r="E13951" t="s">
        <v>133</v>
      </c>
      <c r="F13951" t="s">
        <v>127</v>
      </c>
      <c r="G13951" t="s">
        <v>62</v>
      </c>
      <c r="H13951">
        <v>826</v>
      </c>
      <c r="I13951" t="s">
        <v>31</v>
      </c>
      <c r="J13951" t="s">
        <v>32</v>
      </c>
      <c r="K13951" t="s">
        <v>33</v>
      </c>
      <c r="L13951" t="s">
        <v>34</v>
      </c>
      <c r="M13951" t="s">
        <v>35</v>
      </c>
      <c r="N13951" t="s">
        <v>149</v>
      </c>
      <c r="O13951" t="s">
        <v>41</v>
      </c>
      <c r="P13951">
        <v>2</v>
      </c>
      <c r="Q13951">
        <v>2</v>
      </c>
      <c r="R13951">
        <v>2</v>
      </c>
      <c r="S13951">
        <v>2</v>
      </c>
      <c r="T13951">
        <v>0</v>
      </c>
      <c r="U13951">
        <v>0</v>
      </c>
      <c r="V13951">
        <v>2</v>
      </c>
      <c r="W13951">
        <v>1</v>
      </c>
      <c r="X13951">
        <v>2</v>
      </c>
      <c r="Y13951">
        <v>317.53999999999996</v>
      </c>
      <c r="Z13951">
        <v>0</v>
      </c>
    </row>
    <row r="13952" spans="1:26" hidden="1" x14ac:dyDescent="0.25">
      <c r="A13952" t="s">
        <v>145</v>
      </c>
      <c r="B13952" t="s">
        <v>146</v>
      </c>
      <c r="C13952">
        <v>2022</v>
      </c>
      <c r="D13952">
        <v>1</v>
      </c>
      <c r="E13952" t="s">
        <v>133</v>
      </c>
      <c r="F13952" t="s">
        <v>127</v>
      </c>
      <c r="G13952" t="s">
        <v>62</v>
      </c>
      <c r="H13952">
        <v>826</v>
      </c>
      <c r="I13952" t="s">
        <v>31</v>
      </c>
      <c r="J13952" t="s">
        <v>32</v>
      </c>
      <c r="K13952" t="s">
        <v>33</v>
      </c>
      <c r="L13952" t="s">
        <v>34</v>
      </c>
      <c r="M13952" t="s">
        <v>35</v>
      </c>
      <c r="N13952" t="s">
        <v>149</v>
      </c>
      <c r="O13952" t="s">
        <v>37</v>
      </c>
      <c r="P13952">
        <v>18</v>
      </c>
      <c r="Q13952">
        <v>21</v>
      </c>
      <c r="R13952">
        <v>21</v>
      </c>
      <c r="S13952">
        <v>21</v>
      </c>
      <c r="T13952">
        <v>21</v>
      </c>
      <c r="U13952">
        <v>0</v>
      </c>
      <c r="V13952">
        <v>0</v>
      </c>
      <c r="W13952">
        <v>18</v>
      </c>
      <c r="X13952">
        <v>21</v>
      </c>
      <c r="Y13952">
        <v>4438.4799999999996</v>
      </c>
      <c r="Z13952">
        <v>2734.84</v>
      </c>
    </row>
    <row r="13953" spans="1:26" hidden="1" x14ac:dyDescent="0.25">
      <c r="A13953" t="s">
        <v>145</v>
      </c>
      <c r="B13953" t="s">
        <v>146</v>
      </c>
      <c r="C13953">
        <v>2022</v>
      </c>
      <c r="D13953">
        <v>1</v>
      </c>
      <c r="E13953" t="s">
        <v>133</v>
      </c>
      <c r="F13953" t="s">
        <v>127</v>
      </c>
      <c r="G13953" t="s">
        <v>62</v>
      </c>
      <c r="H13953">
        <v>826</v>
      </c>
      <c r="I13953" t="s">
        <v>31</v>
      </c>
      <c r="J13953" t="s">
        <v>32</v>
      </c>
      <c r="K13953" t="s">
        <v>33</v>
      </c>
      <c r="L13953" t="s">
        <v>34</v>
      </c>
      <c r="M13953" t="s">
        <v>35</v>
      </c>
      <c r="N13953" t="s">
        <v>149</v>
      </c>
      <c r="O13953" t="s">
        <v>37</v>
      </c>
      <c r="P13953">
        <v>19</v>
      </c>
      <c r="Q13953">
        <v>22</v>
      </c>
      <c r="R13953">
        <v>22</v>
      </c>
      <c r="S13953">
        <v>23</v>
      </c>
      <c r="T13953">
        <v>0</v>
      </c>
      <c r="U13953">
        <v>0</v>
      </c>
      <c r="V13953">
        <v>23</v>
      </c>
      <c r="W13953">
        <v>22</v>
      </c>
      <c r="X13953">
        <v>23</v>
      </c>
      <c r="Y13953">
        <v>2133.2499999999995</v>
      </c>
      <c r="Z13953">
        <v>885.81</v>
      </c>
    </row>
    <row r="13954" spans="1:26" hidden="1" x14ac:dyDescent="0.25">
      <c r="A13954" t="s">
        <v>145</v>
      </c>
      <c r="B13954" t="s">
        <v>146</v>
      </c>
      <c r="C13954">
        <v>2022</v>
      </c>
      <c r="D13954">
        <v>1</v>
      </c>
      <c r="E13954" t="s">
        <v>133</v>
      </c>
      <c r="F13954" t="s">
        <v>127</v>
      </c>
      <c r="G13954" t="s">
        <v>62</v>
      </c>
      <c r="H13954">
        <v>826</v>
      </c>
      <c r="I13954" t="s">
        <v>31</v>
      </c>
      <c r="J13954" t="s">
        <v>32</v>
      </c>
      <c r="K13954" t="s">
        <v>33</v>
      </c>
      <c r="L13954" t="s">
        <v>34</v>
      </c>
      <c r="M13954" t="s">
        <v>35</v>
      </c>
      <c r="N13954" t="s">
        <v>46</v>
      </c>
      <c r="O13954" t="s">
        <v>41</v>
      </c>
      <c r="P13954">
        <v>1</v>
      </c>
      <c r="Q13954">
        <v>1</v>
      </c>
      <c r="R13954">
        <v>1</v>
      </c>
      <c r="S13954">
        <v>1</v>
      </c>
      <c r="T13954">
        <v>1</v>
      </c>
      <c r="U13954">
        <v>0</v>
      </c>
      <c r="V13954">
        <v>0</v>
      </c>
      <c r="W13954">
        <v>0</v>
      </c>
      <c r="X13954">
        <v>1</v>
      </c>
      <c r="Y13954">
        <v>275</v>
      </c>
      <c r="Z13954">
        <v>0</v>
      </c>
    </row>
    <row r="13955" spans="1:26" hidden="1" x14ac:dyDescent="0.25">
      <c r="A13955" t="s">
        <v>145</v>
      </c>
      <c r="B13955" t="s">
        <v>146</v>
      </c>
      <c r="C13955">
        <v>2022</v>
      </c>
      <c r="D13955">
        <v>1</v>
      </c>
      <c r="E13955" t="s">
        <v>133</v>
      </c>
      <c r="F13955" t="s">
        <v>127</v>
      </c>
      <c r="G13955" t="s">
        <v>62</v>
      </c>
      <c r="H13955">
        <v>826</v>
      </c>
      <c r="I13955" t="s">
        <v>31</v>
      </c>
      <c r="J13955" t="s">
        <v>32</v>
      </c>
      <c r="K13955" t="s">
        <v>33</v>
      </c>
      <c r="L13955" t="s">
        <v>34</v>
      </c>
      <c r="M13955" t="s">
        <v>35</v>
      </c>
      <c r="N13955" t="s">
        <v>46</v>
      </c>
      <c r="O13955" t="s">
        <v>37</v>
      </c>
      <c r="P13955">
        <v>1</v>
      </c>
      <c r="Q13955">
        <v>1</v>
      </c>
      <c r="R13955">
        <v>1</v>
      </c>
      <c r="S13955">
        <v>1</v>
      </c>
      <c r="T13955">
        <v>1</v>
      </c>
      <c r="U13955">
        <v>0</v>
      </c>
      <c r="V13955">
        <v>0</v>
      </c>
      <c r="W13955">
        <v>0</v>
      </c>
      <c r="X13955">
        <v>1</v>
      </c>
      <c r="Y13955">
        <v>0</v>
      </c>
      <c r="Z13955">
        <v>0</v>
      </c>
    </row>
    <row r="13956" spans="1:26" hidden="1" x14ac:dyDescent="0.25">
      <c r="A13956" t="s">
        <v>145</v>
      </c>
      <c r="B13956" t="s">
        <v>146</v>
      </c>
      <c r="C13956">
        <v>2022</v>
      </c>
      <c r="D13956">
        <v>1</v>
      </c>
      <c r="E13956" t="s">
        <v>133</v>
      </c>
      <c r="F13956" t="s">
        <v>127</v>
      </c>
      <c r="G13956" t="s">
        <v>62</v>
      </c>
      <c r="H13956">
        <v>826</v>
      </c>
      <c r="I13956" t="s">
        <v>31</v>
      </c>
      <c r="J13956" t="s">
        <v>32</v>
      </c>
      <c r="K13956" t="s">
        <v>33</v>
      </c>
      <c r="L13956" t="s">
        <v>34</v>
      </c>
      <c r="M13956" t="s">
        <v>35</v>
      </c>
      <c r="N13956" t="s">
        <v>103</v>
      </c>
      <c r="O13956" t="s">
        <v>41</v>
      </c>
      <c r="P13956">
        <v>1</v>
      </c>
      <c r="Q13956">
        <v>1</v>
      </c>
      <c r="R13956">
        <v>1</v>
      </c>
      <c r="S13956">
        <v>1</v>
      </c>
      <c r="T13956">
        <v>0</v>
      </c>
      <c r="U13956">
        <v>0</v>
      </c>
      <c r="V13956">
        <v>1</v>
      </c>
      <c r="W13956">
        <v>0</v>
      </c>
      <c r="X13956">
        <v>1</v>
      </c>
      <c r="Y13956">
        <v>0</v>
      </c>
      <c r="Z13956">
        <v>0</v>
      </c>
    </row>
    <row r="13957" spans="1:26" hidden="1" x14ac:dyDescent="0.25">
      <c r="A13957" t="s">
        <v>145</v>
      </c>
      <c r="B13957" t="s">
        <v>146</v>
      </c>
      <c r="C13957">
        <v>2022</v>
      </c>
      <c r="D13957">
        <v>1</v>
      </c>
      <c r="E13957" t="s">
        <v>133</v>
      </c>
      <c r="F13957" t="s">
        <v>127</v>
      </c>
      <c r="G13957" t="s">
        <v>62</v>
      </c>
      <c r="H13957">
        <v>826</v>
      </c>
      <c r="I13957" t="s">
        <v>31</v>
      </c>
      <c r="J13957" t="s">
        <v>32</v>
      </c>
      <c r="K13957" t="s">
        <v>33</v>
      </c>
      <c r="L13957" t="s">
        <v>34</v>
      </c>
      <c r="M13957" t="s">
        <v>35</v>
      </c>
      <c r="N13957" t="s">
        <v>103</v>
      </c>
      <c r="O13957" t="s">
        <v>37</v>
      </c>
      <c r="P13957">
        <v>2</v>
      </c>
      <c r="Q13957">
        <v>2</v>
      </c>
      <c r="R13957">
        <v>2</v>
      </c>
      <c r="S13957">
        <v>2</v>
      </c>
      <c r="T13957">
        <v>2</v>
      </c>
      <c r="U13957">
        <v>0</v>
      </c>
      <c r="V13957">
        <v>0</v>
      </c>
      <c r="W13957">
        <v>0</v>
      </c>
      <c r="X13957">
        <v>2</v>
      </c>
      <c r="Y13957">
        <v>838.34</v>
      </c>
      <c r="Z13957">
        <v>408.05</v>
      </c>
    </row>
    <row r="13958" spans="1:26" hidden="1" x14ac:dyDescent="0.25">
      <c r="A13958" t="s">
        <v>145</v>
      </c>
      <c r="B13958" t="s">
        <v>146</v>
      </c>
      <c r="C13958">
        <v>2022</v>
      </c>
      <c r="D13958">
        <v>1</v>
      </c>
      <c r="E13958" t="s">
        <v>133</v>
      </c>
      <c r="F13958" t="s">
        <v>127</v>
      </c>
      <c r="G13958" t="s">
        <v>62</v>
      </c>
      <c r="H13958">
        <v>826</v>
      </c>
      <c r="I13958" t="s">
        <v>31</v>
      </c>
      <c r="J13958" t="s">
        <v>32</v>
      </c>
      <c r="K13958" t="s">
        <v>33</v>
      </c>
      <c r="L13958" t="s">
        <v>34</v>
      </c>
      <c r="M13958" t="s">
        <v>35</v>
      </c>
      <c r="N13958" t="s">
        <v>103</v>
      </c>
      <c r="O13958" t="s">
        <v>37</v>
      </c>
      <c r="P13958">
        <v>36</v>
      </c>
      <c r="Q13958">
        <v>38</v>
      </c>
      <c r="R13958">
        <v>38</v>
      </c>
      <c r="S13958">
        <v>38</v>
      </c>
      <c r="T13958">
        <v>0</v>
      </c>
      <c r="U13958">
        <v>0</v>
      </c>
      <c r="V13958">
        <v>38</v>
      </c>
      <c r="W13958">
        <v>37</v>
      </c>
      <c r="X13958">
        <v>36</v>
      </c>
      <c r="Y13958">
        <v>4811.2800000000025</v>
      </c>
      <c r="Z13958">
        <v>3310.1100000000006</v>
      </c>
    </row>
    <row r="13959" spans="1:26" hidden="1" x14ac:dyDescent="0.25">
      <c r="A13959" t="s">
        <v>145</v>
      </c>
      <c r="B13959" t="s">
        <v>146</v>
      </c>
      <c r="C13959">
        <v>2022</v>
      </c>
      <c r="D13959">
        <v>1</v>
      </c>
      <c r="E13959" t="s">
        <v>133</v>
      </c>
      <c r="F13959" t="s">
        <v>127</v>
      </c>
      <c r="G13959" t="s">
        <v>62</v>
      </c>
      <c r="H13959">
        <v>826</v>
      </c>
      <c r="I13959" t="s">
        <v>31</v>
      </c>
      <c r="J13959" t="s">
        <v>32</v>
      </c>
      <c r="K13959" t="s">
        <v>33</v>
      </c>
      <c r="L13959" t="s">
        <v>34</v>
      </c>
      <c r="M13959" t="s">
        <v>42</v>
      </c>
      <c r="N13959" t="s">
        <v>147</v>
      </c>
      <c r="O13959" t="s">
        <v>41</v>
      </c>
      <c r="P13959">
        <v>317</v>
      </c>
      <c r="Q13959">
        <v>474</v>
      </c>
      <c r="R13959">
        <v>474</v>
      </c>
      <c r="S13959">
        <v>413</v>
      </c>
      <c r="T13959">
        <v>0</v>
      </c>
      <c r="U13959">
        <v>413</v>
      </c>
      <c r="V13959">
        <v>0</v>
      </c>
      <c r="W13959">
        <v>419</v>
      </c>
      <c r="X13959">
        <v>448</v>
      </c>
      <c r="Y13959">
        <v>62363.990000000151</v>
      </c>
      <c r="Z13959">
        <v>11842.460000000001</v>
      </c>
    </row>
    <row r="13960" spans="1:26" hidden="1" x14ac:dyDescent="0.25">
      <c r="A13960" t="s">
        <v>145</v>
      </c>
      <c r="B13960" t="s">
        <v>146</v>
      </c>
      <c r="C13960">
        <v>2022</v>
      </c>
      <c r="D13960">
        <v>1</v>
      </c>
      <c r="E13960" t="s">
        <v>133</v>
      </c>
      <c r="F13960" t="s">
        <v>127</v>
      </c>
      <c r="G13960" t="s">
        <v>62</v>
      </c>
      <c r="H13960">
        <v>826</v>
      </c>
      <c r="I13960" t="s">
        <v>31</v>
      </c>
      <c r="J13960" t="s">
        <v>32</v>
      </c>
      <c r="K13960" t="s">
        <v>33</v>
      </c>
      <c r="L13960" t="s">
        <v>34</v>
      </c>
      <c r="M13960" t="s">
        <v>42</v>
      </c>
      <c r="N13960" t="s">
        <v>147</v>
      </c>
      <c r="O13960" t="s">
        <v>37</v>
      </c>
      <c r="P13960">
        <v>9747</v>
      </c>
      <c r="Q13960">
        <v>14165</v>
      </c>
      <c r="R13960">
        <v>14165</v>
      </c>
      <c r="S13960">
        <v>14319</v>
      </c>
      <c r="T13960">
        <v>0</v>
      </c>
      <c r="U13960">
        <v>14319</v>
      </c>
      <c r="V13960">
        <v>0</v>
      </c>
      <c r="W13960">
        <v>13976</v>
      </c>
      <c r="X13960">
        <v>14226</v>
      </c>
      <c r="Y13960">
        <v>1989079.9000000476</v>
      </c>
      <c r="Z13960">
        <v>1292614.9600000179</v>
      </c>
    </row>
    <row r="13961" spans="1:26" hidden="1" x14ac:dyDescent="0.25">
      <c r="A13961" t="s">
        <v>145</v>
      </c>
      <c r="B13961" t="s">
        <v>146</v>
      </c>
      <c r="C13961">
        <v>2022</v>
      </c>
      <c r="D13961">
        <v>1</v>
      </c>
      <c r="E13961" t="s">
        <v>133</v>
      </c>
      <c r="F13961" t="s">
        <v>127</v>
      </c>
      <c r="G13961" t="s">
        <v>62</v>
      </c>
      <c r="H13961">
        <v>828</v>
      </c>
      <c r="I13961" t="s">
        <v>31</v>
      </c>
      <c r="J13961" t="s">
        <v>32</v>
      </c>
      <c r="K13961" t="s">
        <v>73</v>
      </c>
      <c r="L13961" t="s">
        <v>102</v>
      </c>
      <c r="M13961" t="s">
        <v>42</v>
      </c>
      <c r="N13961" t="s">
        <v>147</v>
      </c>
      <c r="O13961" t="s">
        <v>37</v>
      </c>
      <c r="P13961">
        <v>1</v>
      </c>
      <c r="Q13961">
        <v>9</v>
      </c>
      <c r="R13961">
        <v>9</v>
      </c>
      <c r="S13961">
        <v>3</v>
      </c>
      <c r="T13961">
        <v>0</v>
      </c>
      <c r="U13961">
        <v>3</v>
      </c>
      <c r="V13961">
        <v>0</v>
      </c>
      <c r="W13961">
        <v>9</v>
      </c>
      <c r="X13961">
        <v>9</v>
      </c>
      <c r="Y13961">
        <v>1191.78</v>
      </c>
      <c r="Z13961">
        <v>0</v>
      </c>
    </row>
    <row r="13962" spans="1:26" hidden="1" x14ac:dyDescent="0.25">
      <c r="A13962" t="s">
        <v>145</v>
      </c>
      <c r="B13962" t="s">
        <v>146</v>
      </c>
      <c r="C13962">
        <v>2022</v>
      </c>
      <c r="D13962">
        <v>1</v>
      </c>
      <c r="E13962" t="s">
        <v>133</v>
      </c>
      <c r="F13962" t="s">
        <v>127</v>
      </c>
      <c r="G13962" t="s">
        <v>62</v>
      </c>
      <c r="H13962">
        <v>828</v>
      </c>
      <c r="I13962" t="s">
        <v>31</v>
      </c>
      <c r="J13962" t="s">
        <v>32</v>
      </c>
      <c r="K13962" t="s">
        <v>73</v>
      </c>
      <c r="L13962" t="s">
        <v>34</v>
      </c>
      <c r="M13962" t="s">
        <v>35</v>
      </c>
      <c r="N13962" t="s">
        <v>149</v>
      </c>
      <c r="O13962" t="s">
        <v>37</v>
      </c>
      <c r="P13962">
        <v>1</v>
      </c>
      <c r="Q13962">
        <v>1</v>
      </c>
      <c r="R13962">
        <v>1</v>
      </c>
      <c r="S13962">
        <v>1</v>
      </c>
      <c r="T13962">
        <v>1</v>
      </c>
      <c r="U13962">
        <v>0</v>
      </c>
      <c r="V13962">
        <v>0</v>
      </c>
      <c r="W13962">
        <v>1</v>
      </c>
      <c r="X13962">
        <v>1</v>
      </c>
      <c r="Y13962">
        <v>140.78</v>
      </c>
      <c r="Z13962">
        <v>140.78</v>
      </c>
    </row>
    <row r="13963" spans="1:26" hidden="1" x14ac:dyDescent="0.25">
      <c r="A13963" t="s">
        <v>145</v>
      </c>
      <c r="B13963" t="s">
        <v>146</v>
      </c>
      <c r="C13963">
        <v>2022</v>
      </c>
      <c r="D13963">
        <v>1</v>
      </c>
      <c r="E13963" t="s">
        <v>133</v>
      </c>
      <c r="F13963" t="s">
        <v>127</v>
      </c>
      <c r="G13963" t="s">
        <v>62</v>
      </c>
      <c r="H13963">
        <v>828</v>
      </c>
      <c r="I13963" t="s">
        <v>31</v>
      </c>
      <c r="J13963" t="s">
        <v>32</v>
      </c>
      <c r="K13963" t="s">
        <v>73</v>
      </c>
      <c r="L13963" t="s">
        <v>34</v>
      </c>
      <c r="M13963" t="s">
        <v>35</v>
      </c>
      <c r="N13963" t="s">
        <v>149</v>
      </c>
      <c r="O13963" t="s">
        <v>37</v>
      </c>
      <c r="P13963">
        <v>2</v>
      </c>
      <c r="Q13963">
        <v>2</v>
      </c>
      <c r="R13963">
        <v>2</v>
      </c>
      <c r="S13963">
        <v>2</v>
      </c>
      <c r="T13963">
        <v>0</v>
      </c>
      <c r="U13963">
        <v>0</v>
      </c>
      <c r="V13963">
        <v>2</v>
      </c>
      <c r="W13963">
        <v>2</v>
      </c>
      <c r="X13963">
        <v>2</v>
      </c>
      <c r="Y13963">
        <v>179.26</v>
      </c>
      <c r="Z13963">
        <v>99.259999999999991</v>
      </c>
    </row>
    <row r="13964" spans="1:26" hidden="1" x14ac:dyDescent="0.25">
      <c r="A13964" t="s">
        <v>145</v>
      </c>
      <c r="B13964" t="s">
        <v>146</v>
      </c>
      <c r="C13964">
        <v>2022</v>
      </c>
      <c r="D13964">
        <v>1</v>
      </c>
      <c r="E13964" t="s">
        <v>133</v>
      </c>
      <c r="F13964" t="s">
        <v>127</v>
      </c>
      <c r="G13964" t="s">
        <v>62</v>
      </c>
      <c r="H13964">
        <v>828</v>
      </c>
      <c r="I13964" t="s">
        <v>31</v>
      </c>
      <c r="J13964" t="s">
        <v>32</v>
      </c>
      <c r="K13964" t="s">
        <v>73</v>
      </c>
      <c r="L13964" t="s">
        <v>34</v>
      </c>
      <c r="M13964" t="s">
        <v>35</v>
      </c>
      <c r="N13964" t="s">
        <v>103</v>
      </c>
      <c r="O13964" t="s">
        <v>37</v>
      </c>
      <c r="P13964">
        <v>1</v>
      </c>
      <c r="Q13964">
        <v>1</v>
      </c>
      <c r="R13964">
        <v>1</v>
      </c>
      <c r="S13964">
        <v>1</v>
      </c>
      <c r="T13964">
        <v>0</v>
      </c>
      <c r="U13964">
        <v>0</v>
      </c>
      <c r="V13964">
        <v>1</v>
      </c>
      <c r="W13964">
        <v>1</v>
      </c>
      <c r="X13964">
        <v>1</v>
      </c>
      <c r="Y13964">
        <v>40</v>
      </c>
      <c r="Z13964">
        <v>0</v>
      </c>
    </row>
    <row r="13965" spans="1:26" hidden="1" x14ac:dyDescent="0.25">
      <c r="A13965" t="s">
        <v>145</v>
      </c>
      <c r="B13965" t="s">
        <v>146</v>
      </c>
      <c r="C13965">
        <v>2022</v>
      </c>
      <c r="D13965">
        <v>1</v>
      </c>
      <c r="E13965" t="s">
        <v>133</v>
      </c>
      <c r="F13965" t="s">
        <v>127</v>
      </c>
      <c r="G13965" t="s">
        <v>62</v>
      </c>
      <c r="H13965">
        <v>828</v>
      </c>
      <c r="I13965" t="s">
        <v>31</v>
      </c>
      <c r="J13965" t="s">
        <v>32</v>
      </c>
      <c r="K13965" t="s">
        <v>73</v>
      </c>
      <c r="L13965" t="s">
        <v>34</v>
      </c>
      <c r="M13965" t="s">
        <v>42</v>
      </c>
      <c r="N13965" t="s">
        <v>147</v>
      </c>
      <c r="O13965" t="s">
        <v>41</v>
      </c>
      <c r="P13965">
        <v>5</v>
      </c>
      <c r="Q13965">
        <v>5</v>
      </c>
      <c r="R13965">
        <v>5</v>
      </c>
      <c r="S13965">
        <v>5</v>
      </c>
      <c r="T13965">
        <v>0</v>
      </c>
      <c r="U13965">
        <v>5</v>
      </c>
      <c r="V13965">
        <v>0</v>
      </c>
      <c r="W13965">
        <v>5</v>
      </c>
      <c r="X13965">
        <v>5</v>
      </c>
      <c r="Y13965">
        <v>669.92000000000007</v>
      </c>
      <c r="Z13965">
        <v>0</v>
      </c>
    </row>
    <row r="13966" spans="1:26" hidden="1" x14ac:dyDescent="0.25">
      <c r="A13966" t="s">
        <v>145</v>
      </c>
      <c r="B13966" t="s">
        <v>146</v>
      </c>
      <c r="C13966">
        <v>2022</v>
      </c>
      <c r="D13966">
        <v>1</v>
      </c>
      <c r="E13966" t="s">
        <v>133</v>
      </c>
      <c r="F13966" t="s">
        <v>127</v>
      </c>
      <c r="G13966" t="s">
        <v>62</v>
      </c>
      <c r="H13966">
        <v>828</v>
      </c>
      <c r="I13966" t="s">
        <v>31</v>
      </c>
      <c r="J13966" t="s">
        <v>32</v>
      </c>
      <c r="K13966" t="s">
        <v>73</v>
      </c>
      <c r="L13966" t="s">
        <v>34</v>
      </c>
      <c r="M13966" t="s">
        <v>42</v>
      </c>
      <c r="N13966" t="s">
        <v>147</v>
      </c>
      <c r="O13966" t="s">
        <v>37</v>
      </c>
      <c r="P13966">
        <v>525</v>
      </c>
      <c r="Q13966">
        <v>812</v>
      </c>
      <c r="R13966">
        <v>812</v>
      </c>
      <c r="S13966">
        <v>819</v>
      </c>
      <c r="T13966">
        <v>0</v>
      </c>
      <c r="U13966">
        <v>819</v>
      </c>
      <c r="V13966">
        <v>0</v>
      </c>
      <c r="W13966">
        <v>777</v>
      </c>
      <c r="X13966">
        <v>819</v>
      </c>
      <c r="Y13966">
        <v>94728.110000000263</v>
      </c>
      <c r="Z13966">
        <v>69023.729999999967</v>
      </c>
    </row>
    <row r="13967" spans="1:26" hidden="1" x14ac:dyDescent="0.25">
      <c r="A13967" t="s">
        <v>145</v>
      </c>
      <c r="B13967" t="s">
        <v>146</v>
      </c>
      <c r="C13967">
        <v>2022</v>
      </c>
      <c r="D13967">
        <v>1</v>
      </c>
      <c r="E13967" t="s">
        <v>133</v>
      </c>
      <c r="F13967" t="s">
        <v>127</v>
      </c>
      <c r="G13967" t="s">
        <v>62</v>
      </c>
      <c r="H13967">
        <v>828</v>
      </c>
      <c r="I13967" t="s">
        <v>31</v>
      </c>
      <c r="J13967" t="s">
        <v>32</v>
      </c>
      <c r="K13967" t="s">
        <v>136</v>
      </c>
      <c r="L13967" t="s">
        <v>34</v>
      </c>
      <c r="M13967" t="s">
        <v>35</v>
      </c>
      <c r="N13967" t="s">
        <v>149</v>
      </c>
      <c r="O13967" t="s">
        <v>37</v>
      </c>
      <c r="P13967">
        <v>1</v>
      </c>
      <c r="Q13967">
        <v>1</v>
      </c>
      <c r="R13967">
        <v>1</v>
      </c>
      <c r="S13967">
        <v>1</v>
      </c>
      <c r="T13967">
        <v>0</v>
      </c>
      <c r="U13967">
        <v>0</v>
      </c>
      <c r="V13967">
        <v>1</v>
      </c>
      <c r="W13967">
        <v>1</v>
      </c>
      <c r="X13967">
        <v>1</v>
      </c>
      <c r="Y13967">
        <v>78.23</v>
      </c>
      <c r="Z13967">
        <v>78.23</v>
      </c>
    </row>
    <row r="13968" spans="1:26" hidden="1" x14ac:dyDescent="0.25">
      <c r="A13968" t="s">
        <v>145</v>
      </c>
      <c r="B13968" t="s">
        <v>146</v>
      </c>
      <c r="C13968">
        <v>2022</v>
      </c>
      <c r="D13968">
        <v>1</v>
      </c>
      <c r="E13968" t="s">
        <v>133</v>
      </c>
      <c r="F13968" t="s">
        <v>127</v>
      </c>
      <c r="G13968" t="s">
        <v>62</v>
      </c>
      <c r="H13968">
        <v>828</v>
      </c>
      <c r="I13968" t="s">
        <v>31</v>
      </c>
      <c r="J13968" t="s">
        <v>32</v>
      </c>
      <c r="K13968" t="s">
        <v>136</v>
      </c>
      <c r="L13968" t="s">
        <v>34</v>
      </c>
      <c r="M13968" t="s">
        <v>35</v>
      </c>
      <c r="N13968" t="s">
        <v>149</v>
      </c>
      <c r="O13968" t="s">
        <v>37</v>
      </c>
      <c r="P13968">
        <v>1</v>
      </c>
      <c r="Q13968">
        <v>1</v>
      </c>
      <c r="R13968">
        <v>1</v>
      </c>
      <c r="S13968">
        <v>1</v>
      </c>
      <c r="T13968">
        <v>1</v>
      </c>
      <c r="U13968">
        <v>0</v>
      </c>
      <c r="V13968">
        <v>0</v>
      </c>
      <c r="W13968">
        <v>1</v>
      </c>
      <c r="X13968">
        <v>1</v>
      </c>
      <c r="Y13968">
        <v>153.52000000000001</v>
      </c>
      <c r="Z13968">
        <v>153.52000000000001</v>
      </c>
    </row>
    <row r="13969" spans="1:26" hidden="1" x14ac:dyDescent="0.25">
      <c r="A13969" t="s">
        <v>145</v>
      </c>
      <c r="B13969" t="s">
        <v>146</v>
      </c>
      <c r="C13969">
        <v>2022</v>
      </c>
      <c r="D13969">
        <v>1</v>
      </c>
      <c r="E13969" t="s">
        <v>133</v>
      </c>
      <c r="F13969" t="s">
        <v>127</v>
      </c>
      <c r="G13969" t="s">
        <v>62</v>
      </c>
      <c r="H13969">
        <v>828</v>
      </c>
      <c r="I13969" t="s">
        <v>31</v>
      </c>
      <c r="J13969" t="s">
        <v>32</v>
      </c>
      <c r="K13969" t="s">
        <v>136</v>
      </c>
      <c r="L13969" t="s">
        <v>34</v>
      </c>
      <c r="M13969" t="s">
        <v>35</v>
      </c>
      <c r="N13969" t="s">
        <v>103</v>
      </c>
      <c r="O13969" t="s">
        <v>37</v>
      </c>
      <c r="P13969">
        <v>2</v>
      </c>
      <c r="Q13969">
        <v>2</v>
      </c>
      <c r="R13969">
        <v>2</v>
      </c>
      <c r="S13969">
        <v>2</v>
      </c>
      <c r="T13969">
        <v>0</v>
      </c>
      <c r="U13969">
        <v>0</v>
      </c>
      <c r="V13969">
        <v>2</v>
      </c>
      <c r="W13969">
        <v>2</v>
      </c>
      <c r="X13969">
        <v>2</v>
      </c>
      <c r="Y13969">
        <v>148.69</v>
      </c>
      <c r="Z13969">
        <v>28.69</v>
      </c>
    </row>
    <row r="13970" spans="1:26" hidden="1" x14ac:dyDescent="0.25">
      <c r="A13970" t="s">
        <v>145</v>
      </c>
      <c r="B13970" t="s">
        <v>146</v>
      </c>
      <c r="C13970">
        <v>2022</v>
      </c>
      <c r="D13970">
        <v>1</v>
      </c>
      <c r="E13970" t="s">
        <v>133</v>
      </c>
      <c r="F13970" t="s">
        <v>127</v>
      </c>
      <c r="G13970" t="s">
        <v>62</v>
      </c>
      <c r="H13970">
        <v>828</v>
      </c>
      <c r="I13970" t="s">
        <v>31</v>
      </c>
      <c r="J13970" t="s">
        <v>32</v>
      </c>
      <c r="K13970" t="s">
        <v>136</v>
      </c>
      <c r="L13970" t="s">
        <v>34</v>
      </c>
      <c r="M13970" t="s">
        <v>42</v>
      </c>
      <c r="N13970" t="s">
        <v>147</v>
      </c>
      <c r="O13970" t="s">
        <v>41</v>
      </c>
      <c r="P13970">
        <v>3</v>
      </c>
      <c r="Q13970">
        <v>3</v>
      </c>
      <c r="R13970">
        <v>3</v>
      </c>
      <c r="S13970">
        <v>3</v>
      </c>
      <c r="T13970">
        <v>0</v>
      </c>
      <c r="U13970">
        <v>3</v>
      </c>
      <c r="V13970">
        <v>0</v>
      </c>
      <c r="W13970">
        <v>2</v>
      </c>
      <c r="X13970">
        <v>3</v>
      </c>
      <c r="Y13970">
        <v>165.27999999999997</v>
      </c>
      <c r="Z13970">
        <v>0</v>
      </c>
    </row>
    <row r="13971" spans="1:26" hidden="1" x14ac:dyDescent="0.25">
      <c r="A13971" t="s">
        <v>145</v>
      </c>
      <c r="B13971" t="s">
        <v>146</v>
      </c>
      <c r="C13971">
        <v>2022</v>
      </c>
      <c r="D13971">
        <v>1</v>
      </c>
      <c r="E13971" t="s">
        <v>133</v>
      </c>
      <c r="F13971" t="s">
        <v>127</v>
      </c>
      <c r="G13971" t="s">
        <v>62</v>
      </c>
      <c r="H13971">
        <v>828</v>
      </c>
      <c r="I13971" t="s">
        <v>31</v>
      </c>
      <c r="J13971" t="s">
        <v>32</v>
      </c>
      <c r="K13971" t="s">
        <v>136</v>
      </c>
      <c r="L13971" t="s">
        <v>34</v>
      </c>
      <c r="M13971" t="s">
        <v>42</v>
      </c>
      <c r="N13971" t="s">
        <v>147</v>
      </c>
      <c r="O13971" t="s">
        <v>37</v>
      </c>
      <c r="P13971">
        <v>426</v>
      </c>
      <c r="Q13971">
        <v>626</v>
      </c>
      <c r="R13971">
        <v>626</v>
      </c>
      <c r="S13971">
        <v>633</v>
      </c>
      <c r="T13971">
        <v>0</v>
      </c>
      <c r="U13971">
        <v>633</v>
      </c>
      <c r="V13971">
        <v>0</v>
      </c>
      <c r="W13971">
        <v>603</v>
      </c>
      <c r="X13971">
        <v>632</v>
      </c>
      <c r="Y13971">
        <v>77553.750000000015</v>
      </c>
      <c r="Z13971">
        <v>52540.769999999953</v>
      </c>
    </row>
    <row r="13972" spans="1:26" hidden="1" x14ac:dyDescent="0.25">
      <c r="A13972" t="s">
        <v>145</v>
      </c>
      <c r="B13972" t="s">
        <v>146</v>
      </c>
      <c r="C13972">
        <v>2022</v>
      </c>
      <c r="D13972">
        <v>1</v>
      </c>
      <c r="E13972" t="s">
        <v>133</v>
      </c>
      <c r="F13972" t="s">
        <v>127</v>
      </c>
      <c r="G13972" t="s">
        <v>62</v>
      </c>
      <c r="H13972">
        <v>828</v>
      </c>
      <c r="I13972" t="s">
        <v>31</v>
      </c>
      <c r="J13972" t="s">
        <v>32</v>
      </c>
      <c r="K13972" t="s">
        <v>66</v>
      </c>
      <c r="L13972" t="s">
        <v>102</v>
      </c>
      <c r="M13972" t="s">
        <v>35</v>
      </c>
      <c r="N13972" t="s">
        <v>149</v>
      </c>
      <c r="O13972" t="s">
        <v>37</v>
      </c>
      <c r="P13972">
        <v>1</v>
      </c>
      <c r="Q13972">
        <v>1</v>
      </c>
      <c r="R13972">
        <v>1</v>
      </c>
      <c r="S13972">
        <v>1</v>
      </c>
      <c r="T13972">
        <v>0</v>
      </c>
      <c r="U13972">
        <v>0</v>
      </c>
      <c r="V13972">
        <v>1</v>
      </c>
      <c r="W13972">
        <v>1</v>
      </c>
      <c r="X13972">
        <v>1</v>
      </c>
      <c r="Y13972">
        <v>136.24</v>
      </c>
      <c r="Z13972">
        <v>106.24</v>
      </c>
    </row>
    <row r="13973" spans="1:26" hidden="1" x14ac:dyDescent="0.25">
      <c r="A13973" t="s">
        <v>145</v>
      </c>
      <c r="B13973" t="s">
        <v>146</v>
      </c>
      <c r="C13973">
        <v>2022</v>
      </c>
      <c r="D13973">
        <v>1</v>
      </c>
      <c r="E13973" t="s">
        <v>133</v>
      </c>
      <c r="F13973" t="s">
        <v>127</v>
      </c>
      <c r="G13973" t="s">
        <v>62</v>
      </c>
      <c r="H13973">
        <v>828</v>
      </c>
      <c r="I13973" t="s">
        <v>31</v>
      </c>
      <c r="J13973" t="s">
        <v>32</v>
      </c>
      <c r="K13973" t="s">
        <v>66</v>
      </c>
      <c r="L13973" t="s">
        <v>102</v>
      </c>
      <c r="M13973" t="s">
        <v>35</v>
      </c>
      <c r="N13973" t="s">
        <v>149</v>
      </c>
      <c r="O13973" t="s">
        <v>37</v>
      </c>
      <c r="P13973">
        <v>1</v>
      </c>
      <c r="Q13973">
        <v>1</v>
      </c>
      <c r="R13973">
        <v>1</v>
      </c>
      <c r="S13973">
        <v>1</v>
      </c>
      <c r="T13973">
        <v>1</v>
      </c>
      <c r="U13973">
        <v>0</v>
      </c>
      <c r="V13973">
        <v>0</v>
      </c>
      <c r="W13973">
        <v>1</v>
      </c>
      <c r="X13973">
        <v>1</v>
      </c>
      <c r="Y13973">
        <v>218.65</v>
      </c>
      <c r="Z13973">
        <v>0</v>
      </c>
    </row>
    <row r="13974" spans="1:26" hidden="1" x14ac:dyDescent="0.25">
      <c r="A13974" t="s">
        <v>145</v>
      </c>
      <c r="B13974" t="s">
        <v>146</v>
      </c>
      <c r="C13974">
        <v>2022</v>
      </c>
      <c r="D13974">
        <v>1</v>
      </c>
      <c r="E13974" t="s">
        <v>133</v>
      </c>
      <c r="F13974" t="s">
        <v>127</v>
      </c>
      <c r="G13974" t="s">
        <v>62</v>
      </c>
      <c r="H13974">
        <v>828</v>
      </c>
      <c r="I13974" t="s">
        <v>31</v>
      </c>
      <c r="J13974" t="s">
        <v>32</v>
      </c>
      <c r="K13974" t="s">
        <v>66</v>
      </c>
      <c r="L13974" t="s">
        <v>102</v>
      </c>
      <c r="M13974" t="s">
        <v>35</v>
      </c>
      <c r="N13974" t="s">
        <v>46</v>
      </c>
      <c r="O13974" t="s">
        <v>37</v>
      </c>
      <c r="P13974">
        <v>1</v>
      </c>
      <c r="Q13974">
        <v>1</v>
      </c>
      <c r="R13974">
        <v>1</v>
      </c>
      <c r="S13974">
        <v>1</v>
      </c>
      <c r="T13974">
        <v>1</v>
      </c>
      <c r="U13974">
        <v>0</v>
      </c>
      <c r="V13974">
        <v>0</v>
      </c>
      <c r="W13974">
        <v>0</v>
      </c>
      <c r="X13974">
        <v>1</v>
      </c>
      <c r="Y13974">
        <v>218.65</v>
      </c>
      <c r="Z13974">
        <v>0</v>
      </c>
    </row>
    <row r="13975" spans="1:26" hidden="1" x14ac:dyDescent="0.25">
      <c r="A13975" t="s">
        <v>145</v>
      </c>
      <c r="B13975" t="s">
        <v>146</v>
      </c>
      <c r="C13975">
        <v>2022</v>
      </c>
      <c r="D13975">
        <v>1</v>
      </c>
      <c r="E13975" t="s">
        <v>133</v>
      </c>
      <c r="F13975" t="s">
        <v>127</v>
      </c>
      <c r="G13975" t="s">
        <v>62</v>
      </c>
      <c r="H13975">
        <v>828</v>
      </c>
      <c r="I13975" t="s">
        <v>31</v>
      </c>
      <c r="J13975" t="s">
        <v>32</v>
      </c>
      <c r="K13975" t="s">
        <v>66</v>
      </c>
      <c r="L13975" t="s">
        <v>102</v>
      </c>
      <c r="M13975" t="s">
        <v>42</v>
      </c>
      <c r="N13975" t="s">
        <v>147</v>
      </c>
      <c r="O13975" t="s">
        <v>41</v>
      </c>
      <c r="P13975">
        <v>1</v>
      </c>
      <c r="Q13975">
        <v>1</v>
      </c>
      <c r="R13975">
        <v>1</v>
      </c>
      <c r="S13975">
        <v>1</v>
      </c>
      <c r="T13975">
        <v>0</v>
      </c>
      <c r="U13975">
        <v>1</v>
      </c>
      <c r="V13975">
        <v>0</v>
      </c>
      <c r="W13975">
        <v>1</v>
      </c>
      <c r="X13975">
        <v>1</v>
      </c>
      <c r="Y13975">
        <v>220</v>
      </c>
      <c r="Z13975">
        <v>0</v>
      </c>
    </row>
    <row r="13976" spans="1:26" hidden="1" x14ac:dyDescent="0.25">
      <c r="A13976" t="s">
        <v>145</v>
      </c>
      <c r="B13976" t="s">
        <v>146</v>
      </c>
      <c r="C13976">
        <v>2022</v>
      </c>
      <c r="D13976">
        <v>1</v>
      </c>
      <c r="E13976" t="s">
        <v>133</v>
      </c>
      <c r="F13976" t="s">
        <v>127</v>
      </c>
      <c r="G13976" t="s">
        <v>62</v>
      </c>
      <c r="H13976">
        <v>828</v>
      </c>
      <c r="I13976" t="s">
        <v>31</v>
      </c>
      <c r="J13976" t="s">
        <v>32</v>
      </c>
      <c r="K13976" t="s">
        <v>66</v>
      </c>
      <c r="L13976" t="s">
        <v>102</v>
      </c>
      <c r="M13976" t="s">
        <v>42</v>
      </c>
      <c r="N13976" t="s">
        <v>147</v>
      </c>
      <c r="O13976" t="s">
        <v>37</v>
      </c>
      <c r="P13976">
        <v>97</v>
      </c>
      <c r="Q13976">
        <v>124</v>
      </c>
      <c r="R13976">
        <v>124</v>
      </c>
      <c r="S13976">
        <v>124</v>
      </c>
      <c r="T13976">
        <v>0</v>
      </c>
      <c r="U13976">
        <v>124</v>
      </c>
      <c r="V13976">
        <v>0</v>
      </c>
      <c r="W13976">
        <v>123</v>
      </c>
      <c r="X13976">
        <v>124</v>
      </c>
      <c r="Y13976">
        <v>15569.319999999996</v>
      </c>
      <c r="Z13976">
        <v>11018.359999999999</v>
      </c>
    </row>
    <row r="13977" spans="1:26" hidden="1" x14ac:dyDescent="0.25">
      <c r="A13977" t="s">
        <v>145</v>
      </c>
      <c r="B13977" t="s">
        <v>146</v>
      </c>
      <c r="C13977">
        <v>2022</v>
      </c>
      <c r="D13977">
        <v>1</v>
      </c>
      <c r="E13977" t="s">
        <v>133</v>
      </c>
      <c r="F13977" t="s">
        <v>127</v>
      </c>
      <c r="G13977" t="s">
        <v>62</v>
      </c>
      <c r="H13977">
        <v>828</v>
      </c>
      <c r="I13977" t="s">
        <v>31</v>
      </c>
      <c r="J13977" t="s">
        <v>32</v>
      </c>
      <c r="K13977" t="s">
        <v>134</v>
      </c>
      <c r="L13977" t="s">
        <v>34</v>
      </c>
      <c r="M13977" t="s">
        <v>42</v>
      </c>
      <c r="N13977" t="s">
        <v>147</v>
      </c>
      <c r="O13977" t="s">
        <v>37</v>
      </c>
      <c r="P13977">
        <v>12</v>
      </c>
      <c r="Q13977">
        <v>17</v>
      </c>
      <c r="R13977">
        <v>17</v>
      </c>
      <c r="S13977">
        <v>17</v>
      </c>
      <c r="T13977">
        <v>0</v>
      </c>
      <c r="U13977">
        <v>17</v>
      </c>
      <c r="V13977">
        <v>0</v>
      </c>
      <c r="W13977">
        <v>17</v>
      </c>
      <c r="X13977">
        <v>17</v>
      </c>
      <c r="Y13977">
        <v>2347.2300000000005</v>
      </c>
      <c r="Z13977">
        <v>1690.56</v>
      </c>
    </row>
    <row r="13978" spans="1:26" hidden="1" x14ac:dyDescent="0.25">
      <c r="A13978" t="s">
        <v>145</v>
      </c>
      <c r="B13978" t="s">
        <v>146</v>
      </c>
      <c r="C13978">
        <v>2022</v>
      </c>
      <c r="D13978">
        <v>1</v>
      </c>
      <c r="E13978" t="s">
        <v>133</v>
      </c>
      <c r="F13978" t="s">
        <v>127</v>
      </c>
      <c r="G13978" t="s">
        <v>62</v>
      </c>
      <c r="H13978">
        <v>828</v>
      </c>
      <c r="I13978" t="s">
        <v>31</v>
      </c>
      <c r="J13978" t="s">
        <v>32</v>
      </c>
      <c r="K13978" t="s">
        <v>33</v>
      </c>
      <c r="L13978" t="s">
        <v>34</v>
      </c>
      <c r="M13978" t="s">
        <v>35</v>
      </c>
      <c r="N13978" t="s">
        <v>149</v>
      </c>
      <c r="O13978" t="s">
        <v>41</v>
      </c>
      <c r="P13978">
        <v>1</v>
      </c>
      <c r="Q13978">
        <v>1</v>
      </c>
      <c r="R13978">
        <v>1</v>
      </c>
      <c r="S13978">
        <v>1</v>
      </c>
      <c r="T13978">
        <v>1</v>
      </c>
      <c r="U13978">
        <v>0</v>
      </c>
      <c r="V13978">
        <v>0</v>
      </c>
      <c r="W13978">
        <v>0</v>
      </c>
      <c r="X13978">
        <v>1</v>
      </c>
      <c r="Y13978">
        <v>70.989999999999995</v>
      </c>
      <c r="Z13978">
        <v>0</v>
      </c>
    </row>
    <row r="13979" spans="1:26" hidden="1" x14ac:dyDescent="0.25">
      <c r="A13979" t="s">
        <v>145</v>
      </c>
      <c r="B13979" t="s">
        <v>146</v>
      </c>
      <c r="C13979">
        <v>2022</v>
      </c>
      <c r="D13979">
        <v>1</v>
      </c>
      <c r="E13979" t="s">
        <v>133</v>
      </c>
      <c r="F13979" t="s">
        <v>127</v>
      </c>
      <c r="G13979" t="s">
        <v>62</v>
      </c>
      <c r="H13979">
        <v>828</v>
      </c>
      <c r="I13979" t="s">
        <v>31</v>
      </c>
      <c r="J13979" t="s">
        <v>32</v>
      </c>
      <c r="K13979" t="s">
        <v>33</v>
      </c>
      <c r="L13979" t="s">
        <v>34</v>
      </c>
      <c r="M13979" t="s">
        <v>35</v>
      </c>
      <c r="N13979" t="s">
        <v>149</v>
      </c>
      <c r="O13979" t="s">
        <v>41</v>
      </c>
      <c r="P13979">
        <v>11</v>
      </c>
      <c r="Q13979">
        <v>11</v>
      </c>
      <c r="R13979">
        <v>11</v>
      </c>
      <c r="S13979">
        <v>11</v>
      </c>
      <c r="T13979">
        <v>0</v>
      </c>
      <c r="U13979">
        <v>0</v>
      </c>
      <c r="V13979">
        <v>11</v>
      </c>
      <c r="W13979">
        <v>11</v>
      </c>
      <c r="X13979">
        <v>12</v>
      </c>
      <c r="Y13979">
        <v>1694.9800000000002</v>
      </c>
      <c r="Z13979">
        <v>0</v>
      </c>
    </row>
    <row r="13980" spans="1:26" hidden="1" x14ac:dyDescent="0.25">
      <c r="A13980" t="s">
        <v>145</v>
      </c>
      <c r="B13980" t="s">
        <v>146</v>
      </c>
      <c r="C13980">
        <v>2022</v>
      </c>
      <c r="D13980">
        <v>1</v>
      </c>
      <c r="E13980" t="s">
        <v>133</v>
      </c>
      <c r="F13980" t="s">
        <v>127</v>
      </c>
      <c r="G13980" t="s">
        <v>62</v>
      </c>
      <c r="H13980">
        <v>828</v>
      </c>
      <c r="I13980" t="s">
        <v>31</v>
      </c>
      <c r="J13980" t="s">
        <v>32</v>
      </c>
      <c r="K13980" t="s">
        <v>33</v>
      </c>
      <c r="L13980" t="s">
        <v>34</v>
      </c>
      <c r="M13980" t="s">
        <v>35</v>
      </c>
      <c r="N13980" t="s">
        <v>149</v>
      </c>
      <c r="O13980" t="s">
        <v>37</v>
      </c>
      <c r="P13980">
        <v>24</v>
      </c>
      <c r="Q13980">
        <v>27</v>
      </c>
      <c r="R13980">
        <v>27</v>
      </c>
      <c r="S13980">
        <v>27</v>
      </c>
      <c r="T13980">
        <v>27</v>
      </c>
      <c r="U13980">
        <v>0</v>
      </c>
      <c r="V13980">
        <v>0</v>
      </c>
      <c r="W13980">
        <v>26</v>
      </c>
      <c r="X13980">
        <v>28</v>
      </c>
      <c r="Y13980">
        <v>5208.25</v>
      </c>
      <c r="Z13980">
        <v>3490.16</v>
      </c>
    </row>
    <row r="13981" spans="1:26" hidden="1" x14ac:dyDescent="0.25">
      <c r="A13981" t="s">
        <v>145</v>
      </c>
      <c r="B13981" t="s">
        <v>146</v>
      </c>
      <c r="C13981">
        <v>2022</v>
      </c>
      <c r="D13981">
        <v>1</v>
      </c>
      <c r="E13981" t="s">
        <v>133</v>
      </c>
      <c r="F13981" t="s">
        <v>127</v>
      </c>
      <c r="G13981" t="s">
        <v>62</v>
      </c>
      <c r="H13981">
        <v>828</v>
      </c>
      <c r="I13981" t="s">
        <v>31</v>
      </c>
      <c r="J13981" t="s">
        <v>32</v>
      </c>
      <c r="K13981" t="s">
        <v>33</v>
      </c>
      <c r="L13981" t="s">
        <v>34</v>
      </c>
      <c r="M13981" t="s">
        <v>35</v>
      </c>
      <c r="N13981" t="s">
        <v>149</v>
      </c>
      <c r="O13981" t="s">
        <v>37</v>
      </c>
      <c r="P13981">
        <v>37</v>
      </c>
      <c r="Q13981">
        <v>43</v>
      </c>
      <c r="R13981">
        <v>43</v>
      </c>
      <c r="S13981">
        <v>43</v>
      </c>
      <c r="T13981">
        <v>0</v>
      </c>
      <c r="U13981">
        <v>0</v>
      </c>
      <c r="V13981">
        <v>43</v>
      </c>
      <c r="W13981">
        <v>43</v>
      </c>
      <c r="X13981">
        <v>43</v>
      </c>
      <c r="Y13981">
        <v>4114.51</v>
      </c>
      <c r="Z13981">
        <v>1817.5500000000004</v>
      </c>
    </row>
    <row r="13982" spans="1:26" hidden="1" x14ac:dyDescent="0.25">
      <c r="A13982" t="s">
        <v>145</v>
      </c>
      <c r="B13982" t="s">
        <v>146</v>
      </c>
      <c r="C13982">
        <v>2022</v>
      </c>
      <c r="D13982">
        <v>1</v>
      </c>
      <c r="E13982" t="s">
        <v>133</v>
      </c>
      <c r="F13982" t="s">
        <v>127</v>
      </c>
      <c r="G13982" t="s">
        <v>62</v>
      </c>
      <c r="H13982">
        <v>828</v>
      </c>
      <c r="I13982" t="s">
        <v>31</v>
      </c>
      <c r="J13982" t="s">
        <v>32</v>
      </c>
      <c r="K13982" t="s">
        <v>33</v>
      </c>
      <c r="L13982" t="s">
        <v>34</v>
      </c>
      <c r="M13982" t="s">
        <v>35</v>
      </c>
      <c r="N13982" t="s">
        <v>46</v>
      </c>
      <c r="O13982" t="s">
        <v>37</v>
      </c>
      <c r="P13982">
        <v>1</v>
      </c>
      <c r="Q13982">
        <v>1</v>
      </c>
      <c r="R13982">
        <v>1</v>
      </c>
      <c r="S13982">
        <v>1</v>
      </c>
      <c r="T13982">
        <v>1</v>
      </c>
      <c r="U13982">
        <v>0</v>
      </c>
      <c r="V13982">
        <v>0</v>
      </c>
      <c r="W13982">
        <v>0</v>
      </c>
      <c r="X13982">
        <v>1</v>
      </c>
      <c r="Y13982">
        <v>218.65</v>
      </c>
      <c r="Z13982">
        <v>0</v>
      </c>
    </row>
    <row r="13983" spans="1:26" hidden="1" x14ac:dyDescent="0.25">
      <c r="A13983" t="s">
        <v>145</v>
      </c>
      <c r="B13983" t="s">
        <v>146</v>
      </c>
      <c r="C13983">
        <v>2022</v>
      </c>
      <c r="D13983">
        <v>1</v>
      </c>
      <c r="E13983" t="s">
        <v>133</v>
      </c>
      <c r="F13983" t="s">
        <v>127</v>
      </c>
      <c r="G13983" t="s">
        <v>62</v>
      </c>
      <c r="H13983">
        <v>828</v>
      </c>
      <c r="I13983" t="s">
        <v>31</v>
      </c>
      <c r="J13983" t="s">
        <v>32</v>
      </c>
      <c r="K13983" t="s">
        <v>33</v>
      </c>
      <c r="L13983" t="s">
        <v>34</v>
      </c>
      <c r="M13983" t="s">
        <v>35</v>
      </c>
      <c r="N13983" t="s">
        <v>103</v>
      </c>
      <c r="O13983" t="s">
        <v>37</v>
      </c>
      <c r="P13983">
        <v>33</v>
      </c>
      <c r="Q13983">
        <v>35</v>
      </c>
      <c r="R13983">
        <v>35</v>
      </c>
      <c r="S13983">
        <v>37</v>
      </c>
      <c r="T13983">
        <v>0</v>
      </c>
      <c r="U13983">
        <v>0</v>
      </c>
      <c r="V13983">
        <v>37</v>
      </c>
      <c r="W13983">
        <v>32</v>
      </c>
      <c r="X13983">
        <v>31</v>
      </c>
      <c r="Y13983">
        <v>4085.27</v>
      </c>
      <c r="Z13983">
        <v>2693.79</v>
      </c>
    </row>
    <row r="13984" spans="1:26" hidden="1" x14ac:dyDescent="0.25">
      <c r="A13984" t="s">
        <v>145</v>
      </c>
      <c r="B13984" t="s">
        <v>146</v>
      </c>
      <c r="C13984">
        <v>2022</v>
      </c>
      <c r="D13984">
        <v>1</v>
      </c>
      <c r="E13984" t="s">
        <v>133</v>
      </c>
      <c r="F13984" t="s">
        <v>127</v>
      </c>
      <c r="G13984" t="s">
        <v>62</v>
      </c>
      <c r="H13984">
        <v>828</v>
      </c>
      <c r="I13984" t="s">
        <v>31</v>
      </c>
      <c r="J13984" t="s">
        <v>32</v>
      </c>
      <c r="K13984" t="s">
        <v>33</v>
      </c>
      <c r="L13984" t="s">
        <v>34</v>
      </c>
      <c r="M13984" t="s">
        <v>42</v>
      </c>
      <c r="N13984" t="s">
        <v>147</v>
      </c>
      <c r="O13984" t="s">
        <v>41</v>
      </c>
      <c r="P13984">
        <v>233</v>
      </c>
      <c r="Q13984">
        <v>342</v>
      </c>
      <c r="R13984">
        <v>342</v>
      </c>
      <c r="S13984">
        <v>329</v>
      </c>
      <c r="T13984">
        <v>0</v>
      </c>
      <c r="U13984">
        <v>329</v>
      </c>
      <c r="V13984">
        <v>0</v>
      </c>
      <c r="W13984">
        <v>300</v>
      </c>
      <c r="X13984">
        <v>326</v>
      </c>
      <c r="Y13984">
        <v>42200.560000000034</v>
      </c>
      <c r="Z13984">
        <v>7446.4400000000005</v>
      </c>
    </row>
    <row r="13985" spans="1:26" hidden="1" x14ac:dyDescent="0.25">
      <c r="A13985" t="s">
        <v>145</v>
      </c>
      <c r="B13985" t="s">
        <v>146</v>
      </c>
      <c r="C13985">
        <v>2022</v>
      </c>
      <c r="D13985">
        <v>1</v>
      </c>
      <c r="E13985" t="s">
        <v>133</v>
      </c>
      <c r="F13985" t="s">
        <v>127</v>
      </c>
      <c r="G13985" t="s">
        <v>62</v>
      </c>
      <c r="H13985">
        <v>828</v>
      </c>
      <c r="I13985" t="s">
        <v>31</v>
      </c>
      <c r="J13985" t="s">
        <v>32</v>
      </c>
      <c r="K13985" t="s">
        <v>33</v>
      </c>
      <c r="L13985" t="s">
        <v>34</v>
      </c>
      <c r="M13985" t="s">
        <v>42</v>
      </c>
      <c r="N13985" t="s">
        <v>147</v>
      </c>
      <c r="O13985" t="s">
        <v>37</v>
      </c>
      <c r="P13985">
        <v>9807</v>
      </c>
      <c r="Q13985">
        <v>14354</v>
      </c>
      <c r="R13985">
        <v>14354</v>
      </c>
      <c r="S13985">
        <v>14521</v>
      </c>
      <c r="T13985">
        <v>0</v>
      </c>
      <c r="U13985">
        <v>14521</v>
      </c>
      <c r="V13985">
        <v>0</v>
      </c>
      <c r="W13985">
        <v>14257</v>
      </c>
      <c r="X13985">
        <v>14471</v>
      </c>
      <c r="Y13985">
        <v>1912979.3300000099</v>
      </c>
      <c r="Z13985">
        <v>1242552.8599999978</v>
      </c>
    </row>
    <row r="13986" spans="1:26" hidden="1" x14ac:dyDescent="0.25">
      <c r="A13986" t="s">
        <v>145</v>
      </c>
      <c r="B13986" t="s">
        <v>146</v>
      </c>
      <c r="C13986">
        <v>2022</v>
      </c>
      <c r="D13986">
        <v>1</v>
      </c>
      <c r="E13986" t="s">
        <v>133</v>
      </c>
      <c r="F13986" t="s">
        <v>128</v>
      </c>
      <c r="G13986" t="s">
        <v>95</v>
      </c>
      <c r="H13986">
        <v>830</v>
      </c>
      <c r="I13986" t="s">
        <v>40</v>
      </c>
      <c r="J13986" t="s">
        <v>32</v>
      </c>
      <c r="K13986" t="s">
        <v>73</v>
      </c>
      <c r="L13986" t="s">
        <v>34</v>
      </c>
      <c r="M13986" t="s">
        <v>35</v>
      </c>
      <c r="N13986" t="s">
        <v>149</v>
      </c>
      <c r="O13986" t="s">
        <v>37</v>
      </c>
      <c r="P13986">
        <v>1</v>
      </c>
      <c r="Q13986">
        <v>1</v>
      </c>
      <c r="R13986">
        <v>1</v>
      </c>
      <c r="S13986">
        <v>1</v>
      </c>
      <c r="T13986">
        <v>0</v>
      </c>
      <c r="U13986">
        <v>0</v>
      </c>
      <c r="V13986">
        <v>1</v>
      </c>
      <c r="W13986">
        <v>1</v>
      </c>
      <c r="X13986">
        <v>1</v>
      </c>
      <c r="Y13986">
        <v>132.88</v>
      </c>
      <c r="Z13986">
        <v>77.88</v>
      </c>
    </row>
    <row r="13987" spans="1:26" hidden="1" x14ac:dyDescent="0.25">
      <c r="A13987" t="s">
        <v>145</v>
      </c>
      <c r="B13987" t="s">
        <v>146</v>
      </c>
      <c r="C13987">
        <v>2022</v>
      </c>
      <c r="D13987">
        <v>1</v>
      </c>
      <c r="E13987" t="s">
        <v>133</v>
      </c>
      <c r="F13987" t="s">
        <v>128</v>
      </c>
      <c r="G13987" t="s">
        <v>95</v>
      </c>
      <c r="H13987">
        <v>830</v>
      </c>
      <c r="I13987" t="s">
        <v>40</v>
      </c>
      <c r="J13987" t="s">
        <v>32</v>
      </c>
      <c r="K13987" t="s">
        <v>73</v>
      </c>
      <c r="L13987" t="s">
        <v>34</v>
      </c>
      <c r="M13987" t="s">
        <v>35</v>
      </c>
      <c r="N13987" t="s">
        <v>149</v>
      </c>
      <c r="O13987" t="s">
        <v>37</v>
      </c>
      <c r="P13987">
        <v>4</v>
      </c>
      <c r="Q13987">
        <v>5</v>
      </c>
      <c r="R13987">
        <v>5</v>
      </c>
      <c r="S13987">
        <v>5</v>
      </c>
      <c r="T13987">
        <v>5</v>
      </c>
      <c r="U13987">
        <v>0</v>
      </c>
      <c r="V13987">
        <v>0</v>
      </c>
      <c r="W13987">
        <v>4</v>
      </c>
      <c r="X13987">
        <v>5</v>
      </c>
      <c r="Y13987">
        <v>539.5</v>
      </c>
      <c r="Z13987">
        <v>331.5</v>
      </c>
    </row>
    <row r="13988" spans="1:26" hidden="1" x14ac:dyDescent="0.25">
      <c r="A13988" t="s">
        <v>145</v>
      </c>
      <c r="B13988" t="s">
        <v>146</v>
      </c>
      <c r="C13988">
        <v>2022</v>
      </c>
      <c r="D13988">
        <v>1</v>
      </c>
      <c r="E13988" t="s">
        <v>133</v>
      </c>
      <c r="F13988" t="s">
        <v>128</v>
      </c>
      <c r="G13988" t="s">
        <v>95</v>
      </c>
      <c r="H13988">
        <v>830</v>
      </c>
      <c r="I13988" t="s">
        <v>40</v>
      </c>
      <c r="J13988" t="s">
        <v>32</v>
      </c>
      <c r="K13988" t="s">
        <v>73</v>
      </c>
      <c r="L13988" t="s">
        <v>34</v>
      </c>
      <c r="M13988" t="s">
        <v>42</v>
      </c>
      <c r="N13988" t="s">
        <v>147</v>
      </c>
      <c r="O13988" t="s">
        <v>41</v>
      </c>
      <c r="P13988">
        <v>5</v>
      </c>
      <c r="Q13988">
        <v>5</v>
      </c>
      <c r="R13988">
        <v>5</v>
      </c>
      <c r="S13988">
        <v>5</v>
      </c>
      <c r="T13988">
        <v>0</v>
      </c>
      <c r="U13988">
        <v>5</v>
      </c>
      <c r="V13988">
        <v>0</v>
      </c>
      <c r="W13988">
        <v>5</v>
      </c>
      <c r="X13988">
        <v>5</v>
      </c>
      <c r="Y13988">
        <v>857.80000000000007</v>
      </c>
      <c r="Z13988">
        <v>0</v>
      </c>
    </row>
    <row r="13989" spans="1:26" hidden="1" x14ac:dyDescent="0.25">
      <c r="A13989" t="s">
        <v>145</v>
      </c>
      <c r="B13989" t="s">
        <v>146</v>
      </c>
      <c r="C13989">
        <v>2022</v>
      </c>
      <c r="D13989">
        <v>1</v>
      </c>
      <c r="E13989" t="s">
        <v>133</v>
      </c>
      <c r="F13989" t="s">
        <v>128</v>
      </c>
      <c r="G13989" t="s">
        <v>95</v>
      </c>
      <c r="H13989">
        <v>830</v>
      </c>
      <c r="I13989" t="s">
        <v>40</v>
      </c>
      <c r="J13989" t="s">
        <v>32</v>
      </c>
      <c r="K13989" t="s">
        <v>73</v>
      </c>
      <c r="L13989" t="s">
        <v>34</v>
      </c>
      <c r="M13989" t="s">
        <v>42</v>
      </c>
      <c r="N13989" t="s">
        <v>147</v>
      </c>
      <c r="O13989" t="s">
        <v>37</v>
      </c>
      <c r="P13989">
        <v>126</v>
      </c>
      <c r="Q13989">
        <v>173</v>
      </c>
      <c r="R13989">
        <v>173</v>
      </c>
      <c r="S13989">
        <v>174</v>
      </c>
      <c r="T13989">
        <v>0</v>
      </c>
      <c r="U13989">
        <v>174</v>
      </c>
      <c r="V13989">
        <v>0</v>
      </c>
      <c r="W13989">
        <v>162</v>
      </c>
      <c r="X13989">
        <v>163</v>
      </c>
      <c r="Y13989">
        <v>27475.939999999977</v>
      </c>
      <c r="Z13989">
        <v>19057.310000000001</v>
      </c>
    </row>
    <row r="13990" spans="1:26" hidden="1" x14ac:dyDescent="0.25">
      <c r="A13990" t="s">
        <v>145</v>
      </c>
      <c r="B13990" t="s">
        <v>146</v>
      </c>
      <c r="C13990">
        <v>2022</v>
      </c>
      <c r="D13990">
        <v>1</v>
      </c>
      <c r="E13990" t="s">
        <v>133</v>
      </c>
      <c r="F13990" t="s">
        <v>128</v>
      </c>
      <c r="G13990" t="s">
        <v>95</v>
      </c>
      <c r="H13990">
        <v>830</v>
      </c>
      <c r="I13990" t="s">
        <v>40</v>
      </c>
      <c r="J13990" t="s">
        <v>32</v>
      </c>
      <c r="K13990" t="s">
        <v>136</v>
      </c>
      <c r="L13990" t="s">
        <v>34</v>
      </c>
      <c r="M13990" t="s">
        <v>42</v>
      </c>
      <c r="N13990" t="s">
        <v>147</v>
      </c>
      <c r="O13990" t="s">
        <v>37</v>
      </c>
      <c r="P13990">
        <v>4</v>
      </c>
      <c r="Q13990">
        <v>4</v>
      </c>
      <c r="R13990">
        <v>4</v>
      </c>
      <c r="S13990">
        <v>4</v>
      </c>
      <c r="T13990">
        <v>0</v>
      </c>
      <c r="U13990">
        <v>4</v>
      </c>
      <c r="V13990">
        <v>0</v>
      </c>
      <c r="W13990">
        <v>4</v>
      </c>
      <c r="X13990">
        <v>4</v>
      </c>
      <c r="Y13990">
        <v>739.33</v>
      </c>
      <c r="Z13990">
        <v>634.33000000000004</v>
      </c>
    </row>
    <row r="13991" spans="1:26" hidden="1" x14ac:dyDescent="0.25">
      <c r="A13991" t="s">
        <v>145</v>
      </c>
      <c r="B13991" t="s">
        <v>146</v>
      </c>
      <c r="C13991">
        <v>2022</v>
      </c>
      <c r="D13991">
        <v>1</v>
      </c>
      <c r="E13991" t="s">
        <v>133</v>
      </c>
      <c r="F13991" t="s">
        <v>128</v>
      </c>
      <c r="G13991" t="s">
        <v>95</v>
      </c>
      <c r="H13991">
        <v>830</v>
      </c>
      <c r="I13991" t="s">
        <v>40</v>
      </c>
      <c r="J13991" t="s">
        <v>32</v>
      </c>
      <c r="K13991" t="s">
        <v>66</v>
      </c>
      <c r="L13991" t="s">
        <v>102</v>
      </c>
      <c r="M13991" t="s">
        <v>35</v>
      </c>
      <c r="N13991" t="s">
        <v>148</v>
      </c>
      <c r="O13991" t="s">
        <v>37</v>
      </c>
      <c r="P13991">
        <v>2</v>
      </c>
      <c r="Q13991">
        <v>2</v>
      </c>
      <c r="R13991">
        <v>2</v>
      </c>
      <c r="S13991">
        <v>2</v>
      </c>
      <c r="T13991">
        <v>0</v>
      </c>
      <c r="U13991">
        <v>0</v>
      </c>
      <c r="V13991">
        <v>2</v>
      </c>
      <c r="W13991">
        <v>2</v>
      </c>
      <c r="X13991">
        <v>2</v>
      </c>
      <c r="Y13991">
        <v>448.3</v>
      </c>
      <c r="Z13991">
        <v>390.78</v>
      </c>
    </row>
    <row r="13992" spans="1:26" hidden="1" x14ac:dyDescent="0.25">
      <c r="A13992" t="s">
        <v>145</v>
      </c>
      <c r="B13992" t="s">
        <v>146</v>
      </c>
      <c r="C13992">
        <v>2022</v>
      </c>
      <c r="D13992">
        <v>1</v>
      </c>
      <c r="E13992" t="s">
        <v>133</v>
      </c>
      <c r="F13992" t="s">
        <v>128</v>
      </c>
      <c r="G13992" t="s">
        <v>95</v>
      </c>
      <c r="H13992">
        <v>830</v>
      </c>
      <c r="I13992" t="s">
        <v>40</v>
      </c>
      <c r="J13992" t="s">
        <v>32</v>
      </c>
      <c r="K13992" t="s">
        <v>66</v>
      </c>
      <c r="L13992" t="s">
        <v>102</v>
      </c>
      <c r="M13992" t="s">
        <v>35</v>
      </c>
      <c r="N13992" t="s">
        <v>149</v>
      </c>
      <c r="O13992" t="s">
        <v>37</v>
      </c>
      <c r="P13992">
        <v>2</v>
      </c>
      <c r="Q13992">
        <v>3</v>
      </c>
      <c r="R13992">
        <v>3</v>
      </c>
      <c r="S13992">
        <v>3</v>
      </c>
      <c r="T13992">
        <v>0</v>
      </c>
      <c r="U13992">
        <v>0</v>
      </c>
      <c r="V13992">
        <v>3</v>
      </c>
      <c r="W13992">
        <v>3</v>
      </c>
      <c r="X13992">
        <v>3</v>
      </c>
      <c r="Y13992">
        <v>647.04</v>
      </c>
      <c r="Z13992">
        <v>647.04</v>
      </c>
    </row>
    <row r="13993" spans="1:26" hidden="1" x14ac:dyDescent="0.25">
      <c r="A13993" t="s">
        <v>145</v>
      </c>
      <c r="B13993" t="s">
        <v>146</v>
      </c>
      <c r="C13993">
        <v>2022</v>
      </c>
      <c r="D13993">
        <v>1</v>
      </c>
      <c r="E13993" t="s">
        <v>133</v>
      </c>
      <c r="F13993" t="s">
        <v>128</v>
      </c>
      <c r="G13993" t="s">
        <v>95</v>
      </c>
      <c r="H13993">
        <v>830</v>
      </c>
      <c r="I13993" t="s">
        <v>40</v>
      </c>
      <c r="J13993" t="s">
        <v>32</v>
      </c>
      <c r="K13993" t="s">
        <v>66</v>
      </c>
      <c r="L13993" t="s">
        <v>102</v>
      </c>
      <c r="M13993" t="s">
        <v>35</v>
      </c>
      <c r="N13993" t="s">
        <v>149</v>
      </c>
      <c r="O13993" t="s">
        <v>37</v>
      </c>
      <c r="P13993">
        <v>6</v>
      </c>
      <c r="Q13993">
        <v>8</v>
      </c>
      <c r="R13993">
        <v>8</v>
      </c>
      <c r="S13993">
        <v>8</v>
      </c>
      <c r="T13993">
        <v>8</v>
      </c>
      <c r="U13993">
        <v>0</v>
      </c>
      <c r="V13993">
        <v>0</v>
      </c>
      <c r="W13993">
        <v>8</v>
      </c>
      <c r="X13993">
        <v>8</v>
      </c>
      <c r="Y13993">
        <v>1365.52</v>
      </c>
      <c r="Z13993">
        <v>1036.1299999999999</v>
      </c>
    </row>
    <row r="13994" spans="1:26" hidden="1" x14ac:dyDescent="0.25">
      <c r="A13994" t="s">
        <v>145</v>
      </c>
      <c r="B13994" t="s">
        <v>146</v>
      </c>
      <c r="C13994">
        <v>2022</v>
      </c>
      <c r="D13994">
        <v>1</v>
      </c>
      <c r="E13994" t="s">
        <v>133</v>
      </c>
      <c r="F13994" t="s">
        <v>128</v>
      </c>
      <c r="G13994" t="s">
        <v>95</v>
      </c>
      <c r="H13994">
        <v>830</v>
      </c>
      <c r="I13994" t="s">
        <v>40</v>
      </c>
      <c r="J13994" t="s">
        <v>32</v>
      </c>
      <c r="K13994" t="s">
        <v>66</v>
      </c>
      <c r="L13994" t="s">
        <v>102</v>
      </c>
      <c r="M13994" t="s">
        <v>42</v>
      </c>
      <c r="N13994" t="s">
        <v>147</v>
      </c>
      <c r="O13994" t="s">
        <v>41</v>
      </c>
      <c r="P13994">
        <v>4</v>
      </c>
      <c r="Q13994">
        <v>4</v>
      </c>
      <c r="R13994">
        <v>4</v>
      </c>
      <c r="S13994">
        <v>4</v>
      </c>
      <c r="T13994">
        <v>0</v>
      </c>
      <c r="U13994">
        <v>4</v>
      </c>
      <c r="V13994">
        <v>0</v>
      </c>
      <c r="W13994">
        <v>4</v>
      </c>
      <c r="X13994">
        <v>4</v>
      </c>
      <c r="Y13994">
        <v>655.30999999999995</v>
      </c>
      <c r="Z13994">
        <v>0</v>
      </c>
    </row>
    <row r="13995" spans="1:26" hidden="1" x14ac:dyDescent="0.25">
      <c r="A13995" t="s">
        <v>145</v>
      </c>
      <c r="B13995" t="s">
        <v>146</v>
      </c>
      <c r="C13995">
        <v>2022</v>
      </c>
      <c r="D13995">
        <v>1</v>
      </c>
      <c r="E13995" t="s">
        <v>133</v>
      </c>
      <c r="F13995" t="s">
        <v>128</v>
      </c>
      <c r="G13995" t="s">
        <v>95</v>
      </c>
      <c r="H13995">
        <v>830</v>
      </c>
      <c r="I13995" t="s">
        <v>40</v>
      </c>
      <c r="J13995" t="s">
        <v>32</v>
      </c>
      <c r="K13995" t="s">
        <v>66</v>
      </c>
      <c r="L13995" t="s">
        <v>102</v>
      </c>
      <c r="M13995" t="s">
        <v>42</v>
      </c>
      <c r="N13995" t="s">
        <v>147</v>
      </c>
      <c r="O13995" t="s">
        <v>37</v>
      </c>
      <c r="P13995">
        <v>179</v>
      </c>
      <c r="Q13995">
        <v>265</v>
      </c>
      <c r="R13995">
        <v>265</v>
      </c>
      <c r="S13995">
        <v>265</v>
      </c>
      <c r="T13995">
        <v>0</v>
      </c>
      <c r="U13995">
        <v>265</v>
      </c>
      <c r="V13995">
        <v>0</v>
      </c>
      <c r="W13995">
        <v>266</v>
      </c>
      <c r="X13995">
        <v>266</v>
      </c>
      <c r="Y13995">
        <v>47056.909999999967</v>
      </c>
      <c r="Z13995">
        <v>34704.709999999985</v>
      </c>
    </row>
    <row r="13996" spans="1:26" hidden="1" x14ac:dyDescent="0.25">
      <c r="A13996" t="s">
        <v>145</v>
      </c>
      <c r="B13996" t="s">
        <v>146</v>
      </c>
      <c r="C13996">
        <v>2022</v>
      </c>
      <c r="D13996">
        <v>1</v>
      </c>
      <c r="E13996" t="s">
        <v>133</v>
      </c>
      <c r="F13996" t="s">
        <v>128</v>
      </c>
      <c r="G13996" t="s">
        <v>95</v>
      </c>
      <c r="H13996">
        <v>830</v>
      </c>
      <c r="I13996" t="s">
        <v>40</v>
      </c>
      <c r="J13996" t="s">
        <v>32</v>
      </c>
      <c r="K13996" t="s">
        <v>134</v>
      </c>
      <c r="L13996" t="s">
        <v>34</v>
      </c>
      <c r="M13996" t="s">
        <v>42</v>
      </c>
      <c r="N13996" t="s">
        <v>147</v>
      </c>
      <c r="O13996" t="s">
        <v>37</v>
      </c>
      <c r="P13996">
        <v>10</v>
      </c>
      <c r="Q13996">
        <v>12</v>
      </c>
      <c r="R13996">
        <v>12</v>
      </c>
      <c r="S13996">
        <v>12</v>
      </c>
      <c r="T13996">
        <v>0</v>
      </c>
      <c r="U13996">
        <v>12</v>
      </c>
      <c r="V13996">
        <v>0</v>
      </c>
      <c r="W13996">
        <v>12</v>
      </c>
      <c r="X13996">
        <v>12</v>
      </c>
      <c r="Y13996">
        <v>1951.8500000000001</v>
      </c>
      <c r="Z13996">
        <v>1541.2099999999998</v>
      </c>
    </row>
    <row r="13997" spans="1:26" hidden="1" x14ac:dyDescent="0.25">
      <c r="A13997" t="s">
        <v>145</v>
      </c>
      <c r="B13997" t="s">
        <v>146</v>
      </c>
      <c r="C13997">
        <v>2022</v>
      </c>
      <c r="D13997">
        <v>1</v>
      </c>
      <c r="E13997" t="s">
        <v>133</v>
      </c>
      <c r="F13997" t="s">
        <v>128</v>
      </c>
      <c r="G13997" t="s">
        <v>95</v>
      </c>
      <c r="H13997">
        <v>830</v>
      </c>
      <c r="I13997" t="s">
        <v>40</v>
      </c>
      <c r="J13997" t="s">
        <v>32</v>
      </c>
      <c r="K13997" t="s">
        <v>33</v>
      </c>
      <c r="L13997" t="s">
        <v>102</v>
      </c>
      <c r="M13997" t="s">
        <v>35</v>
      </c>
      <c r="N13997" t="s">
        <v>148</v>
      </c>
      <c r="O13997" t="s">
        <v>37</v>
      </c>
      <c r="P13997">
        <v>4</v>
      </c>
      <c r="Q13997">
        <v>6</v>
      </c>
      <c r="R13997">
        <v>6</v>
      </c>
      <c r="S13997">
        <v>6</v>
      </c>
      <c r="T13997">
        <v>0</v>
      </c>
      <c r="U13997">
        <v>0</v>
      </c>
      <c r="V13997">
        <v>6</v>
      </c>
      <c r="W13997">
        <v>6</v>
      </c>
      <c r="X13997">
        <v>6</v>
      </c>
      <c r="Y13997">
        <v>1210.42</v>
      </c>
      <c r="Z13997">
        <v>1000.42</v>
      </c>
    </row>
    <row r="13998" spans="1:26" hidden="1" x14ac:dyDescent="0.25">
      <c r="A13998" t="s">
        <v>145</v>
      </c>
      <c r="B13998" t="s">
        <v>146</v>
      </c>
      <c r="C13998">
        <v>2022</v>
      </c>
      <c r="D13998">
        <v>1</v>
      </c>
      <c r="E13998" t="s">
        <v>133</v>
      </c>
      <c r="F13998" t="s">
        <v>128</v>
      </c>
      <c r="G13998" t="s">
        <v>95</v>
      </c>
      <c r="H13998">
        <v>830</v>
      </c>
      <c r="I13998" t="s">
        <v>40</v>
      </c>
      <c r="J13998" t="s">
        <v>32</v>
      </c>
      <c r="K13998" t="s">
        <v>33</v>
      </c>
      <c r="L13998" t="s">
        <v>102</v>
      </c>
      <c r="M13998" t="s">
        <v>35</v>
      </c>
      <c r="N13998" t="s">
        <v>149</v>
      </c>
      <c r="O13998" t="s">
        <v>37</v>
      </c>
      <c r="P13998">
        <v>1</v>
      </c>
      <c r="Q13998">
        <v>1</v>
      </c>
      <c r="R13998">
        <v>1</v>
      </c>
      <c r="S13998">
        <v>1</v>
      </c>
      <c r="T13998">
        <v>0</v>
      </c>
      <c r="U13998">
        <v>0</v>
      </c>
      <c r="V13998">
        <v>1</v>
      </c>
      <c r="W13998">
        <v>1</v>
      </c>
      <c r="X13998">
        <v>1</v>
      </c>
      <c r="Y13998">
        <v>288.5</v>
      </c>
      <c r="Z13998">
        <v>0</v>
      </c>
    </row>
    <row r="13999" spans="1:26" hidden="1" x14ac:dyDescent="0.25">
      <c r="A13999" t="s">
        <v>145</v>
      </c>
      <c r="B13999" t="s">
        <v>146</v>
      </c>
      <c r="C13999">
        <v>2022</v>
      </c>
      <c r="D13999">
        <v>1</v>
      </c>
      <c r="E13999" t="s">
        <v>133</v>
      </c>
      <c r="F13999" t="s">
        <v>128</v>
      </c>
      <c r="G13999" t="s">
        <v>95</v>
      </c>
      <c r="H13999">
        <v>830</v>
      </c>
      <c r="I13999" t="s">
        <v>40</v>
      </c>
      <c r="J13999" t="s">
        <v>32</v>
      </c>
      <c r="K13999" t="s">
        <v>33</v>
      </c>
      <c r="L13999" t="s">
        <v>102</v>
      </c>
      <c r="M13999" t="s">
        <v>35</v>
      </c>
      <c r="N13999" t="s">
        <v>149</v>
      </c>
      <c r="O13999" t="s">
        <v>37</v>
      </c>
      <c r="P13999">
        <v>2</v>
      </c>
      <c r="Q13999">
        <v>2</v>
      </c>
      <c r="R13999">
        <v>2</v>
      </c>
      <c r="S13999">
        <v>2</v>
      </c>
      <c r="T13999">
        <v>2</v>
      </c>
      <c r="U13999">
        <v>0</v>
      </c>
      <c r="V13999">
        <v>0</v>
      </c>
      <c r="W13999">
        <v>2</v>
      </c>
      <c r="X13999">
        <v>2</v>
      </c>
      <c r="Y13999">
        <v>220.5</v>
      </c>
      <c r="Z13999">
        <v>0</v>
      </c>
    </row>
    <row r="14000" spans="1:26" hidden="1" x14ac:dyDescent="0.25">
      <c r="A14000" t="s">
        <v>145</v>
      </c>
      <c r="B14000" t="s">
        <v>146</v>
      </c>
      <c r="C14000">
        <v>2022</v>
      </c>
      <c r="D14000">
        <v>1</v>
      </c>
      <c r="E14000" t="s">
        <v>133</v>
      </c>
      <c r="F14000" t="s">
        <v>128</v>
      </c>
      <c r="G14000" t="s">
        <v>95</v>
      </c>
      <c r="H14000">
        <v>830</v>
      </c>
      <c r="I14000" t="s">
        <v>40</v>
      </c>
      <c r="J14000" t="s">
        <v>32</v>
      </c>
      <c r="K14000" t="s">
        <v>33</v>
      </c>
      <c r="L14000" t="s">
        <v>102</v>
      </c>
      <c r="M14000" t="s">
        <v>42</v>
      </c>
      <c r="N14000" t="s">
        <v>147</v>
      </c>
      <c r="O14000" t="s">
        <v>41</v>
      </c>
      <c r="P14000">
        <v>3</v>
      </c>
      <c r="Q14000">
        <v>4</v>
      </c>
      <c r="R14000">
        <v>4</v>
      </c>
      <c r="S14000">
        <v>4</v>
      </c>
      <c r="T14000">
        <v>0</v>
      </c>
      <c r="U14000">
        <v>4</v>
      </c>
      <c r="V14000">
        <v>0</v>
      </c>
      <c r="W14000">
        <v>4</v>
      </c>
      <c r="X14000">
        <v>4</v>
      </c>
      <c r="Y14000">
        <v>585.15000000000009</v>
      </c>
      <c r="Z14000">
        <v>0</v>
      </c>
    </row>
    <row r="14001" spans="1:26" hidden="1" x14ac:dyDescent="0.25">
      <c r="A14001" t="s">
        <v>145</v>
      </c>
      <c r="B14001" t="s">
        <v>146</v>
      </c>
      <c r="C14001">
        <v>2022</v>
      </c>
      <c r="D14001">
        <v>1</v>
      </c>
      <c r="E14001" t="s">
        <v>133</v>
      </c>
      <c r="F14001" t="s">
        <v>128</v>
      </c>
      <c r="G14001" t="s">
        <v>95</v>
      </c>
      <c r="H14001">
        <v>830</v>
      </c>
      <c r="I14001" t="s">
        <v>40</v>
      </c>
      <c r="J14001" t="s">
        <v>32</v>
      </c>
      <c r="K14001" t="s">
        <v>33</v>
      </c>
      <c r="L14001" t="s">
        <v>102</v>
      </c>
      <c r="M14001" t="s">
        <v>42</v>
      </c>
      <c r="N14001" t="s">
        <v>147</v>
      </c>
      <c r="O14001" t="s">
        <v>37</v>
      </c>
      <c r="P14001">
        <v>73</v>
      </c>
      <c r="Q14001">
        <v>106</v>
      </c>
      <c r="R14001">
        <v>106</v>
      </c>
      <c r="S14001">
        <v>108</v>
      </c>
      <c r="T14001">
        <v>0</v>
      </c>
      <c r="U14001">
        <v>108</v>
      </c>
      <c r="V14001">
        <v>0</v>
      </c>
      <c r="W14001">
        <v>107</v>
      </c>
      <c r="X14001">
        <v>108</v>
      </c>
      <c r="Y14001">
        <v>18196.410000000007</v>
      </c>
      <c r="Z14001">
        <v>8568.27</v>
      </c>
    </row>
    <row r="14002" spans="1:26" hidden="1" x14ac:dyDescent="0.25">
      <c r="A14002" t="s">
        <v>145</v>
      </c>
      <c r="B14002" t="s">
        <v>146</v>
      </c>
      <c r="C14002">
        <v>2022</v>
      </c>
      <c r="D14002">
        <v>1</v>
      </c>
      <c r="E14002" t="s">
        <v>133</v>
      </c>
      <c r="F14002" t="s">
        <v>128</v>
      </c>
      <c r="G14002" t="s">
        <v>95</v>
      </c>
      <c r="H14002">
        <v>830</v>
      </c>
      <c r="I14002" t="s">
        <v>40</v>
      </c>
      <c r="J14002" t="s">
        <v>32</v>
      </c>
      <c r="K14002" t="s">
        <v>33</v>
      </c>
      <c r="L14002" t="s">
        <v>34</v>
      </c>
      <c r="M14002" t="s">
        <v>35</v>
      </c>
      <c r="N14002" t="s">
        <v>93</v>
      </c>
      <c r="O14002" t="s">
        <v>41</v>
      </c>
      <c r="P14002">
        <v>2</v>
      </c>
      <c r="Q14002">
        <v>2</v>
      </c>
      <c r="R14002">
        <v>2</v>
      </c>
      <c r="S14002">
        <v>2</v>
      </c>
      <c r="T14002">
        <v>0</v>
      </c>
      <c r="U14002">
        <v>0</v>
      </c>
      <c r="V14002">
        <v>2</v>
      </c>
      <c r="W14002">
        <v>2</v>
      </c>
      <c r="X14002">
        <v>2</v>
      </c>
      <c r="Y14002">
        <v>285.44</v>
      </c>
      <c r="Z14002">
        <v>0</v>
      </c>
    </row>
    <row r="14003" spans="1:26" hidden="1" x14ac:dyDescent="0.25">
      <c r="A14003" t="s">
        <v>145</v>
      </c>
      <c r="B14003" t="s">
        <v>146</v>
      </c>
      <c r="C14003">
        <v>2022</v>
      </c>
      <c r="D14003">
        <v>1</v>
      </c>
      <c r="E14003" t="s">
        <v>133</v>
      </c>
      <c r="F14003" t="s">
        <v>128</v>
      </c>
      <c r="G14003" t="s">
        <v>95</v>
      </c>
      <c r="H14003">
        <v>830</v>
      </c>
      <c r="I14003" t="s">
        <v>40</v>
      </c>
      <c r="J14003" t="s">
        <v>32</v>
      </c>
      <c r="K14003" t="s">
        <v>33</v>
      </c>
      <c r="L14003" t="s">
        <v>34</v>
      </c>
      <c r="M14003" t="s">
        <v>35</v>
      </c>
      <c r="N14003" t="s">
        <v>149</v>
      </c>
      <c r="O14003" t="s">
        <v>41</v>
      </c>
      <c r="P14003">
        <v>23</v>
      </c>
      <c r="Q14003">
        <v>29</v>
      </c>
      <c r="R14003">
        <v>29</v>
      </c>
      <c r="S14003">
        <v>29</v>
      </c>
      <c r="T14003">
        <v>0</v>
      </c>
      <c r="U14003">
        <v>0</v>
      </c>
      <c r="V14003">
        <v>29</v>
      </c>
      <c r="W14003">
        <v>29</v>
      </c>
      <c r="X14003">
        <v>29</v>
      </c>
      <c r="Y14003">
        <v>3905.9399999999996</v>
      </c>
      <c r="Z14003">
        <v>200.4</v>
      </c>
    </row>
    <row r="14004" spans="1:26" hidden="1" x14ac:dyDescent="0.25">
      <c r="A14004" t="s">
        <v>145</v>
      </c>
      <c r="B14004" t="s">
        <v>146</v>
      </c>
      <c r="C14004">
        <v>2022</v>
      </c>
      <c r="D14004">
        <v>1</v>
      </c>
      <c r="E14004" t="s">
        <v>133</v>
      </c>
      <c r="F14004" t="s">
        <v>128</v>
      </c>
      <c r="G14004" t="s">
        <v>95</v>
      </c>
      <c r="H14004">
        <v>830</v>
      </c>
      <c r="I14004" t="s">
        <v>40</v>
      </c>
      <c r="J14004" t="s">
        <v>32</v>
      </c>
      <c r="K14004" t="s">
        <v>33</v>
      </c>
      <c r="L14004" t="s">
        <v>34</v>
      </c>
      <c r="M14004" t="s">
        <v>35</v>
      </c>
      <c r="N14004" t="s">
        <v>149</v>
      </c>
      <c r="O14004" t="s">
        <v>41</v>
      </c>
      <c r="P14004">
        <v>44</v>
      </c>
      <c r="Q14004">
        <v>66</v>
      </c>
      <c r="R14004">
        <v>66</v>
      </c>
      <c r="S14004">
        <v>66</v>
      </c>
      <c r="T14004">
        <v>66</v>
      </c>
      <c r="U14004">
        <v>0</v>
      </c>
      <c r="V14004">
        <v>0</v>
      </c>
      <c r="W14004">
        <v>74</v>
      </c>
      <c r="X14004">
        <v>76</v>
      </c>
      <c r="Y14004">
        <v>4793.8</v>
      </c>
      <c r="Z14004">
        <v>4793.8</v>
      </c>
    </row>
    <row r="14005" spans="1:26" hidden="1" x14ac:dyDescent="0.25">
      <c r="A14005" t="s">
        <v>145</v>
      </c>
      <c r="B14005" t="s">
        <v>146</v>
      </c>
      <c r="C14005">
        <v>2022</v>
      </c>
      <c r="D14005">
        <v>1</v>
      </c>
      <c r="E14005" t="s">
        <v>133</v>
      </c>
      <c r="F14005" t="s">
        <v>128</v>
      </c>
      <c r="G14005" t="s">
        <v>95</v>
      </c>
      <c r="H14005">
        <v>830</v>
      </c>
      <c r="I14005" t="s">
        <v>40</v>
      </c>
      <c r="J14005" t="s">
        <v>32</v>
      </c>
      <c r="K14005" t="s">
        <v>33</v>
      </c>
      <c r="L14005" t="s">
        <v>34</v>
      </c>
      <c r="M14005" t="s">
        <v>35</v>
      </c>
      <c r="N14005" t="s">
        <v>149</v>
      </c>
      <c r="O14005" t="s">
        <v>37</v>
      </c>
      <c r="P14005">
        <v>44</v>
      </c>
      <c r="Q14005">
        <v>50</v>
      </c>
      <c r="R14005">
        <v>50</v>
      </c>
      <c r="S14005">
        <v>50</v>
      </c>
      <c r="T14005">
        <v>0</v>
      </c>
      <c r="U14005">
        <v>0</v>
      </c>
      <c r="V14005">
        <v>50</v>
      </c>
      <c r="W14005">
        <v>49</v>
      </c>
      <c r="X14005">
        <v>50</v>
      </c>
      <c r="Y14005">
        <v>6287.2999999999975</v>
      </c>
      <c r="Z14005">
        <v>3314.0699999999983</v>
      </c>
    </row>
    <row r="14006" spans="1:26" hidden="1" x14ac:dyDescent="0.25">
      <c r="A14006" t="s">
        <v>145</v>
      </c>
      <c r="B14006" t="s">
        <v>146</v>
      </c>
      <c r="C14006">
        <v>2022</v>
      </c>
      <c r="D14006">
        <v>1</v>
      </c>
      <c r="E14006" t="s">
        <v>133</v>
      </c>
      <c r="F14006" t="s">
        <v>128</v>
      </c>
      <c r="G14006" t="s">
        <v>95</v>
      </c>
      <c r="H14006">
        <v>830</v>
      </c>
      <c r="I14006" t="s">
        <v>40</v>
      </c>
      <c r="J14006" t="s">
        <v>32</v>
      </c>
      <c r="K14006" t="s">
        <v>33</v>
      </c>
      <c r="L14006" t="s">
        <v>34</v>
      </c>
      <c r="M14006" t="s">
        <v>35</v>
      </c>
      <c r="N14006" t="s">
        <v>149</v>
      </c>
      <c r="O14006" t="s">
        <v>37</v>
      </c>
      <c r="P14006">
        <v>240</v>
      </c>
      <c r="Q14006">
        <v>322</v>
      </c>
      <c r="R14006">
        <v>322</v>
      </c>
      <c r="S14006">
        <v>326</v>
      </c>
      <c r="T14006">
        <v>326</v>
      </c>
      <c r="U14006">
        <v>0</v>
      </c>
      <c r="V14006">
        <v>0</v>
      </c>
      <c r="W14006">
        <v>290</v>
      </c>
      <c r="X14006">
        <v>326</v>
      </c>
      <c r="Y14006">
        <v>45587.270000000011</v>
      </c>
      <c r="Z14006">
        <v>34368.769999999982</v>
      </c>
    </row>
    <row r="14007" spans="1:26" hidden="1" x14ac:dyDescent="0.25">
      <c r="A14007" t="s">
        <v>145</v>
      </c>
      <c r="B14007" t="s">
        <v>146</v>
      </c>
      <c r="C14007">
        <v>2022</v>
      </c>
      <c r="D14007">
        <v>1</v>
      </c>
      <c r="E14007" t="s">
        <v>133</v>
      </c>
      <c r="F14007" t="s">
        <v>128</v>
      </c>
      <c r="G14007" t="s">
        <v>95</v>
      </c>
      <c r="H14007">
        <v>830</v>
      </c>
      <c r="I14007" t="s">
        <v>40</v>
      </c>
      <c r="J14007" t="s">
        <v>32</v>
      </c>
      <c r="K14007" t="s">
        <v>33</v>
      </c>
      <c r="L14007" t="s">
        <v>34</v>
      </c>
      <c r="M14007" t="s">
        <v>35</v>
      </c>
      <c r="N14007" t="s">
        <v>46</v>
      </c>
      <c r="O14007" t="s">
        <v>37</v>
      </c>
      <c r="P14007">
        <v>13</v>
      </c>
      <c r="Q14007">
        <v>13</v>
      </c>
      <c r="R14007">
        <v>13</v>
      </c>
      <c r="S14007">
        <v>13</v>
      </c>
      <c r="T14007">
        <v>13</v>
      </c>
      <c r="U14007">
        <v>0</v>
      </c>
      <c r="V14007">
        <v>0</v>
      </c>
      <c r="W14007">
        <v>0</v>
      </c>
      <c r="X14007">
        <v>14</v>
      </c>
      <c r="Y14007">
        <v>1963.9499999999998</v>
      </c>
      <c r="Z14007">
        <v>1142.9299999999998</v>
      </c>
    </row>
    <row r="14008" spans="1:26" hidden="1" x14ac:dyDescent="0.25">
      <c r="A14008" t="s">
        <v>145</v>
      </c>
      <c r="B14008" t="s">
        <v>146</v>
      </c>
      <c r="C14008">
        <v>2022</v>
      </c>
      <c r="D14008">
        <v>1</v>
      </c>
      <c r="E14008" t="s">
        <v>133</v>
      </c>
      <c r="F14008" t="s">
        <v>128</v>
      </c>
      <c r="G14008" t="s">
        <v>95</v>
      </c>
      <c r="H14008">
        <v>830</v>
      </c>
      <c r="I14008" t="s">
        <v>40</v>
      </c>
      <c r="J14008" t="s">
        <v>32</v>
      </c>
      <c r="K14008" t="s">
        <v>33</v>
      </c>
      <c r="L14008" t="s">
        <v>34</v>
      </c>
      <c r="M14008" t="s">
        <v>35</v>
      </c>
      <c r="N14008" t="s">
        <v>151</v>
      </c>
      <c r="O14008" t="s">
        <v>41</v>
      </c>
      <c r="P14008">
        <v>1</v>
      </c>
      <c r="Q14008">
        <v>1</v>
      </c>
      <c r="R14008">
        <v>1</v>
      </c>
      <c r="S14008">
        <v>1</v>
      </c>
      <c r="T14008">
        <v>0</v>
      </c>
      <c r="U14008">
        <v>0</v>
      </c>
      <c r="V14008">
        <v>1</v>
      </c>
      <c r="W14008">
        <v>1</v>
      </c>
      <c r="X14008">
        <v>1</v>
      </c>
      <c r="Y14008">
        <v>129.54</v>
      </c>
      <c r="Z14008">
        <v>0</v>
      </c>
    </row>
    <row r="14009" spans="1:26" hidden="1" x14ac:dyDescent="0.25">
      <c r="A14009" t="s">
        <v>145</v>
      </c>
      <c r="B14009" t="s">
        <v>146</v>
      </c>
      <c r="C14009">
        <v>2022</v>
      </c>
      <c r="D14009">
        <v>1</v>
      </c>
      <c r="E14009" t="s">
        <v>133</v>
      </c>
      <c r="F14009" t="s">
        <v>128</v>
      </c>
      <c r="G14009" t="s">
        <v>95</v>
      </c>
      <c r="H14009">
        <v>830</v>
      </c>
      <c r="I14009" t="s">
        <v>40</v>
      </c>
      <c r="J14009" t="s">
        <v>32</v>
      </c>
      <c r="K14009" t="s">
        <v>33</v>
      </c>
      <c r="L14009" t="s">
        <v>34</v>
      </c>
      <c r="M14009" t="s">
        <v>35</v>
      </c>
      <c r="N14009" t="s">
        <v>151</v>
      </c>
      <c r="O14009" t="s">
        <v>37</v>
      </c>
      <c r="P14009">
        <v>31</v>
      </c>
      <c r="Q14009">
        <v>47</v>
      </c>
      <c r="R14009">
        <v>47</v>
      </c>
      <c r="S14009">
        <v>47</v>
      </c>
      <c r="T14009">
        <v>0</v>
      </c>
      <c r="U14009">
        <v>0</v>
      </c>
      <c r="V14009">
        <v>47</v>
      </c>
      <c r="W14009">
        <v>47</v>
      </c>
      <c r="X14009">
        <v>47</v>
      </c>
      <c r="Y14009">
        <v>10805.160000000003</v>
      </c>
      <c r="Z14009">
        <v>7425.8499999999985</v>
      </c>
    </row>
    <row r="14010" spans="1:26" hidden="1" x14ac:dyDescent="0.25">
      <c r="A14010" t="s">
        <v>145</v>
      </c>
      <c r="B14010" t="s">
        <v>146</v>
      </c>
      <c r="C14010">
        <v>2022</v>
      </c>
      <c r="D14010">
        <v>1</v>
      </c>
      <c r="E14010" t="s">
        <v>133</v>
      </c>
      <c r="F14010" t="s">
        <v>128</v>
      </c>
      <c r="G14010" t="s">
        <v>95</v>
      </c>
      <c r="H14010">
        <v>830</v>
      </c>
      <c r="I14010" t="s">
        <v>40</v>
      </c>
      <c r="J14010" t="s">
        <v>32</v>
      </c>
      <c r="K14010" t="s">
        <v>33</v>
      </c>
      <c r="L14010" t="s">
        <v>34</v>
      </c>
      <c r="M14010" t="s">
        <v>35</v>
      </c>
      <c r="N14010" t="s">
        <v>103</v>
      </c>
      <c r="O14010" t="s">
        <v>37</v>
      </c>
      <c r="P14010">
        <v>1</v>
      </c>
      <c r="Q14010">
        <v>1</v>
      </c>
      <c r="R14010">
        <v>1</v>
      </c>
      <c r="S14010">
        <v>1</v>
      </c>
      <c r="T14010">
        <v>1</v>
      </c>
      <c r="U14010">
        <v>0</v>
      </c>
      <c r="V14010">
        <v>0</v>
      </c>
      <c r="W14010">
        <v>0</v>
      </c>
      <c r="X14010">
        <v>1</v>
      </c>
      <c r="Y14010">
        <v>261.25</v>
      </c>
      <c r="Z14010">
        <v>255.23</v>
      </c>
    </row>
    <row r="14011" spans="1:26" hidden="1" x14ac:dyDescent="0.25">
      <c r="A14011" t="s">
        <v>145</v>
      </c>
      <c r="B14011" t="s">
        <v>146</v>
      </c>
      <c r="C14011">
        <v>2022</v>
      </c>
      <c r="D14011">
        <v>1</v>
      </c>
      <c r="E14011" t="s">
        <v>133</v>
      </c>
      <c r="F14011" t="s">
        <v>128</v>
      </c>
      <c r="G14011" t="s">
        <v>95</v>
      </c>
      <c r="H14011">
        <v>830</v>
      </c>
      <c r="I14011" t="s">
        <v>40</v>
      </c>
      <c r="J14011" t="s">
        <v>32</v>
      </c>
      <c r="K14011" t="s">
        <v>33</v>
      </c>
      <c r="L14011" t="s">
        <v>34</v>
      </c>
      <c r="M14011" t="s">
        <v>35</v>
      </c>
      <c r="N14011" t="s">
        <v>103</v>
      </c>
      <c r="O14011" t="s">
        <v>37</v>
      </c>
      <c r="P14011">
        <v>5</v>
      </c>
      <c r="Q14011">
        <v>5</v>
      </c>
      <c r="R14011">
        <v>5</v>
      </c>
      <c r="S14011">
        <v>5</v>
      </c>
      <c r="T14011">
        <v>0</v>
      </c>
      <c r="U14011">
        <v>0</v>
      </c>
      <c r="V14011">
        <v>5</v>
      </c>
      <c r="W14011">
        <v>5</v>
      </c>
      <c r="X14011">
        <v>5</v>
      </c>
      <c r="Y14011">
        <v>745.31</v>
      </c>
      <c r="Z14011">
        <v>645.30999999999995</v>
      </c>
    </row>
    <row r="14012" spans="1:26" hidden="1" x14ac:dyDescent="0.25">
      <c r="A14012" t="s">
        <v>145</v>
      </c>
      <c r="B14012" t="s">
        <v>146</v>
      </c>
      <c r="C14012">
        <v>2022</v>
      </c>
      <c r="D14012">
        <v>1</v>
      </c>
      <c r="E14012" t="s">
        <v>133</v>
      </c>
      <c r="F14012" t="s">
        <v>128</v>
      </c>
      <c r="G14012" t="s">
        <v>95</v>
      </c>
      <c r="H14012">
        <v>830</v>
      </c>
      <c r="I14012" t="s">
        <v>40</v>
      </c>
      <c r="J14012" t="s">
        <v>32</v>
      </c>
      <c r="K14012" t="s">
        <v>33</v>
      </c>
      <c r="L14012" t="s">
        <v>34</v>
      </c>
      <c r="M14012" t="s">
        <v>42</v>
      </c>
      <c r="N14012" t="s">
        <v>147</v>
      </c>
      <c r="O14012" t="s">
        <v>41</v>
      </c>
      <c r="P14012">
        <v>759</v>
      </c>
      <c r="Q14012">
        <v>1197</v>
      </c>
      <c r="R14012">
        <v>1197</v>
      </c>
      <c r="S14012">
        <v>1186</v>
      </c>
      <c r="T14012">
        <v>0</v>
      </c>
      <c r="U14012">
        <v>1186</v>
      </c>
      <c r="V14012">
        <v>0</v>
      </c>
      <c r="W14012">
        <v>1056</v>
      </c>
      <c r="X14012">
        <v>1174</v>
      </c>
      <c r="Y14012">
        <v>97461.210000000676</v>
      </c>
      <c r="Z14012">
        <v>50229.950000000375</v>
      </c>
    </row>
    <row r="14013" spans="1:26" hidden="1" x14ac:dyDescent="0.25">
      <c r="A14013" t="s">
        <v>145</v>
      </c>
      <c r="B14013" t="s">
        <v>146</v>
      </c>
      <c r="C14013">
        <v>2022</v>
      </c>
      <c r="D14013">
        <v>1</v>
      </c>
      <c r="E14013" t="s">
        <v>133</v>
      </c>
      <c r="F14013" t="s">
        <v>128</v>
      </c>
      <c r="G14013" t="s">
        <v>95</v>
      </c>
      <c r="H14013">
        <v>830</v>
      </c>
      <c r="I14013" t="s">
        <v>40</v>
      </c>
      <c r="J14013" t="s">
        <v>32</v>
      </c>
      <c r="K14013" t="s">
        <v>33</v>
      </c>
      <c r="L14013" t="s">
        <v>34</v>
      </c>
      <c r="M14013" t="s">
        <v>42</v>
      </c>
      <c r="N14013" t="s">
        <v>147</v>
      </c>
      <c r="O14013" t="s">
        <v>37</v>
      </c>
      <c r="P14013">
        <v>10021</v>
      </c>
      <c r="Q14013">
        <v>14023</v>
      </c>
      <c r="R14013">
        <v>14023</v>
      </c>
      <c r="S14013">
        <v>14136</v>
      </c>
      <c r="T14013">
        <v>0</v>
      </c>
      <c r="U14013">
        <v>14136</v>
      </c>
      <c r="V14013">
        <v>0</v>
      </c>
      <c r="W14013">
        <v>13856</v>
      </c>
      <c r="X14013">
        <v>14117</v>
      </c>
      <c r="Y14013">
        <v>2492757.4499999541</v>
      </c>
      <c r="Z14013">
        <v>1676998.219999969</v>
      </c>
    </row>
    <row r="14014" spans="1:26" hidden="1" x14ac:dyDescent="0.25">
      <c r="A14014" t="s">
        <v>145</v>
      </c>
      <c r="B14014" t="s">
        <v>146</v>
      </c>
      <c r="C14014">
        <v>2022</v>
      </c>
      <c r="D14014">
        <v>1</v>
      </c>
      <c r="E14014" t="s">
        <v>133</v>
      </c>
      <c r="F14014" t="s">
        <v>129</v>
      </c>
      <c r="G14014" t="s">
        <v>64</v>
      </c>
      <c r="H14014">
        <v>782</v>
      </c>
      <c r="I14014" t="s">
        <v>31</v>
      </c>
      <c r="J14014" t="s">
        <v>32</v>
      </c>
      <c r="K14014" t="s">
        <v>73</v>
      </c>
      <c r="L14014" t="s">
        <v>34</v>
      </c>
      <c r="M14014" t="s">
        <v>42</v>
      </c>
      <c r="N14014" t="s">
        <v>147</v>
      </c>
      <c r="O14014" t="s">
        <v>37</v>
      </c>
      <c r="P14014">
        <v>6</v>
      </c>
      <c r="Q14014">
        <v>8</v>
      </c>
      <c r="R14014">
        <v>8</v>
      </c>
      <c r="S14014">
        <v>8</v>
      </c>
      <c r="T14014">
        <v>0</v>
      </c>
      <c r="U14014">
        <v>8</v>
      </c>
      <c r="V14014">
        <v>0</v>
      </c>
      <c r="W14014">
        <v>8</v>
      </c>
      <c r="X14014">
        <v>8</v>
      </c>
      <c r="Y14014">
        <v>1011.38</v>
      </c>
      <c r="Z14014">
        <v>796.38</v>
      </c>
    </row>
    <row r="14015" spans="1:26" hidden="1" x14ac:dyDescent="0.25">
      <c r="A14015" t="s">
        <v>145</v>
      </c>
      <c r="B14015" t="s">
        <v>146</v>
      </c>
      <c r="C14015">
        <v>2022</v>
      </c>
      <c r="D14015">
        <v>1</v>
      </c>
      <c r="E14015" t="s">
        <v>133</v>
      </c>
      <c r="F14015" t="s">
        <v>129</v>
      </c>
      <c r="G14015" t="s">
        <v>64</v>
      </c>
      <c r="H14015">
        <v>782</v>
      </c>
      <c r="I14015" t="s">
        <v>31</v>
      </c>
      <c r="J14015" t="s">
        <v>32</v>
      </c>
      <c r="K14015" t="s">
        <v>136</v>
      </c>
      <c r="L14015" t="s">
        <v>34</v>
      </c>
      <c r="M14015" t="s">
        <v>42</v>
      </c>
      <c r="N14015" t="s">
        <v>147</v>
      </c>
      <c r="O14015" t="s">
        <v>41</v>
      </c>
      <c r="P14015">
        <v>2</v>
      </c>
      <c r="Q14015">
        <v>3</v>
      </c>
      <c r="R14015">
        <v>3</v>
      </c>
      <c r="S14015">
        <v>3</v>
      </c>
      <c r="T14015">
        <v>0</v>
      </c>
      <c r="U14015">
        <v>3</v>
      </c>
      <c r="V14015">
        <v>0</v>
      </c>
      <c r="W14015">
        <v>3</v>
      </c>
      <c r="X14015">
        <v>3</v>
      </c>
      <c r="Y14015">
        <v>843</v>
      </c>
      <c r="Z14015">
        <v>0</v>
      </c>
    </row>
    <row r="14016" spans="1:26" hidden="1" x14ac:dyDescent="0.25">
      <c r="A14016" t="s">
        <v>145</v>
      </c>
      <c r="B14016" t="s">
        <v>146</v>
      </c>
      <c r="C14016">
        <v>2022</v>
      </c>
      <c r="D14016">
        <v>1</v>
      </c>
      <c r="E14016" t="s">
        <v>133</v>
      </c>
      <c r="F14016" t="s">
        <v>129</v>
      </c>
      <c r="G14016" t="s">
        <v>64</v>
      </c>
      <c r="H14016">
        <v>782</v>
      </c>
      <c r="I14016" t="s">
        <v>31</v>
      </c>
      <c r="J14016" t="s">
        <v>32</v>
      </c>
      <c r="K14016" t="s">
        <v>136</v>
      </c>
      <c r="L14016" t="s">
        <v>34</v>
      </c>
      <c r="M14016" t="s">
        <v>42</v>
      </c>
      <c r="N14016" t="s">
        <v>147</v>
      </c>
      <c r="O14016" t="s">
        <v>37</v>
      </c>
      <c r="P14016">
        <v>4</v>
      </c>
      <c r="Q14016">
        <v>4</v>
      </c>
      <c r="R14016">
        <v>4</v>
      </c>
      <c r="S14016">
        <v>4</v>
      </c>
      <c r="T14016">
        <v>0</v>
      </c>
      <c r="U14016">
        <v>4</v>
      </c>
      <c r="V14016">
        <v>0</v>
      </c>
      <c r="W14016">
        <v>4</v>
      </c>
      <c r="X14016">
        <v>4</v>
      </c>
      <c r="Y14016">
        <v>555.91999999999996</v>
      </c>
      <c r="Z14016">
        <v>255.67999999999998</v>
      </c>
    </row>
    <row r="14017" spans="1:26" hidden="1" x14ac:dyDescent="0.25">
      <c r="A14017" t="s">
        <v>145</v>
      </c>
      <c r="B14017" t="s">
        <v>146</v>
      </c>
      <c r="C14017">
        <v>2022</v>
      </c>
      <c r="D14017">
        <v>1</v>
      </c>
      <c r="E14017" t="s">
        <v>133</v>
      </c>
      <c r="F14017" t="s">
        <v>129</v>
      </c>
      <c r="G14017" t="s">
        <v>64</v>
      </c>
      <c r="H14017">
        <v>782</v>
      </c>
      <c r="I14017" t="s">
        <v>31</v>
      </c>
      <c r="J14017" t="s">
        <v>32</v>
      </c>
      <c r="K14017" t="s">
        <v>66</v>
      </c>
      <c r="L14017" t="s">
        <v>102</v>
      </c>
      <c r="M14017" t="s">
        <v>42</v>
      </c>
      <c r="N14017" t="s">
        <v>147</v>
      </c>
      <c r="O14017" t="s">
        <v>41</v>
      </c>
      <c r="P14017">
        <v>1</v>
      </c>
      <c r="Q14017">
        <v>1</v>
      </c>
      <c r="R14017">
        <v>1</v>
      </c>
      <c r="S14017">
        <v>1</v>
      </c>
      <c r="T14017">
        <v>0</v>
      </c>
      <c r="U14017">
        <v>1</v>
      </c>
      <c r="V14017">
        <v>0</v>
      </c>
      <c r="W14017">
        <v>1</v>
      </c>
      <c r="X14017">
        <v>1</v>
      </c>
      <c r="Y14017">
        <v>224.8</v>
      </c>
      <c r="Z14017">
        <v>184.8</v>
      </c>
    </row>
    <row r="14018" spans="1:26" hidden="1" x14ac:dyDescent="0.25">
      <c r="A14018" t="s">
        <v>145</v>
      </c>
      <c r="B14018" t="s">
        <v>146</v>
      </c>
      <c r="C14018">
        <v>2022</v>
      </c>
      <c r="D14018">
        <v>1</v>
      </c>
      <c r="E14018" t="s">
        <v>133</v>
      </c>
      <c r="F14018" t="s">
        <v>129</v>
      </c>
      <c r="G14018" t="s">
        <v>64</v>
      </c>
      <c r="H14018">
        <v>782</v>
      </c>
      <c r="I14018" t="s">
        <v>31</v>
      </c>
      <c r="J14018" t="s">
        <v>32</v>
      </c>
      <c r="K14018" t="s">
        <v>66</v>
      </c>
      <c r="L14018" t="s">
        <v>102</v>
      </c>
      <c r="M14018" t="s">
        <v>42</v>
      </c>
      <c r="N14018" t="s">
        <v>147</v>
      </c>
      <c r="O14018" t="s">
        <v>37</v>
      </c>
      <c r="P14018">
        <v>10</v>
      </c>
      <c r="Q14018">
        <v>13</v>
      </c>
      <c r="R14018">
        <v>13</v>
      </c>
      <c r="S14018">
        <v>13</v>
      </c>
      <c r="T14018">
        <v>0</v>
      </c>
      <c r="U14018">
        <v>13</v>
      </c>
      <c r="V14018">
        <v>0</v>
      </c>
      <c r="W14018">
        <v>13</v>
      </c>
      <c r="X14018">
        <v>13</v>
      </c>
      <c r="Y14018">
        <v>1882.6899999999996</v>
      </c>
      <c r="Z14018">
        <v>1031.1399999999999</v>
      </c>
    </row>
    <row r="14019" spans="1:26" hidden="1" x14ac:dyDescent="0.25">
      <c r="A14019" t="s">
        <v>145</v>
      </c>
      <c r="B14019" t="s">
        <v>146</v>
      </c>
      <c r="C14019">
        <v>2022</v>
      </c>
      <c r="D14019">
        <v>1</v>
      </c>
      <c r="E14019" t="s">
        <v>133</v>
      </c>
      <c r="F14019" t="s">
        <v>129</v>
      </c>
      <c r="G14019" t="s">
        <v>64</v>
      </c>
      <c r="H14019">
        <v>782</v>
      </c>
      <c r="I14019" t="s">
        <v>31</v>
      </c>
      <c r="J14019" t="s">
        <v>32</v>
      </c>
      <c r="K14019" t="s">
        <v>134</v>
      </c>
      <c r="L14019" t="s">
        <v>34</v>
      </c>
      <c r="M14019" t="s">
        <v>42</v>
      </c>
      <c r="N14019" t="s">
        <v>147</v>
      </c>
      <c r="O14019" t="s">
        <v>37</v>
      </c>
      <c r="P14019">
        <v>13</v>
      </c>
      <c r="Q14019">
        <v>16</v>
      </c>
      <c r="R14019">
        <v>16</v>
      </c>
      <c r="S14019">
        <v>16</v>
      </c>
      <c r="T14019">
        <v>0</v>
      </c>
      <c r="U14019">
        <v>16</v>
      </c>
      <c r="V14019">
        <v>0</v>
      </c>
      <c r="W14019">
        <v>16</v>
      </c>
      <c r="X14019">
        <v>16</v>
      </c>
      <c r="Y14019">
        <v>2020.2100000000005</v>
      </c>
      <c r="Z14019">
        <v>629.16000000000008</v>
      </c>
    </row>
    <row r="14020" spans="1:26" hidden="1" x14ac:dyDescent="0.25">
      <c r="A14020" t="s">
        <v>145</v>
      </c>
      <c r="B14020" t="s">
        <v>146</v>
      </c>
      <c r="C14020">
        <v>2022</v>
      </c>
      <c r="D14020">
        <v>1</v>
      </c>
      <c r="E14020" t="s">
        <v>133</v>
      </c>
      <c r="F14020" t="s">
        <v>129</v>
      </c>
      <c r="G14020" t="s">
        <v>64</v>
      </c>
      <c r="H14020">
        <v>782</v>
      </c>
      <c r="I14020" t="s">
        <v>31</v>
      </c>
      <c r="J14020" t="s">
        <v>32</v>
      </c>
      <c r="K14020" t="s">
        <v>33</v>
      </c>
      <c r="L14020" t="s">
        <v>34</v>
      </c>
      <c r="M14020" t="s">
        <v>35</v>
      </c>
      <c r="N14020" t="s">
        <v>149</v>
      </c>
      <c r="O14020" t="s">
        <v>41</v>
      </c>
      <c r="P14020">
        <v>9</v>
      </c>
      <c r="Q14020">
        <v>10</v>
      </c>
      <c r="R14020">
        <v>10</v>
      </c>
      <c r="S14020">
        <v>10</v>
      </c>
      <c r="T14020">
        <v>10</v>
      </c>
      <c r="U14020">
        <v>0</v>
      </c>
      <c r="V14020">
        <v>0</v>
      </c>
      <c r="W14020">
        <v>9</v>
      </c>
      <c r="X14020">
        <v>11</v>
      </c>
      <c r="Y14020">
        <v>395.69999999999993</v>
      </c>
      <c r="Z14020">
        <v>379.5</v>
      </c>
    </row>
    <row r="14021" spans="1:26" hidden="1" x14ac:dyDescent="0.25">
      <c r="A14021" t="s">
        <v>145</v>
      </c>
      <c r="B14021" t="s">
        <v>146</v>
      </c>
      <c r="C14021">
        <v>2022</v>
      </c>
      <c r="D14021">
        <v>1</v>
      </c>
      <c r="E14021" t="s">
        <v>133</v>
      </c>
      <c r="F14021" t="s">
        <v>129</v>
      </c>
      <c r="G14021" t="s">
        <v>64</v>
      </c>
      <c r="H14021">
        <v>782</v>
      </c>
      <c r="I14021" t="s">
        <v>31</v>
      </c>
      <c r="J14021" t="s">
        <v>32</v>
      </c>
      <c r="K14021" t="s">
        <v>33</v>
      </c>
      <c r="L14021" t="s">
        <v>34</v>
      </c>
      <c r="M14021" t="s">
        <v>35</v>
      </c>
      <c r="N14021" t="s">
        <v>149</v>
      </c>
      <c r="O14021" t="s">
        <v>41</v>
      </c>
      <c r="P14021">
        <v>10</v>
      </c>
      <c r="Q14021">
        <v>12</v>
      </c>
      <c r="R14021">
        <v>12</v>
      </c>
      <c r="S14021">
        <v>12</v>
      </c>
      <c r="T14021">
        <v>0</v>
      </c>
      <c r="U14021">
        <v>0</v>
      </c>
      <c r="V14021">
        <v>12</v>
      </c>
      <c r="W14021">
        <v>11</v>
      </c>
      <c r="X14021">
        <v>12</v>
      </c>
      <c r="Y14021">
        <v>725.58</v>
      </c>
      <c r="Z14021">
        <v>453.49</v>
      </c>
    </row>
    <row r="14022" spans="1:26" hidden="1" x14ac:dyDescent="0.25">
      <c r="A14022" t="s">
        <v>145</v>
      </c>
      <c r="B14022" t="s">
        <v>146</v>
      </c>
      <c r="C14022">
        <v>2022</v>
      </c>
      <c r="D14022">
        <v>1</v>
      </c>
      <c r="E14022" t="s">
        <v>133</v>
      </c>
      <c r="F14022" t="s">
        <v>129</v>
      </c>
      <c r="G14022" t="s">
        <v>64</v>
      </c>
      <c r="H14022">
        <v>782</v>
      </c>
      <c r="I14022" t="s">
        <v>31</v>
      </c>
      <c r="J14022" t="s">
        <v>32</v>
      </c>
      <c r="K14022" t="s">
        <v>33</v>
      </c>
      <c r="L14022" t="s">
        <v>34</v>
      </c>
      <c r="M14022" t="s">
        <v>35</v>
      </c>
      <c r="N14022" t="s">
        <v>149</v>
      </c>
      <c r="O14022" t="s">
        <v>37</v>
      </c>
      <c r="P14022">
        <v>9</v>
      </c>
      <c r="Q14022">
        <v>11</v>
      </c>
      <c r="R14022">
        <v>11</v>
      </c>
      <c r="S14022">
        <v>11</v>
      </c>
      <c r="T14022">
        <v>0</v>
      </c>
      <c r="U14022">
        <v>0</v>
      </c>
      <c r="V14022">
        <v>11</v>
      </c>
      <c r="W14022">
        <v>11</v>
      </c>
      <c r="X14022">
        <v>11</v>
      </c>
      <c r="Y14022">
        <v>1040.26</v>
      </c>
      <c r="Z14022">
        <v>546.04000000000008</v>
      </c>
    </row>
    <row r="14023" spans="1:26" hidden="1" x14ac:dyDescent="0.25">
      <c r="A14023" t="s">
        <v>145</v>
      </c>
      <c r="B14023" t="s">
        <v>146</v>
      </c>
      <c r="C14023">
        <v>2022</v>
      </c>
      <c r="D14023">
        <v>1</v>
      </c>
      <c r="E14023" t="s">
        <v>133</v>
      </c>
      <c r="F14023" t="s">
        <v>129</v>
      </c>
      <c r="G14023" t="s">
        <v>64</v>
      </c>
      <c r="H14023">
        <v>782</v>
      </c>
      <c r="I14023" t="s">
        <v>31</v>
      </c>
      <c r="J14023" t="s">
        <v>32</v>
      </c>
      <c r="K14023" t="s">
        <v>33</v>
      </c>
      <c r="L14023" t="s">
        <v>34</v>
      </c>
      <c r="M14023" t="s">
        <v>35</v>
      </c>
      <c r="N14023" t="s">
        <v>149</v>
      </c>
      <c r="O14023" t="s">
        <v>37</v>
      </c>
      <c r="P14023">
        <v>25</v>
      </c>
      <c r="Q14023">
        <v>34</v>
      </c>
      <c r="R14023">
        <v>34</v>
      </c>
      <c r="S14023">
        <v>35</v>
      </c>
      <c r="T14023">
        <v>35</v>
      </c>
      <c r="U14023">
        <v>0</v>
      </c>
      <c r="V14023">
        <v>0</v>
      </c>
      <c r="W14023">
        <v>34</v>
      </c>
      <c r="X14023">
        <v>34</v>
      </c>
      <c r="Y14023">
        <v>6084.4999999999991</v>
      </c>
      <c r="Z14023">
        <v>4718.8099999999995</v>
      </c>
    </row>
    <row r="14024" spans="1:26" hidden="1" x14ac:dyDescent="0.25">
      <c r="A14024" t="s">
        <v>145</v>
      </c>
      <c r="B14024" t="s">
        <v>146</v>
      </c>
      <c r="C14024">
        <v>2022</v>
      </c>
      <c r="D14024">
        <v>1</v>
      </c>
      <c r="E14024" t="s">
        <v>133</v>
      </c>
      <c r="F14024" t="s">
        <v>129</v>
      </c>
      <c r="G14024" t="s">
        <v>64</v>
      </c>
      <c r="H14024">
        <v>782</v>
      </c>
      <c r="I14024" t="s">
        <v>31</v>
      </c>
      <c r="J14024" t="s">
        <v>32</v>
      </c>
      <c r="K14024" t="s">
        <v>33</v>
      </c>
      <c r="L14024" t="s">
        <v>34</v>
      </c>
      <c r="M14024" t="s">
        <v>35</v>
      </c>
      <c r="N14024" t="s">
        <v>46</v>
      </c>
      <c r="O14024" t="s">
        <v>37</v>
      </c>
      <c r="P14024">
        <v>2</v>
      </c>
      <c r="Q14024">
        <v>2</v>
      </c>
      <c r="R14024">
        <v>2</v>
      </c>
      <c r="S14024">
        <v>2</v>
      </c>
      <c r="T14024">
        <v>2</v>
      </c>
      <c r="U14024">
        <v>0</v>
      </c>
      <c r="V14024">
        <v>0</v>
      </c>
      <c r="W14024">
        <v>0</v>
      </c>
      <c r="X14024">
        <v>2</v>
      </c>
      <c r="Y14024">
        <v>0</v>
      </c>
      <c r="Z14024">
        <v>0</v>
      </c>
    </row>
    <row r="14025" spans="1:26" hidden="1" x14ac:dyDescent="0.25">
      <c r="A14025" t="s">
        <v>145</v>
      </c>
      <c r="B14025" t="s">
        <v>146</v>
      </c>
      <c r="C14025">
        <v>2022</v>
      </c>
      <c r="D14025">
        <v>1</v>
      </c>
      <c r="E14025" t="s">
        <v>133</v>
      </c>
      <c r="F14025" t="s">
        <v>129</v>
      </c>
      <c r="G14025" t="s">
        <v>64</v>
      </c>
      <c r="H14025">
        <v>782</v>
      </c>
      <c r="I14025" t="s">
        <v>31</v>
      </c>
      <c r="J14025" t="s">
        <v>32</v>
      </c>
      <c r="K14025" t="s">
        <v>33</v>
      </c>
      <c r="L14025" t="s">
        <v>34</v>
      </c>
      <c r="M14025" t="s">
        <v>42</v>
      </c>
      <c r="N14025" t="s">
        <v>147</v>
      </c>
      <c r="O14025" t="s">
        <v>41</v>
      </c>
      <c r="P14025">
        <v>202</v>
      </c>
      <c r="Q14025">
        <v>342</v>
      </c>
      <c r="R14025">
        <v>342</v>
      </c>
      <c r="S14025">
        <v>345</v>
      </c>
      <c r="T14025">
        <v>0</v>
      </c>
      <c r="U14025">
        <v>345</v>
      </c>
      <c r="V14025">
        <v>0</v>
      </c>
      <c r="W14025">
        <v>304</v>
      </c>
      <c r="X14025">
        <v>344</v>
      </c>
      <c r="Y14025">
        <v>23581.469999999972</v>
      </c>
      <c r="Z14025">
        <v>17958.180000000015</v>
      </c>
    </row>
    <row r="14026" spans="1:26" hidden="1" x14ac:dyDescent="0.25">
      <c r="A14026" t="s">
        <v>145</v>
      </c>
      <c r="B14026" t="s">
        <v>146</v>
      </c>
      <c r="C14026">
        <v>2022</v>
      </c>
      <c r="D14026">
        <v>1</v>
      </c>
      <c r="E14026" t="s">
        <v>133</v>
      </c>
      <c r="F14026" t="s">
        <v>129</v>
      </c>
      <c r="G14026" t="s">
        <v>64</v>
      </c>
      <c r="H14026">
        <v>782</v>
      </c>
      <c r="I14026" t="s">
        <v>31</v>
      </c>
      <c r="J14026" t="s">
        <v>32</v>
      </c>
      <c r="K14026" t="s">
        <v>33</v>
      </c>
      <c r="L14026" t="s">
        <v>34</v>
      </c>
      <c r="M14026" t="s">
        <v>42</v>
      </c>
      <c r="N14026" t="s">
        <v>147</v>
      </c>
      <c r="O14026" t="s">
        <v>37</v>
      </c>
      <c r="P14026">
        <v>462</v>
      </c>
      <c r="Q14026">
        <v>616</v>
      </c>
      <c r="R14026">
        <v>616</v>
      </c>
      <c r="S14026">
        <v>619</v>
      </c>
      <c r="T14026">
        <v>0</v>
      </c>
      <c r="U14026">
        <v>619</v>
      </c>
      <c r="V14026">
        <v>0</v>
      </c>
      <c r="W14026">
        <v>613</v>
      </c>
      <c r="X14026">
        <v>620</v>
      </c>
      <c r="Y14026">
        <v>77935.040000000125</v>
      </c>
      <c r="Z14026">
        <v>43093.270000000026</v>
      </c>
    </row>
    <row r="14027" spans="1:26" hidden="1" x14ac:dyDescent="0.25">
      <c r="A14027" t="s">
        <v>145</v>
      </c>
      <c r="B14027" t="s">
        <v>146</v>
      </c>
      <c r="C14027">
        <v>2022</v>
      </c>
      <c r="D14027">
        <v>1</v>
      </c>
      <c r="E14027" t="s">
        <v>133</v>
      </c>
      <c r="F14027" t="s">
        <v>129</v>
      </c>
      <c r="G14027" t="s">
        <v>64</v>
      </c>
      <c r="H14027">
        <v>783</v>
      </c>
      <c r="I14027" t="s">
        <v>31</v>
      </c>
      <c r="J14027" t="s">
        <v>32</v>
      </c>
      <c r="K14027" t="s">
        <v>73</v>
      </c>
      <c r="L14027" t="s">
        <v>102</v>
      </c>
      <c r="M14027" t="s">
        <v>42</v>
      </c>
      <c r="N14027" t="s">
        <v>147</v>
      </c>
      <c r="O14027" t="s">
        <v>37</v>
      </c>
      <c r="P14027">
        <v>1</v>
      </c>
      <c r="Q14027">
        <v>1</v>
      </c>
      <c r="R14027">
        <v>1</v>
      </c>
      <c r="S14027">
        <v>1</v>
      </c>
      <c r="T14027">
        <v>0</v>
      </c>
      <c r="U14027">
        <v>1</v>
      </c>
      <c r="V14027">
        <v>0</v>
      </c>
      <c r="W14027">
        <v>1</v>
      </c>
      <c r="X14027">
        <v>1</v>
      </c>
      <c r="Y14027">
        <v>187.22</v>
      </c>
      <c r="Z14027">
        <v>187.22</v>
      </c>
    </row>
    <row r="14028" spans="1:26" hidden="1" x14ac:dyDescent="0.25">
      <c r="A14028" t="s">
        <v>145</v>
      </c>
      <c r="B14028" t="s">
        <v>146</v>
      </c>
      <c r="C14028">
        <v>2022</v>
      </c>
      <c r="D14028">
        <v>1</v>
      </c>
      <c r="E14028" t="s">
        <v>133</v>
      </c>
      <c r="F14028" t="s">
        <v>129</v>
      </c>
      <c r="G14028" t="s">
        <v>64</v>
      </c>
      <c r="H14028">
        <v>783</v>
      </c>
      <c r="I14028" t="s">
        <v>31</v>
      </c>
      <c r="J14028" t="s">
        <v>32</v>
      </c>
      <c r="K14028" t="s">
        <v>73</v>
      </c>
      <c r="L14028" t="s">
        <v>34</v>
      </c>
      <c r="M14028" t="s">
        <v>42</v>
      </c>
      <c r="N14028" t="s">
        <v>147</v>
      </c>
      <c r="O14028" t="s">
        <v>41</v>
      </c>
      <c r="P14028">
        <v>1</v>
      </c>
      <c r="Q14028">
        <v>1</v>
      </c>
      <c r="R14028">
        <v>1</v>
      </c>
      <c r="S14028">
        <v>1</v>
      </c>
      <c r="T14028">
        <v>0</v>
      </c>
      <c r="U14028">
        <v>1</v>
      </c>
      <c r="V14028">
        <v>0</v>
      </c>
      <c r="W14028">
        <v>0</v>
      </c>
      <c r="X14028">
        <v>1</v>
      </c>
      <c r="Y14028">
        <v>0</v>
      </c>
      <c r="Z14028">
        <v>0</v>
      </c>
    </row>
    <row r="14029" spans="1:26" hidden="1" x14ac:dyDescent="0.25">
      <c r="A14029" t="s">
        <v>145</v>
      </c>
      <c r="B14029" t="s">
        <v>146</v>
      </c>
      <c r="C14029">
        <v>2022</v>
      </c>
      <c r="D14029">
        <v>1</v>
      </c>
      <c r="E14029" t="s">
        <v>133</v>
      </c>
      <c r="F14029" t="s">
        <v>129</v>
      </c>
      <c r="G14029" t="s">
        <v>64</v>
      </c>
      <c r="H14029">
        <v>783</v>
      </c>
      <c r="I14029" t="s">
        <v>31</v>
      </c>
      <c r="J14029" t="s">
        <v>32</v>
      </c>
      <c r="K14029" t="s">
        <v>73</v>
      </c>
      <c r="L14029" t="s">
        <v>34</v>
      </c>
      <c r="M14029" t="s">
        <v>42</v>
      </c>
      <c r="N14029" t="s">
        <v>147</v>
      </c>
      <c r="O14029" t="s">
        <v>37</v>
      </c>
      <c r="P14029">
        <v>54</v>
      </c>
      <c r="Q14029">
        <v>72</v>
      </c>
      <c r="R14029">
        <v>72</v>
      </c>
      <c r="S14029">
        <v>74</v>
      </c>
      <c r="T14029">
        <v>0</v>
      </c>
      <c r="U14029">
        <v>74</v>
      </c>
      <c r="V14029">
        <v>0</v>
      </c>
      <c r="W14029">
        <v>72</v>
      </c>
      <c r="X14029">
        <v>74</v>
      </c>
      <c r="Y14029">
        <v>8973.3399999999947</v>
      </c>
      <c r="Z14029">
        <v>3401.67</v>
      </c>
    </row>
    <row r="14030" spans="1:26" hidden="1" x14ac:dyDescent="0.25">
      <c r="A14030" t="s">
        <v>145</v>
      </c>
      <c r="B14030" t="s">
        <v>146</v>
      </c>
      <c r="C14030">
        <v>2022</v>
      </c>
      <c r="D14030">
        <v>1</v>
      </c>
      <c r="E14030" t="s">
        <v>133</v>
      </c>
      <c r="F14030" t="s">
        <v>129</v>
      </c>
      <c r="G14030" t="s">
        <v>64</v>
      </c>
      <c r="H14030">
        <v>783</v>
      </c>
      <c r="I14030" t="s">
        <v>31</v>
      </c>
      <c r="J14030" t="s">
        <v>32</v>
      </c>
      <c r="K14030" t="s">
        <v>136</v>
      </c>
      <c r="L14030" t="s">
        <v>34</v>
      </c>
      <c r="M14030" t="s">
        <v>42</v>
      </c>
      <c r="N14030" t="s">
        <v>147</v>
      </c>
      <c r="O14030" t="s">
        <v>37</v>
      </c>
      <c r="P14030">
        <v>6</v>
      </c>
      <c r="Q14030">
        <v>8</v>
      </c>
      <c r="R14030">
        <v>8</v>
      </c>
      <c r="S14030">
        <v>8</v>
      </c>
      <c r="T14030">
        <v>0</v>
      </c>
      <c r="U14030">
        <v>8</v>
      </c>
      <c r="V14030">
        <v>0</v>
      </c>
      <c r="W14030">
        <v>8</v>
      </c>
      <c r="X14030">
        <v>8</v>
      </c>
      <c r="Y14030">
        <v>1165.72</v>
      </c>
      <c r="Z14030">
        <v>745.48</v>
      </c>
    </row>
    <row r="14031" spans="1:26" hidden="1" x14ac:dyDescent="0.25">
      <c r="A14031" t="s">
        <v>145</v>
      </c>
      <c r="B14031" t="s">
        <v>146</v>
      </c>
      <c r="C14031">
        <v>2022</v>
      </c>
      <c r="D14031">
        <v>1</v>
      </c>
      <c r="E14031" t="s">
        <v>133</v>
      </c>
      <c r="F14031" t="s">
        <v>129</v>
      </c>
      <c r="G14031" t="s">
        <v>64</v>
      </c>
      <c r="H14031">
        <v>783</v>
      </c>
      <c r="I14031" t="s">
        <v>31</v>
      </c>
      <c r="J14031" t="s">
        <v>32</v>
      </c>
      <c r="K14031" t="s">
        <v>66</v>
      </c>
      <c r="L14031" t="s">
        <v>102</v>
      </c>
      <c r="M14031" t="s">
        <v>35</v>
      </c>
      <c r="N14031" t="s">
        <v>149</v>
      </c>
      <c r="O14031" t="s">
        <v>37</v>
      </c>
      <c r="P14031">
        <v>2</v>
      </c>
      <c r="Q14031">
        <v>2</v>
      </c>
      <c r="R14031">
        <v>2</v>
      </c>
      <c r="S14031">
        <v>2</v>
      </c>
      <c r="T14031">
        <v>2</v>
      </c>
      <c r="U14031">
        <v>0</v>
      </c>
      <c r="V14031">
        <v>0</v>
      </c>
      <c r="W14031">
        <v>2</v>
      </c>
      <c r="X14031">
        <v>2</v>
      </c>
      <c r="Y14031">
        <v>147.68</v>
      </c>
      <c r="Z14031">
        <v>0</v>
      </c>
    </row>
    <row r="14032" spans="1:26" hidden="1" x14ac:dyDescent="0.25">
      <c r="A14032" t="s">
        <v>145</v>
      </c>
      <c r="B14032" t="s">
        <v>146</v>
      </c>
      <c r="C14032">
        <v>2022</v>
      </c>
      <c r="D14032">
        <v>1</v>
      </c>
      <c r="E14032" t="s">
        <v>133</v>
      </c>
      <c r="F14032" t="s">
        <v>129</v>
      </c>
      <c r="G14032" t="s">
        <v>64</v>
      </c>
      <c r="H14032">
        <v>783</v>
      </c>
      <c r="I14032" t="s">
        <v>31</v>
      </c>
      <c r="J14032" t="s">
        <v>32</v>
      </c>
      <c r="K14032" t="s">
        <v>66</v>
      </c>
      <c r="L14032" t="s">
        <v>102</v>
      </c>
      <c r="M14032" t="s">
        <v>42</v>
      </c>
      <c r="N14032" t="s">
        <v>147</v>
      </c>
      <c r="O14032" t="s">
        <v>41</v>
      </c>
      <c r="P14032">
        <v>2</v>
      </c>
      <c r="Q14032">
        <v>3</v>
      </c>
      <c r="R14032">
        <v>3</v>
      </c>
      <c r="S14032">
        <v>3</v>
      </c>
      <c r="T14032">
        <v>0</v>
      </c>
      <c r="U14032">
        <v>3</v>
      </c>
      <c r="V14032">
        <v>0</v>
      </c>
      <c r="W14032">
        <v>2</v>
      </c>
      <c r="X14032">
        <v>3</v>
      </c>
      <c r="Y14032">
        <v>270.98</v>
      </c>
      <c r="Z14032">
        <v>0</v>
      </c>
    </row>
    <row r="14033" spans="1:26" hidden="1" x14ac:dyDescent="0.25">
      <c r="A14033" t="s">
        <v>145</v>
      </c>
      <c r="B14033" t="s">
        <v>146</v>
      </c>
      <c r="C14033">
        <v>2022</v>
      </c>
      <c r="D14033">
        <v>1</v>
      </c>
      <c r="E14033" t="s">
        <v>133</v>
      </c>
      <c r="F14033" t="s">
        <v>129</v>
      </c>
      <c r="G14033" t="s">
        <v>64</v>
      </c>
      <c r="H14033">
        <v>783</v>
      </c>
      <c r="I14033" t="s">
        <v>31</v>
      </c>
      <c r="J14033" t="s">
        <v>32</v>
      </c>
      <c r="K14033" t="s">
        <v>66</v>
      </c>
      <c r="L14033" t="s">
        <v>102</v>
      </c>
      <c r="M14033" t="s">
        <v>42</v>
      </c>
      <c r="N14033" t="s">
        <v>147</v>
      </c>
      <c r="O14033" t="s">
        <v>37</v>
      </c>
      <c r="P14033">
        <v>97</v>
      </c>
      <c r="Q14033">
        <v>135</v>
      </c>
      <c r="R14033">
        <v>135</v>
      </c>
      <c r="S14033">
        <v>135</v>
      </c>
      <c r="T14033">
        <v>0</v>
      </c>
      <c r="U14033">
        <v>135</v>
      </c>
      <c r="V14033">
        <v>0</v>
      </c>
      <c r="W14033">
        <v>135</v>
      </c>
      <c r="X14033">
        <v>135</v>
      </c>
      <c r="Y14033">
        <v>17116.409999999982</v>
      </c>
      <c r="Z14033">
        <v>11212.55999999999</v>
      </c>
    </row>
    <row r="14034" spans="1:26" hidden="1" x14ac:dyDescent="0.25">
      <c r="A14034" t="s">
        <v>145</v>
      </c>
      <c r="B14034" t="s">
        <v>146</v>
      </c>
      <c r="C14034">
        <v>2022</v>
      </c>
      <c r="D14034">
        <v>1</v>
      </c>
      <c r="E14034" t="s">
        <v>133</v>
      </c>
      <c r="F14034" t="s">
        <v>129</v>
      </c>
      <c r="G14034" t="s">
        <v>64</v>
      </c>
      <c r="H14034">
        <v>783</v>
      </c>
      <c r="I14034" t="s">
        <v>31</v>
      </c>
      <c r="J14034" t="s">
        <v>32</v>
      </c>
      <c r="K14034" t="s">
        <v>134</v>
      </c>
      <c r="L14034" t="s">
        <v>34</v>
      </c>
      <c r="M14034" t="s">
        <v>42</v>
      </c>
      <c r="N14034" t="s">
        <v>147</v>
      </c>
      <c r="O14034" t="s">
        <v>37</v>
      </c>
      <c r="P14034">
        <v>10</v>
      </c>
      <c r="Q14034">
        <v>12</v>
      </c>
      <c r="R14034">
        <v>12</v>
      </c>
      <c r="S14034">
        <v>12</v>
      </c>
      <c r="T14034">
        <v>0</v>
      </c>
      <c r="U14034">
        <v>12</v>
      </c>
      <c r="V14034">
        <v>0</v>
      </c>
      <c r="W14034">
        <v>12</v>
      </c>
      <c r="X14034">
        <v>12</v>
      </c>
      <c r="Y14034">
        <v>1875.9099999999999</v>
      </c>
      <c r="Z14034">
        <v>1053.47</v>
      </c>
    </row>
    <row r="14035" spans="1:26" hidden="1" x14ac:dyDescent="0.25">
      <c r="A14035" t="s">
        <v>145</v>
      </c>
      <c r="B14035" t="s">
        <v>146</v>
      </c>
      <c r="C14035">
        <v>2022</v>
      </c>
      <c r="D14035">
        <v>1</v>
      </c>
      <c r="E14035" t="s">
        <v>133</v>
      </c>
      <c r="F14035" t="s">
        <v>129</v>
      </c>
      <c r="G14035" t="s">
        <v>64</v>
      </c>
      <c r="H14035">
        <v>783</v>
      </c>
      <c r="I14035" t="s">
        <v>31</v>
      </c>
      <c r="J14035" t="s">
        <v>32</v>
      </c>
      <c r="K14035" t="s">
        <v>33</v>
      </c>
      <c r="L14035" t="s">
        <v>34</v>
      </c>
      <c r="M14035" t="s">
        <v>35</v>
      </c>
      <c r="N14035" t="s">
        <v>93</v>
      </c>
      <c r="O14035" t="s">
        <v>41</v>
      </c>
      <c r="P14035">
        <v>1</v>
      </c>
      <c r="Q14035">
        <v>1</v>
      </c>
      <c r="R14035">
        <v>1</v>
      </c>
      <c r="S14035">
        <v>1</v>
      </c>
      <c r="T14035">
        <v>0</v>
      </c>
      <c r="U14035">
        <v>0</v>
      </c>
      <c r="V14035">
        <v>1</v>
      </c>
      <c r="W14035">
        <v>1</v>
      </c>
      <c r="X14035">
        <v>1</v>
      </c>
      <c r="Y14035">
        <v>120.02</v>
      </c>
      <c r="Z14035">
        <v>0</v>
      </c>
    </row>
    <row r="14036" spans="1:26" hidden="1" x14ac:dyDescent="0.25">
      <c r="A14036" t="s">
        <v>145</v>
      </c>
      <c r="B14036" t="s">
        <v>146</v>
      </c>
      <c r="C14036">
        <v>2022</v>
      </c>
      <c r="D14036">
        <v>1</v>
      </c>
      <c r="E14036" t="s">
        <v>133</v>
      </c>
      <c r="F14036" t="s">
        <v>129</v>
      </c>
      <c r="G14036" t="s">
        <v>64</v>
      </c>
      <c r="H14036">
        <v>783</v>
      </c>
      <c r="I14036" t="s">
        <v>31</v>
      </c>
      <c r="J14036" t="s">
        <v>32</v>
      </c>
      <c r="K14036" t="s">
        <v>33</v>
      </c>
      <c r="L14036" t="s">
        <v>34</v>
      </c>
      <c r="M14036" t="s">
        <v>35</v>
      </c>
      <c r="N14036" t="s">
        <v>149</v>
      </c>
      <c r="O14036" t="s">
        <v>41</v>
      </c>
      <c r="P14036">
        <v>2</v>
      </c>
      <c r="Q14036">
        <v>2</v>
      </c>
      <c r="R14036">
        <v>2</v>
      </c>
      <c r="S14036">
        <v>2</v>
      </c>
      <c r="T14036">
        <v>0</v>
      </c>
      <c r="U14036">
        <v>0</v>
      </c>
      <c r="V14036">
        <v>2</v>
      </c>
      <c r="W14036">
        <v>2</v>
      </c>
      <c r="X14036">
        <v>2</v>
      </c>
      <c r="Y14036">
        <v>35.81</v>
      </c>
      <c r="Z14036">
        <v>35.81</v>
      </c>
    </row>
    <row r="14037" spans="1:26" hidden="1" x14ac:dyDescent="0.25">
      <c r="A14037" t="s">
        <v>145</v>
      </c>
      <c r="B14037" t="s">
        <v>146</v>
      </c>
      <c r="C14037">
        <v>2022</v>
      </c>
      <c r="D14037">
        <v>1</v>
      </c>
      <c r="E14037" t="s">
        <v>133</v>
      </c>
      <c r="F14037" t="s">
        <v>129</v>
      </c>
      <c r="G14037" t="s">
        <v>64</v>
      </c>
      <c r="H14037">
        <v>783</v>
      </c>
      <c r="I14037" t="s">
        <v>31</v>
      </c>
      <c r="J14037" t="s">
        <v>32</v>
      </c>
      <c r="K14037" t="s">
        <v>33</v>
      </c>
      <c r="L14037" t="s">
        <v>34</v>
      </c>
      <c r="M14037" t="s">
        <v>35</v>
      </c>
      <c r="N14037" t="s">
        <v>149</v>
      </c>
      <c r="O14037" t="s">
        <v>37</v>
      </c>
      <c r="P14037">
        <v>15</v>
      </c>
      <c r="Q14037">
        <v>17</v>
      </c>
      <c r="R14037">
        <v>17</v>
      </c>
      <c r="S14037">
        <v>18</v>
      </c>
      <c r="T14037">
        <v>0</v>
      </c>
      <c r="U14037">
        <v>0</v>
      </c>
      <c r="V14037">
        <v>18</v>
      </c>
      <c r="W14037">
        <v>17</v>
      </c>
      <c r="X14037">
        <v>18</v>
      </c>
      <c r="Y14037">
        <v>1658.31</v>
      </c>
      <c r="Z14037">
        <v>525.13</v>
      </c>
    </row>
    <row r="14038" spans="1:26" hidden="1" x14ac:dyDescent="0.25">
      <c r="A14038" t="s">
        <v>145</v>
      </c>
      <c r="B14038" t="s">
        <v>146</v>
      </c>
      <c r="C14038">
        <v>2022</v>
      </c>
      <c r="D14038">
        <v>1</v>
      </c>
      <c r="E14038" t="s">
        <v>133</v>
      </c>
      <c r="F14038" t="s">
        <v>129</v>
      </c>
      <c r="G14038" t="s">
        <v>64</v>
      </c>
      <c r="H14038">
        <v>783</v>
      </c>
      <c r="I14038" t="s">
        <v>31</v>
      </c>
      <c r="J14038" t="s">
        <v>32</v>
      </c>
      <c r="K14038" t="s">
        <v>33</v>
      </c>
      <c r="L14038" t="s">
        <v>34</v>
      </c>
      <c r="M14038" t="s">
        <v>35</v>
      </c>
      <c r="N14038" t="s">
        <v>149</v>
      </c>
      <c r="O14038" t="s">
        <v>37</v>
      </c>
      <c r="P14038">
        <v>85</v>
      </c>
      <c r="Q14038">
        <v>96</v>
      </c>
      <c r="R14038">
        <v>96</v>
      </c>
      <c r="S14038">
        <v>97</v>
      </c>
      <c r="T14038">
        <v>97</v>
      </c>
      <c r="U14038">
        <v>0</v>
      </c>
      <c r="V14038">
        <v>0</v>
      </c>
      <c r="W14038">
        <v>81</v>
      </c>
      <c r="X14038">
        <v>100</v>
      </c>
      <c r="Y14038">
        <v>9979.4900000000052</v>
      </c>
      <c r="Z14038">
        <v>5580.1200000000035</v>
      </c>
    </row>
    <row r="14039" spans="1:26" hidden="1" x14ac:dyDescent="0.25">
      <c r="A14039" t="s">
        <v>145</v>
      </c>
      <c r="B14039" t="s">
        <v>146</v>
      </c>
      <c r="C14039">
        <v>2022</v>
      </c>
      <c r="D14039">
        <v>1</v>
      </c>
      <c r="E14039" t="s">
        <v>133</v>
      </c>
      <c r="F14039" t="s">
        <v>129</v>
      </c>
      <c r="G14039" t="s">
        <v>64</v>
      </c>
      <c r="H14039">
        <v>783</v>
      </c>
      <c r="I14039" t="s">
        <v>31</v>
      </c>
      <c r="J14039" t="s">
        <v>32</v>
      </c>
      <c r="K14039" t="s">
        <v>33</v>
      </c>
      <c r="L14039" t="s">
        <v>34</v>
      </c>
      <c r="M14039" t="s">
        <v>35</v>
      </c>
      <c r="N14039" t="s">
        <v>46</v>
      </c>
      <c r="O14039" t="s">
        <v>37</v>
      </c>
      <c r="P14039">
        <v>1</v>
      </c>
      <c r="Q14039">
        <v>1</v>
      </c>
      <c r="R14039">
        <v>1</v>
      </c>
      <c r="S14039">
        <v>1</v>
      </c>
      <c r="T14039">
        <v>1</v>
      </c>
      <c r="U14039">
        <v>0</v>
      </c>
      <c r="V14039">
        <v>0</v>
      </c>
      <c r="W14039">
        <v>0</v>
      </c>
      <c r="X14039">
        <v>1</v>
      </c>
      <c r="Y14039">
        <v>73.84</v>
      </c>
      <c r="Z14039">
        <v>0</v>
      </c>
    </row>
    <row r="14040" spans="1:26" hidden="1" x14ac:dyDescent="0.25">
      <c r="A14040" t="s">
        <v>145</v>
      </c>
      <c r="B14040" t="s">
        <v>146</v>
      </c>
      <c r="C14040">
        <v>2022</v>
      </c>
      <c r="D14040">
        <v>1</v>
      </c>
      <c r="E14040" t="s">
        <v>133</v>
      </c>
      <c r="F14040" t="s">
        <v>129</v>
      </c>
      <c r="G14040" t="s">
        <v>64</v>
      </c>
      <c r="H14040">
        <v>783</v>
      </c>
      <c r="I14040" t="s">
        <v>31</v>
      </c>
      <c r="J14040" t="s">
        <v>32</v>
      </c>
      <c r="K14040" t="s">
        <v>33</v>
      </c>
      <c r="L14040" t="s">
        <v>34</v>
      </c>
      <c r="M14040" t="s">
        <v>35</v>
      </c>
      <c r="N14040" t="s">
        <v>103</v>
      </c>
      <c r="O14040" t="s">
        <v>37</v>
      </c>
      <c r="P14040">
        <v>1</v>
      </c>
      <c r="Q14040">
        <v>1</v>
      </c>
      <c r="R14040">
        <v>1</v>
      </c>
      <c r="S14040">
        <v>1</v>
      </c>
      <c r="T14040">
        <v>1</v>
      </c>
      <c r="U14040">
        <v>0</v>
      </c>
      <c r="V14040">
        <v>0</v>
      </c>
      <c r="W14040">
        <v>0</v>
      </c>
      <c r="X14040">
        <v>1</v>
      </c>
      <c r="Y14040">
        <v>241.65</v>
      </c>
      <c r="Z14040">
        <v>241.65</v>
      </c>
    </row>
    <row r="14041" spans="1:26" hidden="1" x14ac:dyDescent="0.25">
      <c r="A14041" t="s">
        <v>145</v>
      </c>
      <c r="B14041" t="s">
        <v>146</v>
      </c>
      <c r="C14041">
        <v>2022</v>
      </c>
      <c r="D14041">
        <v>1</v>
      </c>
      <c r="E14041" t="s">
        <v>133</v>
      </c>
      <c r="F14041" t="s">
        <v>129</v>
      </c>
      <c r="G14041" t="s">
        <v>64</v>
      </c>
      <c r="H14041">
        <v>783</v>
      </c>
      <c r="I14041" t="s">
        <v>31</v>
      </c>
      <c r="J14041" t="s">
        <v>32</v>
      </c>
      <c r="K14041" t="s">
        <v>33</v>
      </c>
      <c r="L14041" t="s">
        <v>34</v>
      </c>
      <c r="M14041" t="s">
        <v>35</v>
      </c>
      <c r="N14041" t="s">
        <v>103</v>
      </c>
      <c r="O14041" t="s">
        <v>37</v>
      </c>
      <c r="P14041">
        <v>2</v>
      </c>
      <c r="Q14041">
        <v>2</v>
      </c>
      <c r="R14041">
        <v>2</v>
      </c>
      <c r="S14041">
        <v>3</v>
      </c>
      <c r="T14041">
        <v>0</v>
      </c>
      <c r="U14041">
        <v>0</v>
      </c>
      <c r="V14041">
        <v>3</v>
      </c>
      <c r="W14041">
        <v>1</v>
      </c>
      <c r="X14041">
        <v>0</v>
      </c>
      <c r="Y14041">
        <v>134.74</v>
      </c>
      <c r="Z14041">
        <v>134.74</v>
      </c>
    </row>
    <row r="14042" spans="1:26" hidden="1" x14ac:dyDescent="0.25">
      <c r="A14042" t="s">
        <v>145</v>
      </c>
      <c r="B14042" t="s">
        <v>146</v>
      </c>
      <c r="C14042">
        <v>2022</v>
      </c>
      <c r="D14042">
        <v>1</v>
      </c>
      <c r="E14042" t="s">
        <v>133</v>
      </c>
      <c r="F14042" t="s">
        <v>129</v>
      </c>
      <c r="G14042" t="s">
        <v>64</v>
      </c>
      <c r="H14042">
        <v>783</v>
      </c>
      <c r="I14042" t="s">
        <v>31</v>
      </c>
      <c r="J14042" t="s">
        <v>32</v>
      </c>
      <c r="K14042" t="s">
        <v>33</v>
      </c>
      <c r="L14042" t="s">
        <v>34</v>
      </c>
      <c r="M14042" t="s">
        <v>42</v>
      </c>
      <c r="N14042" t="s">
        <v>147</v>
      </c>
      <c r="O14042" t="s">
        <v>41</v>
      </c>
      <c r="P14042">
        <v>218</v>
      </c>
      <c r="Q14042">
        <v>323</v>
      </c>
      <c r="R14042">
        <v>323</v>
      </c>
      <c r="S14042">
        <v>325</v>
      </c>
      <c r="T14042">
        <v>0</v>
      </c>
      <c r="U14042">
        <v>325</v>
      </c>
      <c r="V14042">
        <v>0</v>
      </c>
      <c r="W14042">
        <v>278</v>
      </c>
      <c r="X14042">
        <v>324</v>
      </c>
      <c r="Y14042">
        <v>25319.27000000003</v>
      </c>
      <c r="Z14042">
        <v>18834.410000000022</v>
      </c>
    </row>
    <row r="14043" spans="1:26" hidden="1" x14ac:dyDescent="0.25">
      <c r="A14043" t="s">
        <v>145</v>
      </c>
      <c r="B14043" t="s">
        <v>146</v>
      </c>
      <c r="C14043">
        <v>2022</v>
      </c>
      <c r="D14043">
        <v>1</v>
      </c>
      <c r="E14043" t="s">
        <v>133</v>
      </c>
      <c r="F14043" t="s">
        <v>129</v>
      </c>
      <c r="G14043" t="s">
        <v>64</v>
      </c>
      <c r="H14043">
        <v>783</v>
      </c>
      <c r="I14043" t="s">
        <v>31</v>
      </c>
      <c r="J14043" t="s">
        <v>32</v>
      </c>
      <c r="K14043" t="s">
        <v>33</v>
      </c>
      <c r="L14043" t="s">
        <v>34</v>
      </c>
      <c r="M14043" t="s">
        <v>42</v>
      </c>
      <c r="N14043" t="s">
        <v>147</v>
      </c>
      <c r="O14043" t="s">
        <v>37</v>
      </c>
      <c r="P14043">
        <v>3389</v>
      </c>
      <c r="Q14043">
        <v>4715</v>
      </c>
      <c r="R14043">
        <v>4715</v>
      </c>
      <c r="S14043">
        <v>4757</v>
      </c>
      <c r="T14043">
        <v>0</v>
      </c>
      <c r="U14043">
        <v>4757</v>
      </c>
      <c r="V14043">
        <v>0</v>
      </c>
      <c r="W14043">
        <v>4713</v>
      </c>
      <c r="X14043">
        <v>4753</v>
      </c>
      <c r="Y14043">
        <v>610087.84999999416</v>
      </c>
      <c r="Z14043">
        <v>385858.72999999917</v>
      </c>
    </row>
    <row r="14044" spans="1:26" hidden="1" x14ac:dyDescent="0.25">
      <c r="A14044" t="s">
        <v>145</v>
      </c>
      <c r="B14044" t="s">
        <v>146</v>
      </c>
      <c r="C14044">
        <v>2022</v>
      </c>
      <c r="D14044">
        <v>1</v>
      </c>
      <c r="E14044" t="s">
        <v>133</v>
      </c>
      <c r="F14044" t="s">
        <v>129</v>
      </c>
      <c r="G14044" t="s">
        <v>64</v>
      </c>
      <c r="H14044">
        <v>784</v>
      </c>
      <c r="I14044" t="s">
        <v>31</v>
      </c>
      <c r="J14044" t="s">
        <v>32</v>
      </c>
      <c r="K14044" t="s">
        <v>73</v>
      </c>
      <c r="L14044" t="s">
        <v>34</v>
      </c>
      <c r="M14044" t="s">
        <v>42</v>
      </c>
      <c r="N14044" t="s">
        <v>147</v>
      </c>
      <c r="O14044" t="s">
        <v>37</v>
      </c>
      <c r="P14044">
        <v>5</v>
      </c>
      <c r="Q14044">
        <v>5</v>
      </c>
      <c r="R14044">
        <v>5</v>
      </c>
      <c r="S14044">
        <v>5</v>
      </c>
      <c r="T14044">
        <v>0</v>
      </c>
      <c r="U14044">
        <v>5</v>
      </c>
      <c r="V14044">
        <v>0</v>
      </c>
      <c r="W14044">
        <v>5</v>
      </c>
      <c r="X14044">
        <v>5</v>
      </c>
      <c r="Y14044">
        <v>720.51</v>
      </c>
      <c r="Z14044">
        <v>208.05</v>
      </c>
    </row>
    <row r="14045" spans="1:26" hidden="1" x14ac:dyDescent="0.25">
      <c r="A14045" t="s">
        <v>145</v>
      </c>
      <c r="B14045" t="s">
        <v>146</v>
      </c>
      <c r="C14045">
        <v>2022</v>
      </c>
      <c r="D14045">
        <v>1</v>
      </c>
      <c r="E14045" t="s">
        <v>133</v>
      </c>
      <c r="F14045" t="s">
        <v>129</v>
      </c>
      <c r="G14045" t="s">
        <v>64</v>
      </c>
      <c r="H14045">
        <v>784</v>
      </c>
      <c r="I14045" t="s">
        <v>31</v>
      </c>
      <c r="J14045" t="s">
        <v>32</v>
      </c>
      <c r="K14045" t="s">
        <v>66</v>
      </c>
      <c r="L14045" t="s">
        <v>102</v>
      </c>
      <c r="M14045" t="s">
        <v>42</v>
      </c>
      <c r="N14045" t="s">
        <v>147</v>
      </c>
      <c r="O14045" t="s">
        <v>37</v>
      </c>
      <c r="P14045">
        <v>5</v>
      </c>
      <c r="Q14045">
        <v>9</v>
      </c>
      <c r="R14045">
        <v>9</v>
      </c>
      <c r="S14045">
        <v>9</v>
      </c>
      <c r="T14045">
        <v>0</v>
      </c>
      <c r="U14045">
        <v>9</v>
      </c>
      <c r="V14045">
        <v>0</v>
      </c>
      <c r="W14045">
        <v>9</v>
      </c>
      <c r="X14045">
        <v>9</v>
      </c>
      <c r="Y14045">
        <v>906.8599999999999</v>
      </c>
      <c r="Z14045">
        <v>623.27</v>
      </c>
    </row>
    <row r="14046" spans="1:26" hidden="1" x14ac:dyDescent="0.25">
      <c r="A14046" t="s">
        <v>145</v>
      </c>
      <c r="B14046" t="s">
        <v>146</v>
      </c>
      <c r="C14046">
        <v>2022</v>
      </c>
      <c r="D14046">
        <v>1</v>
      </c>
      <c r="E14046" t="s">
        <v>133</v>
      </c>
      <c r="F14046" t="s">
        <v>129</v>
      </c>
      <c r="G14046" t="s">
        <v>64</v>
      </c>
      <c r="H14046">
        <v>784</v>
      </c>
      <c r="I14046" t="s">
        <v>31</v>
      </c>
      <c r="J14046" t="s">
        <v>32</v>
      </c>
      <c r="K14046" t="s">
        <v>134</v>
      </c>
      <c r="L14046" t="s">
        <v>34</v>
      </c>
      <c r="M14046" t="s">
        <v>42</v>
      </c>
      <c r="N14046" t="s">
        <v>147</v>
      </c>
      <c r="O14046" t="s">
        <v>37</v>
      </c>
      <c r="P14046">
        <v>4</v>
      </c>
      <c r="Q14046">
        <v>4</v>
      </c>
      <c r="R14046">
        <v>4</v>
      </c>
      <c r="S14046">
        <v>4</v>
      </c>
      <c r="T14046">
        <v>0</v>
      </c>
      <c r="U14046">
        <v>4</v>
      </c>
      <c r="V14046">
        <v>0</v>
      </c>
      <c r="W14046">
        <v>4</v>
      </c>
      <c r="X14046">
        <v>4</v>
      </c>
      <c r="Y14046">
        <v>447.81</v>
      </c>
      <c r="Z14046">
        <v>205.48000000000002</v>
      </c>
    </row>
    <row r="14047" spans="1:26" hidden="1" x14ac:dyDescent="0.25">
      <c r="A14047" t="s">
        <v>145</v>
      </c>
      <c r="B14047" t="s">
        <v>146</v>
      </c>
      <c r="C14047">
        <v>2022</v>
      </c>
      <c r="D14047">
        <v>1</v>
      </c>
      <c r="E14047" t="s">
        <v>133</v>
      </c>
      <c r="F14047" t="s">
        <v>129</v>
      </c>
      <c r="G14047" t="s">
        <v>64</v>
      </c>
      <c r="H14047">
        <v>784</v>
      </c>
      <c r="I14047" t="s">
        <v>31</v>
      </c>
      <c r="J14047" t="s">
        <v>32</v>
      </c>
      <c r="K14047" t="s">
        <v>33</v>
      </c>
      <c r="L14047" t="s">
        <v>34</v>
      </c>
      <c r="M14047" t="s">
        <v>35</v>
      </c>
      <c r="N14047" t="s">
        <v>149</v>
      </c>
      <c r="O14047" t="s">
        <v>41</v>
      </c>
      <c r="P14047">
        <v>2</v>
      </c>
      <c r="Q14047">
        <v>2</v>
      </c>
      <c r="R14047">
        <v>2</v>
      </c>
      <c r="S14047">
        <v>2</v>
      </c>
      <c r="T14047">
        <v>0</v>
      </c>
      <c r="U14047">
        <v>0</v>
      </c>
      <c r="V14047">
        <v>2</v>
      </c>
      <c r="W14047">
        <v>2</v>
      </c>
      <c r="X14047">
        <v>2</v>
      </c>
      <c r="Y14047">
        <v>113.72</v>
      </c>
      <c r="Z14047">
        <v>113.72</v>
      </c>
    </row>
    <row r="14048" spans="1:26" hidden="1" x14ac:dyDescent="0.25">
      <c r="A14048" t="s">
        <v>145</v>
      </c>
      <c r="B14048" t="s">
        <v>146</v>
      </c>
      <c r="C14048">
        <v>2022</v>
      </c>
      <c r="D14048">
        <v>1</v>
      </c>
      <c r="E14048" t="s">
        <v>133</v>
      </c>
      <c r="F14048" t="s">
        <v>129</v>
      </c>
      <c r="G14048" t="s">
        <v>64</v>
      </c>
      <c r="H14048">
        <v>784</v>
      </c>
      <c r="I14048" t="s">
        <v>31</v>
      </c>
      <c r="J14048" t="s">
        <v>32</v>
      </c>
      <c r="K14048" t="s">
        <v>33</v>
      </c>
      <c r="L14048" t="s">
        <v>34</v>
      </c>
      <c r="M14048" t="s">
        <v>35</v>
      </c>
      <c r="N14048" t="s">
        <v>149</v>
      </c>
      <c r="O14048" t="s">
        <v>41</v>
      </c>
      <c r="P14048">
        <v>4</v>
      </c>
      <c r="Q14048">
        <v>6</v>
      </c>
      <c r="R14048">
        <v>6</v>
      </c>
      <c r="S14048">
        <v>6</v>
      </c>
      <c r="T14048">
        <v>6</v>
      </c>
      <c r="U14048">
        <v>0</v>
      </c>
      <c r="V14048">
        <v>0</v>
      </c>
      <c r="W14048">
        <v>4</v>
      </c>
      <c r="X14048">
        <v>6</v>
      </c>
      <c r="Y14048">
        <v>135.63999999999999</v>
      </c>
      <c r="Z14048">
        <v>85.81</v>
      </c>
    </row>
    <row r="14049" spans="1:26" hidden="1" x14ac:dyDescent="0.25">
      <c r="A14049" t="s">
        <v>145</v>
      </c>
      <c r="B14049" t="s">
        <v>146</v>
      </c>
      <c r="C14049">
        <v>2022</v>
      </c>
      <c r="D14049">
        <v>1</v>
      </c>
      <c r="E14049" t="s">
        <v>133</v>
      </c>
      <c r="F14049" t="s">
        <v>129</v>
      </c>
      <c r="G14049" t="s">
        <v>64</v>
      </c>
      <c r="H14049">
        <v>784</v>
      </c>
      <c r="I14049" t="s">
        <v>31</v>
      </c>
      <c r="J14049" t="s">
        <v>32</v>
      </c>
      <c r="K14049" t="s">
        <v>33</v>
      </c>
      <c r="L14049" t="s">
        <v>34</v>
      </c>
      <c r="M14049" t="s">
        <v>35</v>
      </c>
      <c r="N14049" t="s">
        <v>149</v>
      </c>
      <c r="O14049" t="s">
        <v>37</v>
      </c>
      <c r="P14049">
        <v>3</v>
      </c>
      <c r="Q14049">
        <v>7</v>
      </c>
      <c r="R14049">
        <v>7</v>
      </c>
      <c r="S14049">
        <v>7</v>
      </c>
      <c r="T14049">
        <v>0</v>
      </c>
      <c r="U14049">
        <v>0</v>
      </c>
      <c r="V14049">
        <v>7</v>
      </c>
      <c r="W14049">
        <v>7</v>
      </c>
      <c r="X14049">
        <v>7</v>
      </c>
      <c r="Y14049">
        <v>691.61</v>
      </c>
      <c r="Z14049">
        <v>101.72</v>
      </c>
    </row>
    <row r="14050" spans="1:26" hidden="1" x14ac:dyDescent="0.25">
      <c r="A14050" t="s">
        <v>145</v>
      </c>
      <c r="B14050" t="s">
        <v>146</v>
      </c>
      <c r="C14050">
        <v>2022</v>
      </c>
      <c r="D14050">
        <v>1</v>
      </c>
      <c r="E14050" t="s">
        <v>133</v>
      </c>
      <c r="F14050" t="s">
        <v>129</v>
      </c>
      <c r="G14050" t="s">
        <v>64</v>
      </c>
      <c r="H14050">
        <v>784</v>
      </c>
      <c r="I14050" t="s">
        <v>31</v>
      </c>
      <c r="J14050" t="s">
        <v>32</v>
      </c>
      <c r="K14050" t="s">
        <v>33</v>
      </c>
      <c r="L14050" t="s">
        <v>34</v>
      </c>
      <c r="M14050" t="s">
        <v>35</v>
      </c>
      <c r="N14050" t="s">
        <v>149</v>
      </c>
      <c r="O14050" t="s">
        <v>37</v>
      </c>
      <c r="P14050">
        <v>18</v>
      </c>
      <c r="Q14050">
        <v>21</v>
      </c>
      <c r="R14050">
        <v>21</v>
      </c>
      <c r="S14050">
        <v>22</v>
      </c>
      <c r="T14050">
        <v>22</v>
      </c>
      <c r="U14050">
        <v>0</v>
      </c>
      <c r="V14050">
        <v>0</v>
      </c>
      <c r="W14050">
        <v>13</v>
      </c>
      <c r="X14050">
        <v>23</v>
      </c>
      <c r="Y14050">
        <v>2637.07</v>
      </c>
      <c r="Z14050">
        <v>1907.4900000000002</v>
      </c>
    </row>
    <row r="14051" spans="1:26" hidden="1" x14ac:dyDescent="0.25">
      <c r="A14051" t="s">
        <v>145</v>
      </c>
      <c r="B14051" t="s">
        <v>146</v>
      </c>
      <c r="C14051">
        <v>2022</v>
      </c>
      <c r="D14051">
        <v>1</v>
      </c>
      <c r="E14051" t="s">
        <v>133</v>
      </c>
      <c r="F14051" t="s">
        <v>129</v>
      </c>
      <c r="G14051" t="s">
        <v>64</v>
      </c>
      <c r="H14051">
        <v>784</v>
      </c>
      <c r="I14051" t="s">
        <v>31</v>
      </c>
      <c r="J14051" t="s">
        <v>32</v>
      </c>
      <c r="K14051" t="s">
        <v>33</v>
      </c>
      <c r="L14051" t="s">
        <v>34</v>
      </c>
      <c r="M14051" t="s">
        <v>35</v>
      </c>
      <c r="N14051" t="s">
        <v>103</v>
      </c>
      <c r="O14051" t="s">
        <v>37</v>
      </c>
      <c r="P14051">
        <v>11</v>
      </c>
      <c r="Q14051">
        <v>11</v>
      </c>
      <c r="R14051">
        <v>11</v>
      </c>
      <c r="S14051">
        <v>11</v>
      </c>
      <c r="T14051">
        <v>0</v>
      </c>
      <c r="U14051">
        <v>0</v>
      </c>
      <c r="V14051">
        <v>11</v>
      </c>
      <c r="W14051">
        <v>11</v>
      </c>
      <c r="X14051">
        <v>11</v>
      </c>
      <c r="Y14051">
        <v>1935.2300000000005</v>
      </c>
      <c r="Z14051">
        <v>1002.4400000000003</v>
      </c>
    </row>
    <row r="14052" spans="1:26" hidden="1" x14ac:dyDescent="0.25">
      <c r="A14052" t="s">
        <v>145</v>
      </c>
      <c r="B14052" t="s">
        <v>146</v>
      </c>
      <c r="C14052">
        <v>2022</v>
      </c>
      <c r="D14052">
        <v>1</v>
      </c>
      <c r="E14052" t="s">
        <v>133</v>
      </c>
      <c r="F14052" t="s">
        <v>129</v>
      </c>
      <c r="G14052" t="s">
        <v>64</v>
      </c>
      <c r="H14052">
        <v>784</v>
      </c>
      <c r="I14052" t="s">
        <v>31</v>
      </c>
      <c r="J14052" t="s">
        <v>32</v>
      </c>
      <c r="K14052" t="s">
        <v>33</v>
      </c>
      <c r="L14052" t="s">
        <v>34</v>
      </c>
      <c r="M14052" t="s">
        <v>42</v>
      </c>
      <c r="N14052" t="s">
        <v>147</v>
      </c>
      <c r="O14052" t="s">
        <v>41</v>
      </c>
      <c r="P14052">
        <v>73</v>
      </c>
      <c r="Q14052">
        <v>109</v>
      </c>
      <c r="R14052">
        <v>109</v>
      </c>
      <c r="S14052">
        <v>109</v>
      </c>
      <c r="T14052">
        <v>0</v>
      </c>
      <c r="U14052">
        <v>109</v>
      </c>
      <c r="V14052">
        <v>0</v>
      </c>
      <c r="W14052">
        <v>102</v>
      </c>
      <c r="X14052">
        <v>109</v>
      </c>
      <c r="Y14052">
        <v>7451.9500000000025</v>
      </c>
      <c r="Z14052">
        <v>6525.9900000000016</v>
      </c>
    </row>
    <row r="14053" spans="1:26" hidden="1" x14ac:dyDescent="0.25">
      <c r="A14053" t="s">
        <v>145</v>
      </c>
      <c r="B14053" t="s">
        <v>146</v>
      </c>
      <c r="C14053">
        <v>2022</v>
      </c>
      <c r="D14053">
        <v>1</v>
      </c>
      <c r="E14053" t="s">
        <v>133</v>
      </c>
      <c r="F14053" t="s">
        <v>129</v>
      </c>
      <c r="G14053" t="s">
        <v>64</v>
      </c>
      <c r="H14053">
        <v>784</v>
      </c>
      <c r="I14053" t="s">
        <v>31</v>
      </c>
      <c r="J14053" t="s">
        <v>32</v>
      </c>
      <c r="K14053" t="s">
        <v>33</v>
      </c>
      <c r="L14053" t="s">
        <v>34</v>
      </c>
      <c r="M14053" t="s">
        <v>42</v>
      </c>
      <c r="N14053" t="s">
        <v>147</v>
      </c>
      <c r="O14053" t="s">
        <v>37</v>
      </c>
      <c r="P14053">
        <v>603</v>
      </c>
      <c r="Q14053">
        <v>785</v>
      </c>
      <c r="R14053">
        <v>785</v>
      </c>
      <c r="S14053">
        <v>789</v>
      </c>
      <c r="T14053">
        <v>0</v>
      </c>
      <c r="U14053">
        <v>789</v>
      </c>
      <c r="V14053">
        <v>0</v>
      </c>
      <c r="W14053">
        <v>783</v>
      </c>
      <c r="X14053">
        <v>790</v>
      </c>
      <c r="Y14053">
        <v>93924.340000000098</v>
      </c>
      <c r="Z14053">
        <v>50620.680000000008</v>
      </c>
    </row>
    <row r="14054" spans="1:26" hidden="1" x14ac:dyDescent="0.25">
      <c r="A14054" t="s">
        <v>145</v>
      </c>
      <c r="B14054" t="s">
        <v>146</v>
      </c>
      <c r="C14054">
        <v>2022</v>
      </c>
      <c r="D14054">
        <v>1</v>
      </c>
      <c r="E14054" t="s">
        <v>133</v>
      </c>
      <c r="F14054" t="s">
        <v>130</v>
      </c>
      <c r="G14054" t="s">
        <v>62</v>
      </c>
      <c r="H14054">
        <v>833</v>
      </c>
      <c r="I14054" t="s">
        <v>31</v>
      </c>
      <c r="J14054" t="s">
        <v>32</v>
      </c>
      <c r="K14054" t="s">
        <v>73</v>
      </c>
      <c r="L14054" t="s">
        <v>34</v>
      </c>
      <c r="M14054" t="s">
        <v>42</v>
      </c>
      <c r="N14054" t="s">
        <v>147</v>
      </c>
      <c r="O14054" t="s">
        <v>37</v>
      </c>
      <c r="P14054">
        <v>8</v>
      </c>
      <c r="Q14054">
        <v>9</v>
      </c>
      <c r="R14054">
        <v>9</v>
      </c>
      <c r="S14054">
        <v>9</v>
      </c>
      <c r="T14054">
        <v>0</v>
      </c>
      <c r="U14054">
        <v>9</v>
      </c>
      <c r="V14054">
        <v>0</v>
      </c>
      <c r="W14054">
        <v>9</v>
      </c>
      <c r="X14054">
        <v>9</v>
      </c>
      <c r="Y14054">
        <v>1039.5800000000002</v>
      </c>
      <c r="Z14054">
        <v>690.16000000000008</v>
      </c>
    </row>
    <row r="14055" spans="1:26" hidden="1" x14ac:dyDescent="0.25">
      <c r="A14055" t="s">
        <v>145</v>
      </c>
      <c r="B14055" t="s">
        <v>146</v>
      </c>
      <c r="C14055">
        <v>2022</v>
      </c>
      <c r="D14055">
        <v>1</v>
      </c>
      <c r="E14055" t="s">
        <v>133</v>
      </c>
      <c r="F14055" t="s">
        <v>130</v>
      </c>
      <c r="G14055" t="s">
        <v>62</v>
      </c>
      <c r="H14055">
        <v>833</v>
      </c>
      <c r="I14055" t="s">
        <v>31</v>
      </c>
      <c r="J14055" t="s">
        <v>32</v>
      </c>
      <c r="K14055" t="s">
        <v>136</v>
      </c>
      <c r="L14055" t="s">
        <v>34</v>
      </c>
      <c r="M14055" t="s">
        <v>42</v>
      </c>
      <c r="N14055" t="s">
        <v>147</v>
      </c>
      <c r="O14055" t="s">
        <v>41</v>
      </c>
      <c r="P14055">
        <v>1</v>
      </c>
      <c r="Q14055">
        <v>1</v>
      </c>
      <c r="R14055">
        <v>1</v>
      </c>
      <c r="S14055">
        <v>1</v>
      </c>
      <c r="T14055">
        <v>0</v>
      </c>
      <c r="U14055">
        <v>1</v>
      </c>
      <c r="V14055">
        <v>0</v>
      </c>
      <c r="W14055">
        <v>1</v>
      </c>
      <c r="X14055">
        <v>1</v>
      </c>
      <c r="Y14055">
        <v>145</v>
      </c>
      <c r="Z14055">
        <v>0</v>
      </c>
    </row>
    <row r="14056" spans="1:26" hidden="1" x14ac:dyDescent="0.25">
      <c r="A14056" t="s">
        <v>145</v>
      </c>
      <c r="B14056" t="s">
        <v>146</v>
      </c>
      <c r="C14056">
        <v>2022</v>
      </c>
      <c r="D14056">
        <v>1</v>
      </c>
      <c r="E14056" t="s">
        <v>133</v>
      </c>
      <c r="F14056" t="s">
        <v>130</v>
      </c>
      <c r="G14056" t="s">
        <v>62</v>
      </c>
      <c r="H14056">
        <v>833</v>
      </c>
      <c r="I14056" t="s">
        <v>31</v>
      </c>
      <c r="J14056" t="s">
        <v>32</v>
      </c>
      <c r="K14056" t="s">
        <v>136</v>
      </c>
      <c r="L14056" t="s">
        <v>34</v>
      </c>
      <c r="M14056" t="s">
        <v>42</v>
      </c>
      <c r="N14056" t="s">
        <v>147</v>
      </c>
      <c r="O14056" t="s">
        <v>37</v>
      </c>
      <c r="P14056">
        <v>43</v>
      </c>
      <c r="Q14056">
        <v>60</v>
      </c>
      <c r="R14056">
        <v>60</v>
      </c>
      <c r="S14056">
        <v>60</v>
      </c>
      <c r="T14056">
        <v>0</v>
      </c>
      <c r="U14056">
        <v>60</v>
      </c>
      <c r="V14056">
        <v>0</v>
      </c>
      <c r="W14056">
        <v>59</v>
      </c>
      <c r="X14056">
        <v>61</v>
      </c>
      <c r="Y14056">
        <v>7456.1999999999962</v>
      </c>
      <c r="Z14056">
        <v>2831.4799999999996</v>
      </c>
    </row>
    <row r="14057" spans="1:26" hidden="1" x14ac:dyDescent="0.25">
      <c r="A14057" t="s">
        <v>145</v>
      </c>
      <c r="B14057" t="s">
        <v>146</v>
      </c>
      <c r="C14057">
        <v>2022</v>
      </c>
      <c r="D14057">
        <v>1</v>
      </c>
      <c r="E14057" t="s">
        <v>133</v>
      </c>
      <c r="F14057" t="s">
        <v>130</v>
      </c>
      <c r="G14057" t="s">
        <v>62</v>
      </c>
      <c r="H14057">
        <v>833</v>
      </c>
      <c r="I14057" t="s">
        <v>31</v>
      </c>
      <c r="J14057" t="s">
        <v>32</v>
      </c>
      <c r="K14057" t="s">
        <v>66</v>
      </c>
      <c r="L14057" t="s">
        <v>102</v>
      </c>
      <c r="M14057" t="s">
        <v>42</v>
      </c>
      <c r="N14057" t="s">
        <v>147</v>
      </c>
      <c r="O14057" t="s">
        <v>37</v>
      </c>
      <c r="P14057">
        <v>8</v>
      </c>
      <c r="Q14057">
        <v>9</v>
      </c>
      <c r="R14057">
        <v>9</v>
      </c>
      <c r="S14057">
        <v>9</v>
      </c>
      <c r="T14057">
        <v>0</v>
      </c>
      <c r="U14057">
        <v>9</v>
      </c>
      <c r="V14057">
        <v>0</v>
      </c>
      <c r="W14057">
        <v>9</v>
      </c>
      <c r="X14057">
        <v>9</v>
      </c>
      <c r="Y14057">
        <v>1324.85</v>
      </c>
      <c r="Z14057">
        <v>1064.3499999999999</v>
      </c>
    </row>
    <row r="14058" spans="1:26" hidden="1" x14ac:dyDescent="0.25">
      <c r="A14058" t="s">
        <v>145</v>
      </c>
      <c r="B14058" t="s">
        <v>146</v>
      </c>
      <c r="C14058">
        <v>2022</v>
      </c>
      <c r="D14058">
        <v>1</v>
      </c>
      <c r="E14058" t="s">
        <v>133</v>
      </c>
      <c r="F14058" t="s">
        <v>130</v>
      </c>
      <c r="G14058" t="s">
        <v>62</v>
      </c>
      <c r="H14058">
        <v>833</v>
      </c>
      <c r="I14058" t="s">
        <v>31</v>
      </c>
      <c r="J14058" t="s">
        <v>32</v>
      </c>
      <c r="K14058" t="s">
        <v>134</v>
      </c>
      <c r="L14058" t="s">
        <v>34</v>
      </c>
      <c r="M14058" t="s">
        <v>42</v>
      </c>
      <c r="N14058" t="s">
        <v>147</v>
      </c>
      <c r="O14058" t="s">
        <v>37</v>
      </c>
      <c r="P14058">
        <v>2</v>
      </c>
      <c r="Q14058">
        <v>3</v>
      </c>
      <c r="R14058">
        <v>3</v>
      </c>
      <c r="S14058">
        <v>3</v>
      </c>
      <c r="T14058">
        <v>0</v>
      </c>
      <c r="U14058">
        <v>3</v>
      </c>
      <c r="V14058">
        <v>0</v>
      </c>
      <c r="W14058">
        <v>3</v>
      </c>
      <c r="X14058">
        <v>3</v>
      </c>
      <c r="Y14058">
        <v>414.51</v>
      </c>
      <c r="Z14058">
        <v>295.27</v>
      </c>
    </row>
    <row r="14059" spans="1:26" hidden="1" x14ac:dyDescent="0.25">
      <c r="A14059" t="s">
        <v>145</v>
      </c>
      <c r="B14059" t="s">
        <v>146</v>
      </c>
      <c r="C14059">
        <v>2022</v>
      </c>
      <c r="D14059">
        <v>1</v>
      </c>
      <c r="E14059" t="s">
        <v>133</v>
      </c>
      <c r="F14059" t="s">
        <v>130</v>
      </c>
      <c r="G14059" t="s">
        <v>62</v>
      </c>
      <c r="H14059">
        <v>833</v>
      </c>
      <c r="I14059" t="s">
        <v>31</v>
      </c>
      <c r="J14059" t="s">
        <v>32</v>
      </c>
      <c r="K14059" t="s">
        <v>33</v>
      </c>
      <c r="L14059" t="s">
        <v>34</v>
      </c>
      <c r="M14059" t="s">
        <v>35</v>
      </c>
      <c r="N14059" t="s">
        <v>149</v>
      </c>
      <c r="O14059" t="s">
        <v>41</v>
      </c>
      <c r="P14059">
        <v>2</v>
      </c>
      <c r="Q14059">
        <v>3</v>
      </c>
      <c r="R14059">
        <v>3</v>
      </c>
      <c r="S14059">
        <v>3</v>
      </c>
      <c r="T14059">
        <v>3</v>
      </c>
      <c r="U14059">
        <v>0</v>
      </c>
      <c r="V14059">
        <v>0</v>
      </c>
      <c r="W14059">
        <v>3</v>
      </c>
      <c r="X14059">
        <v>3</v>
      </c>
      <c r="Y14059">
        <v>48.94</v>
      </c>
      <c r="Z14059">
        <v>48.94</v>
      </c>
    </row>
    <row r="14060" spans="1:26" hidden="1" x14ac:dyDescent="0.25">
      <c r="A14060" t="s">
        <v>145</v>
      </c>
      <c r="B14060" t="s">
        <v>146</v>
      </c>
      <c r="C14060">
        <v>2022</v>
      </c>
      <c r="D14060">
        <v>1</v>
      </c>
      <c r="E14060" t="s">
        <v>133</v>
      </c>
      <c r="F14060" t="s">
        <v>130</v>
      </c>
      <c r="G14060" t="s">
        <v>62</v>
      </c>
      <c r="H14060">
        <v>833</v>
      </c>
      <c r="I14060" t="s">
        <v>31</v>
      </c>
      <c r="J14060" t="s">
        <v>32</v>
      </c>
      <c r="K14060" t="s">
        <v>33</v>
      </c>
      <c r="L14060" t="s">
        <v>34</v>
      </c>
      <c r="M14060" t="s">
        <v>35</v>
      </c>
      <c r="N14060" t="s">
        <v>149</v>
      </c>
      <c r="O14060" t="s">
        <v>41</v>
      </c>
      <c r="P14060">
        <v>5</v>
      </c>
      <c r="Q14060">
        <v>6</v>
      </c>
      <c r="R14060">
        <v>6</v>
      </c>
      <c r="S14060">
        <v>6</v>
      </c>
      <c r="T14060">
        <v>0</v>
      </c>
      <c r="U14060">
        <v>0</v>
      </c>
      <c r="V14060">
        <v>6</v>
      </c>
      <c r="W14060">
        <v>6</v>
      </c>
      <c r="X14060">
        <v>6</v>
      </c>
      <c r="Y14060">
        <v>1132.1399999999999</v>
      </c>
      <c r="Z14060">
        <v>95.77</v>
      </c>
    </row>
    <row r="14061" spans="1:26" hidden="1" x14ac:dyDescent="0.25">
      <c r="A14061" t="s">
        <v>145</v>
      </c>
      <c r="B14061" t="s">
        <v>146</v>
      </c>
      <c r="C14061">
        <v>2022</v>
      </c>
      <c r="D14061">
        <v>1</v>
      </c>
      <c r="E14061" t="s">
        <v>133</v>
      </c>
      <c r="F14061" t="s">
        <v>130</v>
      </c>
      <c r="G14061" t="s">
        <v>62</v>
      </c>
      <c r="H14061">
        <v>833</v>
      </c>
      <c r="I14061" t="s">
        <v>31</v>
      </c>
      <c r="J14061" t="s">
        <v>32</v>
      </c>
      <c r="K14061" t="s">
        <v>33</v>
      </c>
      <c r="L14061" t="s">
        <v>34</v>
      </c>
      <c r="M14061" t="s">
        <v>35</v>
      </c>
      <c r="N14061" t="s">
        <v>149</v>
      </c>
      <c r="O14061" t="s">
        <v>37</v>
      </c>
      <c r="P14061">
        <v>3</v>
      </c>
      <c r="Q14061">
        <v>3</v>
      </c>
      <c r="R14061">
        <v>3</v>
      </c>
      <c r="S14061">
        <v>3</v>
      </c>
      <c r="T14061">
        <v>0</v>
      </c>
      <c r="U14061">
        <v>0</v>
      </c>
      <c r="V14061">
        <v>3</v>
      </c>
      <c r="W14061">
        <v>3</v>
      </c>
      <c r="X14061">
        <v>3</v>
      </c>
      <c r="Y14061">
        <v>234.69</v>
      </c>
      <c r="Z14061">
        <v>96.46</v>
      </c>
    </row>
    <row r="14062" spans="1:26" hidden="1" x14ac:dyDescent="0.25">
      <c r="A14062" t="s">
        <v>145</v>
      </c>
      <c r="B14062" t="s">
        <v>146</v>
      </c>
      <c r="C14062">
        <v>2022</v>
      </c>
      <c r="D14062">
        <v>1</v>
      </c>
      <c r="E14062" t="s">
        <v>133</v>
      </c>
      <c r="F14062" t="s">
        <v>130</v>
      </c>
      <c r="G14062" t="s">
        <v>62</v>
      </c>
      <c r="H14062">
        <v>833</v>
      </c>
      <c r="I14062" t="s">
        <v>31</v>
      </c>
      <c r="J14062" t="s">
        <v>32</v>
      </c>
      <c r="K14062" t="s">
        <v>33</v>
      </c>
      <c r="L14062" t="s">
        <v>34</v>
      </c>
      <c r="M14062" t="s">
        <v>35</v>
      </c>
      <c r="N14062" t="s">
        <v>149</v>
      </c>
      <c r="O14062" t="s">
        <v>37</v>
      </c>
      <c r="P14062">
        <v>3</v>
      </c>
      <c r="Q14062">
        <v>3</v>
      </c>
      <c r="R14062">
        <v>3</v>
      </c>
      <c r="S14062">
        <v>3</v>
      </c>
      <c r="T14062">
        <v>3</v>
      </c>
      <c r="U14062">
        <v>0</v>
      </c>
      <c r="V14062">
        <v>0</v>
      </c>
      <c r="W14062">
        <v>3</v>
      </c>
      <c r="X14062">
        <v>3</v>
      </c>
      <c r="Y14062">
        <v>424.5</v>
      </c>
      <c r="Z14062">
        <v>153.52000000000001</v>
      </c>
    </row>
    <row r="14063" spans="1:26" hidden="1" x14ac:dyDescent="0.25">
      <c r="A14063" t="s">
        <v>145</v>
      </c>
      <c r="B14063" t="s">
        <v>146</v>
      </c>
      <c r="C14063">
        <v>2022</v>
      </c>
      <c r="D14063">
        <v>1</v>
      </c>
      <c r="E14063" t="s">
        <v>133</v>
      </c>
      <c r="F14063" t="s">
        <v>130</v>
      </c>
      <c r="G14063" t="s">
        <v>62</v>
      </c>
      <c r="H14063">
        <v>833</v>
      </c>
      <c r="I14063" t="s">
        <v>31</v>
      </c>
      <c r="J14063" t="s">
        <v>32</v>
      </c>
      <c r="K14063" t="s">
        <v>33</v>
      </c>
      <c r="L14063" t="s">
        <v>34</v>
      </c>
      <c r="M14063" t="s">
        <v>35</v>
      </c>
      <c r="N14063" t="s">
        <v>103</v>
      </c>
      <c r="O14063" t="s">
        <v>37</v>
      </c>
      <c r="P14063">
        <v>9</v>
      </c>
      <c r="Q14063">
        <v>9</v>
      </c>
      <c r="R14063">
        <v>9</v>
      </c>
      <c r="S14063">
        <v>9</v>
      </c>
      <c r="T14063">
        <v>0</v>
      </c>
      <c r="U14063">
        <v>0</v>
      </c>
      <c r="V14063">
        <v>9</v>
      </c>
      <c r="W14063">
        <v>9</v>
      </c>
      <c r="X14063">
        <v>9</v>
      </c>
      <c r="Y14063">
        <v>991.89</v>
      </c>
      <c r="Z14063">
        <v>768.2</v>
      </c>
    </row>
    <row r="14064" spans="1:26" hidden="1" x14ac:dyDescent="0.25">
      <c r="A14064" t="s">
        <v>145</v>
      </c>
      <c r="B14064" t="s">
        <v>146</v>
      </c>
      <c r="C14064">
        <v>2022</v>
      </c>
      <c r="D14064">
        <v>1</v>
      </c>
      <c r="E14064" t="s">
        <v>133</v>
      </c>
      <c r="F14064" t="s">
        <v>130</v>
      </c>
      <c r="G14064" t="s">
        <v>62</v>
      </c>
      <c r="H14064">
        <v>833</v>
      </c>
      <c r="I14064" t="s">
        <v>31</v>
      </c>
      <c r="J14064" t="s">
        <v>32</v>
      </c>
      <c r="K14064" t="s">
        <v>33</v>
      </c>
      <c r="L14064" t="s">
        <v>34</v>
      </c>
      <c r="M14064" t="s">
        <v>42</v>
      </c>
      <c r="N14064" t="s">
        <v>147</v>
      </c>
      <c r="O14064" t="s">
        <v>41</v>
      </c>
      <c r="P14064">
        <v>48</v>
      </c>
      <c r="Q14064">
        <v>76</v>
      </c>
      <c r="R14064">
        <v>76</v>
      </c>
      <c r="S14064">
        <v>76</v>
      </c>
      <c r="T14064">
        <v>0</v>
      </c>
      <c r="U14064">
        <v>76</v>
      </c>
      <c r="V14064">
        <v>0</v>
      </c>
      <c r="W14064">
        <v>72</v>
      </c>
      <c r="X14064">
        <v>75</v>
      </c>
      <c r="Y14064">
        <v>5717.4100000000017</v>
      </c>
      <c r="Z14064">
        <v>3990.34</v>
      </c>
    </row>
    <row r="14065" spans="1:26" hidden="1" x14ac:dyDescent="0.25">
      <c r="A14065" t="s">
        <v>145</v>
      </c>
      <c r="B14065" t="s">
        <v>146</v>
      </c>
      <c r="C14065">
        <v>2022</v>
      </c>
      <c r="D14065">
        <v>1</v>
      </c>
      <c r="E14065" t="s">
        <v>133</v>
      </c>
      <c r="F14065" t="s">
        <v>130</v>
      </c>
      <c r="G14065" t="s">
        <v>62</v>
      </c>
      <c r="H14065">
        <v>833</v>
      </c>
      <c r="I14065" t="s">
        <v>31</v>
      </c>
      <c r="J14065" t="s">
        <v>32</v>
      </c>
      <c r="K14065" t="s">
        <v>33</v>
      </c>
      <c r="L14065" t="s">
        <v>34</v>
      </c>
      <c r="M14065" t="s">
        <v>42</v>
      </c>
      <c r="N14065" t="s">
        <v>147</v>
      </c>
      <c r="O14065" t="s">
        <v>37</v>
      </c>
      <c r="P14065">
        <v>590</v>
      </c>
      <c r="Q14065">
        <v>834</v>
      </c>
      <c r="R14065">
        <v>834</v>
      </c>
      <c r="S14065">
        <v>843</v>
      </c>
      <c r="T14065">
        <v>0</v>
      </c>
      <c r="U14065">
        <v>843</v>
      </c>
      <c r="V14065">
        <v>0</v>
      </c>
      <c r="W14065">
        <v>828</v>
      </c>
      <c r="X14065">
        <v>843</v>
      </c>
      <c r="Y14065">
        <v>112664.75000000068</v>
      </c>
      <c r="Z14065">
        <v>74163.620000000214</v>
      </c>
    </row>
    <row r="14066" spans="1:26" hidden="1" x14ac:dyDescent="0.25">
      <c r="A14066" t="s">
        <v>145</v>
      </c>
      <c r="B14066" t="s">
        <v>146</v>
      </c>
      <c r="C14066">
        <v>2022</v>
      </c>
      <c r="D14066">
        <v>1</v>
      </c>
      <c r="E14066" t="s">
        <v>133</v>
      </c>
      <c r="F14066" t="s">
        <v>130</v>
      </c>
      <c r="G14066" t="s">
        <v>62</v>
      </c>
      <c r="H14066">
        <v>834</v>
      </c>
      <c r="I14066" t="s">
        <v>31</v>
      </c>
      <c r="J14066" t="s">
        <v>32</v>
      </c>
      <c r="K14066" t="s">
        <v>73</v>
      </c>
      <c r="L14066" t="s">
        <v>34</v>
      </c>
      <c r="M14066" t="s">
        <v>42</v>
      </c>
      <c r="N14066" t="s">
        <v>147</v>
      </c>
      <c r="O14066" t="s">
        <v>37</v>
      </c>
      <c r="P14066">
        <v>18</v>
      </c>
      <c r="Q14066">
        <v>22</v>
      </c>
      <c r="R14066">
        <v>22</v>
      </c>
      <c r="S14066">
        <v>22</v>
      </c>
      <c r="T14066">
        <v>0</v>
      </c>
      <c r="U14066">
        <v>22</v>
      </c>
      <c r="V14066">
        <v>0</v>
      </c>
      <c r="W14066">
        <v>21</v>
      </c>
      <c r="X14066">
        <v>22</v>
      </c>
      <c r="Y14066">
        <v>2381.4</v>
      </c>
      <c r="Z14066">
        <v>1351.7599999999998</v>
      </c>
    </row>
    <row r="14067" spans="1:26" hidden="1" x14ac:dyDescent="0.25">
      <c r="A14067" t="s">
        <v>145</v>
      </c>
      <c r="B14067" t="s">
        <v>146</v>
      </c>
      <c r="C14067">
        <v>2022</v>
      </c>
      <c r="D14067">
        <v>1</v>
      </c>
      <c r="E14067" t="s">
        <v>133</v>
      </c>
      <c r="F14067" t="s">
        <v>130</v>
      </c>
      <c r="G14067" t="s">
        <v>62</v>
      </c>
      <c r="H14067">
        <v>834</v>
      </c>
      <c r="I14067" t="s">
        <v>31</v>
      </c>
      <c r="J14067" t="s">
        <v>32</v>
      </c>
      <c r="K14067" t="s">
        <v>136</v>
      </c>
      <c r="L14067" t="s">
        <v>34</v>
      </c>
      <c r="M14067" t="s">
        <v>35</v>
      </c>
      <c r="N14067" t="s">
        <v>103</v>
      </c>
      <c r="O14067" t="s">
        <v>37</v>
      </c>
      <c r="P14067">
        <v>3</v>
      </c>
      <c r="Q14067">
        <v>3</v>
      </c>
      <c r="R14067">
        <v>3</v>
      </c>
      <c r="S14067">
        <v>3</v>
      </c>
      <c r="T14067">
        <v>0</v>
      </c>
      <c r="U14067">
        <v>0</v>
      </c>
      <c r="V14067">
        <v>3</v>
      </c>
      <c r="W14067">
        <v>2</v>
      </c>
      <c r="X14067">
        <v>3</v>
      </c>
      <c r="Y14067">
        <v>286.58999999999997</v>
      </c>
      <c r="Z14067">
        <v>187.64</v>
      </c>
    </row>
    <row r="14068" spans="1:26" hidden="1" x14ac:dyDescent="0.25">
      <c r="A14068" t="s">
        <v>145</v>
      </c>
      <c r="B14068" t="s">
        <v>146</v>
      </c>
      <c r="C14068">
        <v>2022</v>
      </c>
      <c r="D14068">
        <v>1</v>
      </c>
      <c r="E14068" t="s">
        <v>133</v>
      </c>
      <c r="F14068" t="s">
        <v>130</v>
      </c>
      <c r="G14068" t="s">
        <v>62</v>
      </c>
      <c r="H14068">
        <v>834</v>
      </c>
      <c r="I14068" t="s">
        <v>31</v>
      </c>
      <c r="J14068" t="s">
        <v>32</v>
      </c>
      <c r="K14068" t="s">
        <v>136</v>
      </c>
      <c r="L14068" t="s">
        <v>34</v>
      </c>
      <c r="M14068" t="s">
        <v>42</v>
      </c>
      <c r="N14068" t="s">
        <v>147</v>
      </c>
      <c r="O14068" t="s">
        <v>41</v>
      </c>
      <c r="P14068">
        <v>1</v>
      </c>
      <c r="Q14068">
        <v>1</v>
      </c>
      <c r="R14068">
        <v>1</v>
      </c>
      <c r="S14068">
        <v>1</v>
      </c>
      <c r="T14068">
        <v>0</v>
      </c>
      <c r="U14068">
        <v>1</v>
      </c>
      <c r="V14068">
        <v>0</v>
      </c>
      <c r="W14068">
        <v>0</v>
      </c>
      <c r="X14068">
        <v>1</v>
      </c>
      <c r="Y14068">
        <v>0</v>
      </c>
      <c r="Z14068">
        <v>0</v>
      </c>
    </row>
    <row r="14069" spans="1:26" hidden="1" x14ac:dyDescent="0.25">
      <c r="A14069" t="s">
        <v>145</v>
      </c>
      <c r="B14069" t="s">
        <v>146</v>
      </c>
      <c r="C14069">
        <v>2022</v>
      </c>
      <c r="D14069">
        <v>1</v>
      </c>
      <c r="E14069" t="s">
        <v>133</v>
      </c>
      <c r="F14069" t="s">
        <v>130</v>
      </c>
      <c r="G14069" t="s">
        <v>62</v>
      </c>
      <c r="H14069">
        <v>834</v>
      </c>
      <c r="I14069" t="s">
        <v>31</v>
      </c>
      <c r="J14069" t="s">
        <v>32</v>
      </c>
      <c r="K14069" t="s">
        <v>136</v>
      </c>
      <c r="L14069" t="s">
        <v>34</v>
      </c>
      <c r="M14069" t="s">
        <v>42</v>
      </c>
      <c r="N14069" t="s">
        <v>147</v>
      </c>
      <c r="O14069" t="s">
        <v>37</v>
      </c>
      <c r="P14069">
        <v>133</v>
      </c>
      <c r="Q14069">
        <v>183</v>
      </c>
      <c r="R14069">
        <v>183</v>
      </c>
      <c r="S14069">
        <v>185</v>
      </c>
      <c r="T14069">
        <v>0</v>
      </c>
      <c r="U14069">
        <v>185</v>
      </c>
      <c r="V14069">
        <v>0</v>
      </c>
      <c r="W14069">
        <v>176</v>
      </c>
      <c r="X14069">
        <v>184</v>
      </c>
      <c r="Y14069">
        <v>20099.51999999999</v>
      </c>
      <c r="Z14069">
        <v>10175.929999999993</v>
      </c>
    </row>
    <row r="14070" spans="1:26" hidden="1" x14ac:dyDescent="0.25">
      <c r="A14070" t="s">
        <v>145</v>
      </c>
      <c r="B14070" t="s">
        <v>146</v>
      </c>
      <c r="C14070">
        <v>2022</v>
      </c>
      <c r="D14070">
        <v>1</v>
      </c>
      <c r="E14070" t="s">
        <v>133</v>
      </c>
      <c r="F14070" t="s">
        <v>130</v>
      </c>
      <c r="G14070" t="s">
        <v>62</v>
      </c>
      <c r="H14070">
        <v>834</v>
      </c>
      <c r="I14070" t="s">
        <v>31</v>
      </c>
      <c r="J14070" t="s">
        <v>32</v>
      </c>
      <c r="K14070" t="s">
        <v>66</v>
      </c>
      <c r="L14070" t="s">
        <v>102</v>
      </c>
      <c r="M14070" t="s">
        <v>35</v>
      </c>
      <c r="N14070" t="s">
        <v>148</v>
      </c>
      <c r="O14070" t="s">
        <v>37</v>
      </c>
      <c r="P14070">
        <v>1</v>
      </c>
      <c r="Q14070">
        <v>1</v>
      </c>
      <c r="R14070">
        <v>1</v>
      </c>
      <c r="S14070">
        <v>1</v>
      </c>
      <c r="T14070">
        <v>0</v>
      </c>
      <c r="U14070">
        <v>0</v>
      </c>
      <c r="V14070">
        <v>1</v>
      </c>
      <c r="W14070">
        <v>1</v>
      </c>
      <c r="X14070">
        <v>1</v>
      </c>
      <c r="Y14070">
        <v>149.88999999999999</v>
      </c>
      <c r="Z14070">
        <v>0</v>
      </c>
    </row>
    <row r="14071" spans="1:26" hidden="1" x14ac:dyDescent="0.25">
      <c r="A14071" t="s">
        <v>145</v>
      </c>
      <c r="B14071" t="s">
        <v>146</v>
      </c>
      <c r="C14071">
        <v>2022</v>
      </c>
      <c r="D14071">
        <v>1</v>
      </c>
      <c r="E14071" t="s">
        <v>133</v>
      </c>
      <c r="F14071" t="s">
        <v>130</v>
      </c>
      <c r="G14071" t="s">
        <v>62</v>
      </c>
      <c r="H14071">
        <v>834</v>
      </c>
      <c r="I14071" t="s">
        <v>31</v>
      </c>
      <c r="J14071" t="s">
        <v>32</v>
      </c>
      <c r="K14071" t="s">
        <v>66</v>
      </c>
      <c r="L14071" t="s">
        <v>102</v>
      </c>
      <c r="M14071" t="s">
        <v>42</v>
      </c>
      <c r="N14071" t="s">
        <v>147</v>
      </c>
      <c r="O14071" t="s">
        <v>37</v>
      </c>
      <c r="P14071">
        <v>23</v>
      </c>
      <c r="Q14071">
        <v>33</v>
      </c>
      <c r="R14071">
        <v>33</v>
      </c>
      <c r="S14071">
        <v>33</v>
      </c>
      <c r="T14071">
        <v>0</v>
      </c>
      <c r="U14071">
        <v>33</v>
      </c>
      <c r="V14071">
        <v>0</v>
      </c>
      <c r="W14071">
        <v>33</v>
      </c>
      <c r="X14071">
        <v>33</v>
      </c>
      <c r="Y14071">
        <v>3701.2200000000012</v>
      </c>
      <c r="Z14071">
        <v>2160.9900000000002</v>
      </c>
    </row>
    <row r="14072" spans="1:26" hidden="1" x14ac:dyDescent="0.25">
      <c r="A14072" t="s">
        <v>145</v>
      </c>
      <c r="B14072" t="s">
        <v>146</v>
      </c>
      <c r="C14072">
        <v>2022</v>
      </c>
      <c r="D14072">
        <v>1</v>
      </c>
      <c r="E14072" t="s">
        <v>133</v>
      </c>
      <c r="F14072" t="s">
        <v>130</v>
      </c>
      <c r="G14072" t="s">
        <v>62</v>
      </c>
      <c r="H14072">
        <v>834</v>
      </c>
      <c r="I14072" t="s">
        <v>31</v>
      </c>
      <c r="J14072" t="s">
        <v>32</v>
      </c>
      <c r="K14072" t="s">
        <v>134</v>
      </c>
      <c r="L14072" t="s">
        <v>34</v>
      </c>
      <c r="M14072" t="s">
        <v>42</v>
      </c>
      <c r="N14072" t="s">
        <v>147</v>
      </c>
      <c r="O14072" t="s">
        <v>37</v>
      </c>
      <c r="P14072">
        <v>4</v>
      </c>
      <c r="Q14072">
        <v>4</v>
      </c>
      <c r="R14072">
        <v>4</v>
      </c>
      <c r="S14072">
        <v>4</v>
      </c>
      <c r="T14072">
        <v>0</v>
      </c>
      <c r="U14072">
        <v>4</v>
      </c>
      <c r="V14072">
        <v>0</v>
      </c>
      <c r="W14072">
        <v>4</v>
      </c>
      <c r="X14072">
        <v>5</v>
      </c>
      <c r="Y14072">
        <v>512.47</v>
      </c>
      <c r="Z14072">
        <v>351.73</v>
      </c>
    </row>
    <row r="14073" spans="1:26" hidden="1" x14ac:dyDescent="0.25">
      <c r="A14073" t="s">
        <v>145</v>
      </c>
      <c r="B14073" t="s">
        <v>146</v>
      </c>
      <c r="C14073">
        <v>2022</v>
      </c>
      <c r="D14073">
        <v>1</v>
      </c>
      <c r="E14073" t="s">
        <v>133</v>
      </c>
      <c r="F14073" t="s">
        <v>130</v>
      </c>
      <c r="G14073" t="s">
        <v>62</v>
      </c>
      <c r="H14073">
        <v>834</v>
      </c>
      <c r="I14073" t="s">
        <v>31</v>
      </c>
      <c r="J14073" t="s">
        <v>32</v>
      </c>
      <c r="K14073" t="s">
        <v>33</v>
      </c>
      <c r="L14073" t="s">
        <v>34</v>
      </c>
      <c r="M14073" t="s">
        <v>35</v>
      </c>
      <c r="N14073" t="s">
        <v>93</v>
      </c>
      <c r="O14073" t="s">
        <v>41</v>
      </c>
      <c r="P14073">
        <v>1</v>
      </c>
      <c r="Q14073">
        <v>1</v>
      </c>
      <c r="R14073">
        <v>1</v>
      </c>
      <c r="S14073">
        <v>1</v>
      </c>
      <c r="T14073">
        <v>0</v>
      </c>
      <c r="U14073">
        <v>0</v>
      </c>
      <c r="V14073">
        <v>1</v>
      </c>
      <c r="W14073">
        <v>1</v>
      </c>
      <c r="X14073">
        <v>1</v>
      </c>
      <c r="Y14073">
        <v>134.41</v>
      </c>
      <c r="Z14073">
        <v>0</v>
      </c>
    </row>
    <row r="14074" spans="1:26" hidden="1" x14ac:dyDescent="0.25">
      <c r="A14074" t="s">
        <v>145</v>
      </c>
      <c r="B14074" t="s">
        <v>146</v>
      </c>
      <c r="C14074">
        <v>2022</v>
      </c>
      <c r="D14074">
        <v>1</v>
      </c>
      <c r="E14074" t="s">
        <v>133</v>
      </c>
      <c r="F14074" t="s">
        <v>130</v>
      </c>
      <c r="G14074" t="s">
        <v>62</v>
      </c>
      <c r="H14074">
        <v>834</v>
      </c>
      <c r="I14074" t="s">
        <v>31</v>
      </c>
      <c r="J14074" t="s">
        <v>32</v>
      </c>
      <c r="K14074" t="s">
        <v>33</v>
      </c>
      <c r="L14074" t="s">
        <v>34</v>
      </c>
      <c r="M14074" t="s">
        <v>35</v>
      </c>
      <c r="N14074" t="s">
        <v>148</v>
      </c>
      <c r="O14074" t="s">
        <v>41</v>
      </c>
      <c r="P14074">
        <v>13</v>
      </c>
      <c r="Q14074">
        <v>14</v>
      </c>
      <c r="R14074">
        <v>14</v>
      </c>
      <c r="S14074">
        <v>14</v>
      </c>
      <c r="T14074">
        <v>0</v>
      </c>
      <c r="U14074">
        <v>0</v>
      </c>
      <c r="V14074">
        <v>14</v>
      </c>
      <c r="W14074">
        <v>14</v>
      </c>
      <c r="X14074">
        <v>14</v>
      </c>
      <c r="Y14074">
        <v>1486.3</v>
      </c>
      <c r="Z14074">
        <v>257.32</v>
      </c>
    </row>
    <row r="14075" spans="1:26" hidden="1" x14ac:dyDescent="0.25">
      <c r="A14075" t="s">
        <v>145</v>
      </c>
      <c r="B14075" t="s">
        <v>146</v>
      </c>
      <c r="C14075">
        <v>2022</v>
      </c>
      <c r="D14075">
        <v>1</v>
      </c>
      <c r="E14075" t="s">
        <v>133</v>
      </c>
      <c r="F14075" t="s">
        <v>130</v>
      </c>
      <c r="G14075" t="s">
        <v>62</v>
      </c>
      <c r="H14075">
        <v>834</v>
      </c>
      <c r="I14075" t="s">
        <v>31</v>
      </c>
      <c r="J14075" t="s">
        <v>32</v>
      </c>
      <c r="K14075" t="s">
        <v>33</v>
      </c>
      <c r="L14075" t="s">
        <v>34</v>
      </c>
      <c r="M14075" t="s">
        <v>35</v>
      </c>
      <c r="N14075" t="s">
        <v>149</v>
      </c>
      <c r="O14075" t="s">
        <v>41</v>
      </c>
      <c r="P14075">
        <v>16</v>
      </c>
      <c r="Q14075">
        <v>17</v>
      </c>
      <c r="R14075">
        <v>17</v>
      </c>
      <c r="S14075">
        <v>17</v>
      </c>
      <c r="T14075">
        <v>0</v>
      </c>
      <c r="U14075">
        <v>0</v>
      </c>
      <c r="V14075">
        <v>17</v>
      </c>
      <c r="W14075">
        <v>15</v>
      </c>
      <c r="X14075">
        <v>17</v>
      </c>
      <c r="Y14075">
        <v>1206.4499999999998</v>
      </c>
      <c r="Z14075">
        <v>793.34999999999991</v>
      </c>
    </row>
    <row r="14076" spans="1:26" hidden="1" x14ac:dyDescent="0.25">
      <c r="A14076" t="s">
        <v>145</v>
      </c>
      <c r="B14076" t="s">
        <v>146</v>
      </c>
      <c r="C14076">
        <v>2022</v>
      </c>
      <c r="D14076">
        <v>1</v>
      </c>
      <c r="E14076" t="s">
        <v>133</v>
      </c>
      <c r="F14076" t="s">
        <v>130</v>
      </c>
      <c r="G14076" t="s">
        <v>62</v>
      </c>
      <c r="H14076">
        <v>834</v>
      </c>
      <c r="I14076" t="s">
        <v>31</v>
      </c>
      <c r="J14076" t="s">
        <v>32</v>
      </c>
      <c r="K14076" t="s">
        <v>33</v>
      </c>
      <c r="L14076" t="s">
        <v>34</v>
      </c>
      <c r="M14076" t="s">
        <v>35</v>
      </c>
      <c r="N14076" t="s">
        <v>149</v>
      </c>
      <c r="O14076" t="s">
        <v>41</v>
      </c>
      <c r="P14076">
        <v>70</v>
      </c>
      <c r="Q14076">
        <v>83</v>
      </c>
      <c r="R14076">
        <v>83</v>
      </c>
      <c r="S14076">
        <v>83</v>
      </c>
      <c r="T14076">
        <v>83</v>
      </c>
      <c r="U14076">
        <v>0</v>
      </c>
      <c r="V14076">
        <v>0</v>
      </c>
      <c r="W14076">
        <v>74</v>
      </c>
      <c r="X14076">
        <v>83</v>
      </c>
      <c r="Y14076">
        <v>4257.2000000000007</v>
      </c>
      <c r="Z14076">
        <v>4011.6600000000003</v>
      </c>
    </row>
    <row r="14077" spans="1:26" hidden="1" x14ac:dyDescent="0.25">
      <c r="A14077" t="s">
        <v>145</v>
      </c>
      <c r="B14077" t="s">
        <v>146</v>
      </c>
      <c r="C14077">
        <v>2022</v>
      </c>
      <c r="D14077">
        <v>1</v>
      </c>
      <c r="E14077" t="s">
        <v>133</v>
      </c>
      <c r="F14077" t="s">
        <v>130</v>
      </c>
      <c r="G14077" t="s">
        <v>62</v>
      </c>
      <c r="H14077">
        <v>834</v>
      </c>
      <c r="I14077" t="s">
        <v>31</v>
      </c>
      <c r="J14077" t="s">
        <v>32</v>
      </c>
      <c r="K14077" t="s">
        <v>33</v>
      </c>
      <c r="L14077" t="s">
        <v>34</v>
      </c>
      <c r="M14077" t="s">
        <v>35</v>
      </c>
      <c r="N14077" t="s">
        <v>149</v>
      </c>
      <c r="O14077" t="s">
        <v>37</v>
      </c>
      <c r="P14077">
        <v>6</v>
      </c>
      <c r="Q14077">
        <v>6</v>
      </c>
      <c r="R14077">
        <v>6</v>
      </c>
      <c r="S14077">
        <v>6</v>
      </c>
      <c r="T14077">
        <v>0</v>
      </c>
      <c r="U14077">
        <v>0</v>
      </c>
      <c r="V14077">
        <v>6</v>
      </c>
      <c r="W14077">
        <v>6</v>
      </c>
      <c r="X14077">
        <v>6</v>
      </c>
      <c r="Y14077">
        <v>493.84000000000003</v>
      </c>
      <c r="Z14077">
        <v>163.64999999999998</v>
      </c>
    </row>
    <row r="14078" spans="1:26" hidden="1" x14ac:dyDescent="0.25">
      <c r="A14078" t="s">
        <v>145</v>
      </c>
      <c r="B14078" t="s">
        <v>146</v>
      </c>
      <c r="C14078">
        <v>2022</v>
      </c>
      <c r="D14078">
        <v>1</v>
      </c>
      <c r="E14078" t="s">
        <v>133</v>
      </c>
      <c r="F14078" t="s">
        <v>130</v>
      </c>
      <c r="G14078" t="s">
        <v>62</v>
      </c>
      <c r="H14078">
        <v>834</v>
      </c>
      <c r="I14078" t="s">
        <v>31</v>
      </c>
      <c r="J14078" t="s">
        <v>32</v>
      </c>
      <c r="K14078" t="s">
        <v>33</v>
      </c>
      <c r="L14078" t="s">
        <v>34</v>
      </c>
      <c r="M14078" t="s">
        <v>35</v>
      </c>
      <c r="N14078" t="s">
        <v>149</v>
      </c>
      <c r="O14078" t="s">
        <v>37</v>
      </c>
      <c r="P14078">
        <v>33</v>
      </c>
      <c r="Q14078">
        <v>36</v>
      </c>
      <c r="R14078">
        <v>36</v>
      </c>
      <c r="S14078">
        <v>37</v>
      </c>
      <c r="T14078">
        <v>37</v>
      </c>
      <c r="U14078">
        <v>0</v>
      </c>
      <c r="V14078">
        <v>0</v>
      </c>
      <c r="W14078">
        <v>35</v>
      </c>
      <c r="X14078">
        <v>39</v>
      </c>
      <c r="Y14078">
        <v>4172.4300000000021</v>
      </c>
      <c r="Z14078">
        <v>2635.8500000000013</v>
      </c>
    </row>
    <row r="14079" spans="1:26" hidden="1" x14ac:dyDescent="0.25">
      <c r="A14079" t="s">
        <v>145</v>
      </c>
      <c r="B14079" t="s">
        <v>146</v>
      </c>
      <c r="C14079">
        <v>2022</v>
      </c>
      <c r="D14079">
        <v>1</v>
      </c>
      <c r="E14079" t="s">
        <v>133</v>
      </c>
      <c r="F14079" t="s">
        <v>130</v>
      </c>
      <c r="G14079" t="s">
        <v>62</v>
      </c>
      <c r="H14079">
        <v>834</v>
      </c>
      <c r="I14079" t="s">
        <v>31</v>
      </c>
      <c r="J14079" t="s">
        <v>32</v>
      </c>
      <c r="K14079" t="s">
        <v>33</v>
      </c>
      <c r="L14079" t="s">
        <v>34</v>
      </c>
      <c r="M14079" t="s">
        <v>35</v>
      </c>
      <c r="N14079" t="s">
        <v>46</v>
      </c>
      <c r="O14079" t="s">
        <v>37</v>
      </c>
      <c r="P14079">
        <v>2</v>
      </c>
      <c r="Q14079">
        <v>2</v>
      </c>
      <c r="R14079">
        <v>2</v>
      </c>
      <c r="S14079">
        <v>2</v>
      </c>
      <c r="T14079">
        <v>2</v>
      </c>
      <c r="U14079">
        <v>0</v>
      </c>
      <c r="V14079">
        <v>0</v>
      </c>
      <c r="W14079">
        <v>0</v>
      </c>
      <c r="X14079">
        <v>2</v>
      </c>
      <c r="Y14079">
        <v>0</v>
      </c>
      <c r="Z14079">
        <v>0</v>
      </c>
    </row>
    <row r="14080" spans="1:26" hidden="1" x14ac:dyDescent="0.25">
      <c r="A14080" t="s">
        <v>145</v>
      </c>
      <c r="B14080" t="s">
        <v>146</v>
      </c>
      <c r="C14080">
        <v>2022</v>
      </c>
      <c r="D14080">
        <v>1</v>
      </c>
      <c r="E14080" t="s">
        <v>133</v>
      </c>
      <c r="F14080" t="s">
        <v>130</v>
      </c>
      <c r="G14080" t="s">
        <v>62</v>
      </c>
      <c r="H14080">
        <v>834</v>
      </c>
      <c r="I14080" t="s">
        <v>31</v>
      </c>
      <c r="J14080" t="s">
        <v>32</v>
      </c>
      <c r="K14080" t="s">
        <v>33</v>
      </c>
      <c r="L14080" t="s">
        <v>34</v>
      </c>
      <c r="M14080" t="s">
        <v>35</v>
      </c>
      <c r="N14080" t="s">
        <v>103</v>
      </c>
      <c r="O14080" t="s">
        <v>37</v>
      </c>
      <c r="P14080">
        <v>14</v>
      </c>
      <c r="Q14080">
        <v>14</v>
      </c>
      <c r="R14080">
        <v>14</v>
      </c>
      <c r="S14080">
        <v>14</v>
      </c>
      <c r="T14080">
        <v>0</v>
      </c>
      <c r="U14080">
        <v>0</v>
      </c>
      <c r="V14080">
        <v>14</v>
      </c>
      <c r="W14080">
        <v>13</v>
      </c>
      <c r="X14080">
        <v>12</v>
      </c>
      <c r="Y14080">
        <v>1170.3500000000001</v>
      </c>
      <c r="Z14080">
        <v>956.4000000000002</v>
      </c>
    </row>
    <row r="14081" spans="1:26" hidden="1" x14ac:dyDescent="0.25">
      <c r="A14081" t="s">
        <v>145</v>
      </c>
      <c r="B14081" t="s">
        <v>146</v>
      </c>
      <c r="C14081">
        <v>2022</v>
      </c>
      <c r="D14081">
        <v>1</v>
      </c>
      <c r="E14081" t="s">
        <v>133</v>
      </c>
      <c r="F14081" t="s">
        <v>130</v>
      </c>
      <c r="G14081" t="s">
        <v>62</v>
      </c>
      <c r="H14081">
        <v>834</v>
      </c>
      <c r="I14081" t="s">
        <v>31</v>
      </c>
      <c r="J14081" t="s">
        <v>32</v>
      </c>
      <c r="K14081" t="s">
        <v>33</v>
      </c>
      <c r="L14081" t="s">
        <v>34</v>
      </c>
      <c r="M14081" t="s">
        <v>42</v>
      </c>
      <c r="N14081" t="s">
        <v>147</v>
      </c>
      <c r="O14081" t="s">
        <v>41</v>
      </c>
      <c r="P14081">
        <v>545</v>
      </c>
      <c r="Q14081">
        <v>790</v>
      </c>
      <c r="R14081">
        <v>790</v>
      </c>
      <c r="S14081">
        <v>796</v>
      </c>
      <c r="T14081">
        <v>0</v>
      </c>
      <c r="U14081">
        <v>796</v>
      </c>
      <c r="V14081">
        <v>0</v>
      </c>
      <c r="W14081">
        <v>668</v>
      </c>
      <c r="X14081">
        <v>789</v>
      </c>
      <c r="Y14081">
        <v>50158.160000000054</v>
      </c>
      <c r="Z14081">
        <v>39206.999999999949</v>
      </c>
    </row>
    <row r="14082" spans="1:26" hidden="1" x14ac:dyDescent="0.25">
      <c r="A14082" t="s">
        <v>145</v>
      </c>
      <c r="B14082" t="s">
        <v>146</v>
      </c>
      <c r="C14082">
        <v>2022</v>
      </c>
      <c r="D14082">
        <v>1</v>
      </c>
      <c r="E14082" t="s">
        <v>133</v>
      </c>
      <c r="F14082" t="s">
        <v>130</v>
      </c>
      <c r="G14082" t="s">
        <v>62</v>
      </c>
      <c r="H14082">
        <v>834</v>
      </c>
      <c r="I14082" t="s">
        <v>31</v>
      </c>
      <c r="J14082" t="s">
        <v>32</v>
      </c>
      <c r="K14082" t="s">
        <v>33</v>
      </c>
      <c r="L14082" t="s">
        <v>34</v>
      </c>
      <c r="M14082" t="s">
        <v>42</v>
      </c>
      <c r="N14082" t="s">
        <v>147</v>
      </c>
      <c r="O14082" t="s">
        <v>37</v>
      </c>
      <c r="P14082">
        <v>1355</v>
      </c>
      <c r="Q14082">
        <v>1814</v>
      </c>
      <c r="R14082">
        <v>1814</v>
      </c>
      <c r="S14082">
        <v>1829</v>
      </c>
      <c r="T14082">
        <v>0</v>
      </c>
      <c r="U14082">
        <v>1829</v>
      </c>
      <c r="V14082">
        <v>0</v>
      </c>
      <c r="W14082">
        <v>1813</v>
      </c>
      <c r="X14082">
        <v>1830</v>
      </c>
      <c r="Y14082">
        <v>215854.60000000175</v>
      </c>
      <c r="Z14082">
        <v>116616.70000000078</v>
      </c>
    </row>
    <row r="14083" spans="1:26" hidden="1" x14ac:dyDescent="0.25">
      <c r="A14083" t="s">
        <v>145</v>
      </c>
      <c r="B14083" t="s">
        <v>146</v>
      </c>
      <c r="C14083">
        <v>2022</v>
      </c>
      <c r="D14083">
        <v>1</v>
      </c>
      <c r="E14083" t="s">
        <v>133</v>
      </c>
      <c r="F14083" t="s">
        <v>131</v>
      </c>
      <c r="G14083" t="s">
        <v>87</v>
      </c>
      <c r="H14083">
        <v>835</v>
      </c>
      <c r="I14083" t="s">
        <v>49</v>
      </c>
      <c r="J14083" t="s">
        <v>32</v>
      </c>
      <c r="K14083" t="s">
        <v>33</v>
      </c>
      <c r="L14083" t="s">
        <v>34</v>
      </c>
      <c r="M14083" t="s">
        <v>42</v>
      </c>
      <c r="N14083" t="s">
        <v>147</v>
      </c>
      <c r="O14083" t="s">
        <v>41</v>
      </c>
      <c r="P14083">
        <v>2</v>
      </c>
      <c r="Q14083">
        <v>2</v>
      </c>
      <c r="R14083">
        <v>2</v>
      </c>
      <c r="S14083">
        <v>2</v>
      </c>
      <c r="T14083">
        <v>0</v>
      </c>
      <c r="U14083">
        <v>2</v>
      </c>
      <c r="V14083">
        <v>0</v>
      </c>
      <c r="W14083">
        <v>2</v>
      </c>
      <c r="X14083">
        <v>2</v>
      </c>
      <c r="Y14083">
        <v>144.4</v>
      </c>
      <c r="Z14083">
        <v>144.4</v>
      </c>
    </row>
    <row r="14084" spans="1:26" hidden="1" x14ac:dyDescent="0.25">
      <c r="A14084" t="s">
        <v>145</v>
      </c>
      <c r="B14084" t="s">
        <v>146</v>
      </c>
      <c r="C14084">
        <v>2022</v>
      </c>
      <c r="D14084">
        <v>1</v>
      </c>
      <c r="E14084" t="s">
        <v>133</v>
      </c>
      <c r="F14084" t="s">
        <v>131</v>
      </c>
      <c r="G14084" t="s">
        <v>87</v>
      </c>
      <c r="H14084">
        <v>836</v>
      </c>
      <c r="I14084" t="s">
        <v>49</v>
      </c>
      <c r="J14084" t="s">
        <v>32</v>
      </c>
      <c r="K14084" t="s">
        <v>73</v>
      </c>
      <c r="L14084" t="s">
        <v>34</v>
      </c>
      <c r="M14084" t="s">
        <v>35</v>
      </c>
      <c r="N14084" t="s">
        <v>149</v>
      </c>
      <c r="O14084" t="s">
        <v>37</v>
      </c>
      <c r="P14084">
        <v>4</v>
      </c>
      <c r="Q14084">
        <v>4</v>
      </c>
      <c r="R14084">
        <v>4</v>
      </c>
      <c r="S14084">
        <v>4</v>
      </c>
      <c r="T14084">
        <v>4</v>
      </c>
      <c r="U14084">
        <v>0</v>
      </c>
      <c r="V14084">
        <v>0</v>
      </c>
      <c r="W14084">
        <v>4</v>
      </c>
      <c r="X14084">
        <v>5</v>
      </c>
      <c r="Y14084">
        <v>403.69</v>
      </c>
      <c r="Z14084">
        <v>166</v>
      </c>
    </row>
    <row r="14085" spans="1:26" hidden="1" x14ac:dyDescent="0.25">
      <c r="A14085" t="s">
        <v>145</v>
      </c>
      <c r="B14085" t="s">
        <v>146</v>
      </c>
      <c r="C14085">
        <v>2022</v>
      </c>
      <c r="D14085">
        <v>1</v>
      </c>
      <c r="E14085" t="s">
        <v>133</v>
      </c>
      <c r="F14085" t="s">
        <v>131</v>
      </c>
      <c r="G14085" t="s">
        <v>87</v>
      </c>
      <c r="H14085">
        <v>836</v>
      </c>
      <c r="I14085" t="s">
        <v>49</v>
      </c>
      <c r="J14085" t="s">
        <v>32</v>
      </c>
      <c r="K14085" t="s">
        <v>73</v>
      </c>
      <c r="L14085" t="s">
        <v>34</v>
      </c>
      <c r="M14085" t="s">
        <v>42</v>
      </c>
      <c r="N14085" t="s">
        <v>147</v>
      </c>
      <c r="O14085" t="s">
        <v>37</v>
      </c>
      <c r="P14085">
        <v>90</v>
      </c>
      <c r="Q14085">
        <v>103</v>
      </c>
      <c r="R14085">
        <v>103</v>
      </c>
      <c r="S14085">
        <v>104</v>
      </c>
      <c r="T14085">
        <v>0</v>
      </c>
      <c r="U14085">
        <v>104</v>
      </c>
      <c r="V14085">
        <v>0</v>
      </c>
      <c r="W14085">
        <v>94</v>
      </c>
      <c r="X14085">
        <v>111</v>
      </c>
      <c r="Y14085">
        <v>23735.379999999994</v>
      </c>
      <c r="Z14085">
        <v>12689.560000000001</v>
      </c>
    </row>
    <row r="14086" spans="1:26" hidden="1" x14ac:dyDescent="0.25">
      <c r="A14086" t="s">
        <v>145</v>
      </c>
      <c r="B14086" t="s">
        <v>146</v>
      </c>
      <c r="C14086">
        <v>2022</v>
      </c>
      <c r="D14086">
        <v>1</v>
      </c>
      <c r="E14086" t="s">
        <v>133</v>
      </c>
      <c r="F14086" t="s">
        <v>131</v>
      </c>
      <c r="G14086" t="s">
        <v>87</v>
      </c>
      <c r="H14086">
        <v>836</v>
      </c>
      <c r="I14086" t="s">
        <v>49</v>
      </c>
      <c r="J14086" t="s">
        <v>32</v>
      </c>
      <c r="K14086" t="s">
        <v>136</v>
      </c>
      <c r="L14086" t="s">
        <v>34</v>
      </c>
      <c r="M14086" t="s">
        <v>42</v>
      </c>
      <c r="N14086" t="s">
        <v>147</v>
      </c>
      <c r="O14086" t="s">
        <v>37</v>
      </c>
      <c r="P14086">
        <v>3</v>
      </c>
      <c r="Q14086">
        <v>4</v>
      </c>
      <c r="R14086">
        <v>4</v>
      </c>
      <c r="S14086">
        <v>4</v>
      </c>
      <c r="T14086">
        <v>0</v>
      </c>
      <c r="U14086">
        <v>4</v>
      </c>
      <c r="V14086">
        <v>0</v>
      </c>
      <c r="W14086">
        <v>4</v>
      </c>
      <c r="X14086">
        <v>4</v>
      </c>
      <c r="Y14086">
        <v>770.06</v>
      </c>
      <c r="Z14086">
        <v>590.05999999999995</v>
      </c>
    </row>
    <row r="14087" spans="1:26" hidden="1" x14ac:dyDescent="0.25">
      <c r="A14087" t="s">
        <v>145</v>
      </c>
      <c r="B14087" t="s">
        <v>146</v>
      </c>
      <c r="C14087">
        <v>2022</v>
      </c>
      <c r="D14087">
        <v>1</v>
      </c>
      <c r="E14087" t="s">
        <v>133</v>
      </c>
      <c r="F14087" t="s">
        <v>131</v>
      </c>
      <c r="G14087" t="s">
        <v>87</v>
      </c>
      <c r="H14087">
        <v>836</v>
      </c>
      <c r="I14087" t="s">
        <v>49</v>
      </c>
      <c r="J14087" t="s">
        <v>32</v>
      </c>
      <c r="K14087" t="s">
        <v>66</v>
      </c>
      <c r="L14087" t="s">
        <v>102</v>
      </c>
      <c r="M14087" t="s">
        <v>42</v>
      </c>
      <c r="N14087" t="s">
        <v>147</v>
      </c>
      <c r="O14087" t="s">
        <v>37</v>
      </c>
      <c r="P14087">
        <v>74</v>
      </c>
      <c r="Q14087">
        <v>90</v>
      </c>
      <c r="R14087">
        <v>90</v>
      </c>
      <c r="S14087">
        <v>89</v>
      </c>
      <c r="T14087">
        <v>0</v>
      </c>
      <c r="U14087">
        <v>89</v>
      </c>
      <c r="V14087">
        <v>0</v>
      </c>
      <c r="W14087">
        <v>91</v>
      </c>
      <c r="X14087">
        <v>91</v>
      </c>
      <c r="Y14087">
        <v>20535.339999999997</v>
      </c>
      <c r="Z14087">
        <v>14067.250000000004</v>
      </c>
    </row>
    <row r="14088" spans="1:26" hidden="1" x14ac:dyDescent="0.25">
      <c r="A14088" t="s">
        <v>145</v>
      </c>
      <c r="B14088" t="s">
        <v>146</v>
      </c>
      <c r="C14088">
        <v>2022</v>
      </c>
      <c r="D14088">
        <v>1</v>
      </c>
      <c r="E14088" t="s">
        <v>133</v>
      </c>
      <c r="F14088" t="s">
        <v>131</v>
      </c>
      <c r="G14088" t="s">
        <v>87</v>
      </c>
      <c r="H14088">
        <v>836</v>
      </c>
      <c r="I14088" t="s">
        <v>49</v>
      </c>
      <c r="J14088" t="s">
        <v>32</v>
      </c>
      <c r="K14088" t="s">
        <v>134</v>
      </c>
      <c r="L14088" t="s">
        <v>34</v>
      </c>
      <c r="M14088" t="s">
        <v>42</v>
      </c>
      <c r="N14088" t="s">
        <v>147</v>
      </c>
      <c r="O14088" t="s">
        <v>37</v>
      </c>
      <c r="P14088">
        <v>4</v>
      </c>
      <c r="Q14088">
        <v>6</v>
      </c>
      <c r="R14088">
        <v>6</v>
      </c>
      <c r="S14088">
        <v>7</v>
      </c>
      <c r="T14088">
        <v>0</v>
      </c>
      <c r="U14088">
        <v>7</v>
      </c>
      <c r="V14088">
        <v>0</v>
      </c>
      <c r="W14088">
        <v>7</v>
      </c>
      <c r="X14088">
        <v>7</v>
      </c>
      <c r="Y14088">
        <v>2061.0100000000002</v>
      </c>
      <c r="Z14088">
        <v>1711.0100000000002</v>
      </c>
    </row>
    <row r="14089" spans="1:26" hidden="1" x14ac:dyDescent="0.25">
      <c r="A14089" t="s">
        <v>145</v>
      </c>
      <c r="B14089" t="s">
        <v>146</v>
      </c>
      <c r="C14089">
        <v>2022</v>
      </c>
      <c r="D14089">
        <v>1</v>
      </c>
      <c r="E14089" t="s">
        <v>133</v>
      </c>
      <c r="F14089" t="s">
        <v>131</v>
      </c>
      <c r="G14089" t="s">
        <v>87</v>
      </c>
      <c r="H14089">
        <v>836</v>
      </c>
      <c r="I14089" t="s">
        <v>49</v>
      </c>
      <c r="J14089" t="s">
        <v>32</v>
      </c>
      <c r="K14089" t="s">
        <v>143</v>
      </c>
      <c r="L14089" t="s">
        <v>102</v>
      </c>
      <c r="M14089" t="s">
        <v>42</v>
      </c>
      <c r="N14089" t="s">
        <v>147</v>
      </c>
      <c r="O14089" t="s">
        <v>37</v>
      </c>
      <c r="P14089">
        <v>1</v>
      </c>
      <c r="Q14089">
        <v>1</v>
      </c>
      <c r="R14089">
        <v>1</v>
      </c>
      <c r="S14089">
        <v>1</v>
      </c>
      <c r="T14089">
        <v>0</v>
      </c>
      <c r="U14089">
        <v>1</v>
      </c>
      <c r="V14089">
        <v>0</v>
      </c>
      <c r="W14089">
        <v>1</v>
      </c>
      <c r="X14089">
        <v>1</v>
      </c>
      <c r="Y14089">
        <v>208.67</v>
      </c>
      <c r="Z14089">
        <v>178.67</v>
      </c>
    </row>
    <row r="14090" spans="1:26" hidden="1" x14ac:dyDescent="0.25">
      <c r="A14090" t="s">
        <v>145</v>
      </c>
      <c r="B14090" t="s">
        <v>146</v>
      </c>
      <c r="C14090">
        <v>2022</v>
      </c>
      <c r="D14090">
        <v>1</v>
      </c>
      <c r="E14090" t="s">
        <v>133</v>
      </c>
      <c r="F14090" t="s">
        <v>131</v>
      </c>
      <c r="G14090" t="s">
        <v>87</v>
      </c>
      <c r="H14090">
        <v>836</v>
      </c>
      <c r="I14090" t="s">
        <v>49</v>
      </c>
      <c r="J14090" t="s">
        <v>32</v>
      </c>
      <c r="K14090" t="s">
        <v>33</v>
      </c>
      <c r="L14090" t="s">
        <v>102</v>
      </c>
      <c r="M14090" t="s">
        <v>42</v>
      </c>
      <c r="N14090" t="s">
        <v>147</v>
      </c>
      <c r="O14090" t="s">
        <v>37</v>
      </c>
      <c r="P14090">
        <v>3</v>
      </c>
      <c r="Q14090">
        <v>3</v>
      </c>
      <c r="R14090">
        <v>3</v>
      </c>
      <c r="S14090">
        <v>3</v>
      </c>
      <c r="T14090">
        <v>0</v>
      </c>
      <c r="U14090">
        <v>3</v>
      </c>
      <c r="V14090">
        <v>0</v>
      </c>
      <c r="W14090">
        <v>3</v>
      </c>
      <c r="X14090">
        <v>3</v>
      </c>
      <c r="Y14090">
        <v>810.03</v>
      </c>
      <c r="Z14090">
        <v>785.03</v>
      </c>
    </row>
    <row r="14091" spans="1:26" hidden="1" x14ac:dyDescent="0.25">
      <c r="A14091" t="s">
        <v>145</v>
      </c>
      <c r="B14091" t="s">
        <v>146</v>
      </c>
      <c r="C14091">
        <v>2022</v>
      </c>
      <c r="D14091">
        <v>1</v>
      </c>
      <c r="E14091" t="s">
        <v>133</v>
      </c>
      <c r="F14091" t="s">
        <v>131</v>
      </c>
      <c r="G14091" t="s">
        <v>87</v>
      </c>
      <c r="H14091">
        <v>836</v>
      </c>
      <c r="I14091" t="s">
        <v>49</v>
      </c>
      <c r="J14091" t="s">
        <v>32</v>
      </c>
      <c r="K14091" t="s">
        <v>33</v>
      </c>
      <c r="L14091" t="s">
        <v>34</v>
      </c>
      <c r="M14091" t="s">
        <v>35</v>
      </c>
      <c r="N14091" t="s">
        <v>149</v>
      </c>
      <c r="O14091" t="s">
        <v>41</v>
      </c>
      <c r="P14091">
        <v>2</v>
      </c>
      <c r="Q14091">
        <v>4</v>
      </c>
      <c r="R14091">
        <v>4</v>
      </c>
      <c r="S14091">
        <v>4</v>
      </c>
      <c r="T14091">
        <v>4</v>
      </c>
      <c r="U14091">
        <v>0</v>
      </c>
      <c r="V14091">
        <v>0</v>
      </c>
      <c r="W14091">
        <v>3</v>
      </c>
      <c r="X14091">
        <v>4</v>
      </c>
      <c r="Y14091">
        <v>205.64999999999998</v>
      </c>
      <c r="Z14091">
        <v>164.39999999999998</v>
      </c>
    </row>
    <row r="14092" spans="1:26" hidden="1" x14ac:dyDescent="0.25">
      <c r="A14092" t="s">
        <v>145</v>
      </c>
      <c r="B14092" t="s">
        <v>146</v>
      </c>
      <c r="C14092">
        <v>2022</v>
      </c>
      <c r="D14092">
        <v>1</v>
      </c>
      <c r="E14092" t="s">
        <v>133</v>
      </c>
      <c r="F14092" t="s">
        <v>131</v>
      </c>
      <c r="G14092" t="s">
        <v>87</v>
      </c>
      <c r="H14092">
        <v>836</v>
      </c>
      <c r="I14092" t="s">
        <v>49</v>
      </c>
      <c r="J14092" t="s">
        <v>32</v>
      </c>
      <c r="K14092" t="s">
        <v>33</v>
      </c>
      <c r="L14092" t="s">
        <v>34</v>
      </c>
      <c r="M14092" t="s">
        <v>35</v>
      </c>
      <c r="N14092" t="s">
        <v>149</v>
      </c>
      <c r="O14092" t="s">
        <v>41</v>
      </c>
      <c r="P14092">
        <v>4</v>
      </c>
      <c r="Q14092">
        <v>5</v>
      </c>
      <c r="R14092">
        <v>5</v>
      </c>
      <c r="S14092">
        <v>5</v>
      </c>
      <c r="T14092">
        <v>0</v>
      </c>
      <c r="U14092">
        <v>0</v>
      </c>
      <c r="V14092">
        <v>5</v>
      </c>
      <c r="W14092">
        <v>5</v>
      </c>
      <c r="X14092">
        <v>5</v>
      </c>
      <c r="Y14092">
        <v>449.28000000000003</v>
      </c>
      <c r="Z14092">
        <v>197.17000000000002</v>
      </c>
    </row>
    <row r="14093" spans="1:26" hidden="1" x14ac:dyDescent="0.25">
      <c r="A14093" t="s">
        <v>145</v>
      </c>
      <c r="B14093" t="s">
        <v>146</v>
      </c>
      <c r="C14093">
        <v>2022</v>
      </c>
      <c r="D14093">
        <v>1</v>
      </c>
      <c r="E14093" t="s">
        <v>133</v>
      </c>
      <c r="F14093" t="s">
        <v>131</v>
      </c>
      <c r="G14093" t="s">
        <v>87</v>
      </c>
      <c r="H14093">
        <v>836</v>
      </c>
      <c r="I14093" t="s">
        <v>49</v>
      </c>
      <c r="J14093" t="s">
        <v>32</v>
      </c>
      <c r="K14093" t="s">
        <v>33</v>
      </c>
      <c r="L14093" t="s">
        <v>34</v>
      </c>
      <c r="M14093" t="s">
        <v>35</v>
      </c>
      <c r="N14093" t="s">
        <v>149</v>
      </c>
      <c r="O14093" t="s">
        <v>37</v>
      </c>
      <c r="P14093">
        <v>28</v>
      </c>
      <c r="Q14093">
        <v>31</v>
      </c>
      <c r="R14093">
        <v>31</v>
      </c>
      <c r="S14093">
        <v>31</v>
      </c>
      <c r="T14093">
        <v>0</v>
      </c>
      <c r="U14093">
        <v>0</v>
      </c>
      <c r="V14093">
        <v>31</v>
      </c>
      <c r="W14093">
        <v>31</v>
      </c>
      <c r="X14093">
        <v>31</v>
      </c>
      <c r="Y14093">
        <v>2659.1199999999994</v>
      </c>
      <c r="Z14093">
        <v>513.69999999999993</v>
      </c>
    </row>
    <row r="14094" spans="1:26" hidden="1" x14ac:dyDescent="0.25">
      <c r="A14094" t="s">
        <v>145</v>
      </c>
      <c r="B14094" t="s">
        <v>146</v>
      </c>
      <c r="C14094">
        <v>2022</v>
      </c>
      <c r="D14094">
        <v>1</v>
      </c>
      <c r="E14094" t="s">
        <v>133</v>
      </c>
      <c r="F14094" t="s">
        <v>131</v>
      </c>
      <c r="G14094" t="s">
        <v>87</v>
      </c>
      <c r="H14094">
        <v>836</v>
      </c>
      <c r="I14094" t="s">
        <v>49</v>
      </c>
      <c r="J14094" t="s">
        <v>32</v>
      </c>
      <c r="K14094" t="s">
        <v>33</v>
      </c>
      <c r="L14094" t="s">
        <v>34</v>
      </c>
      <c r="M14094" t="s">
        <v>35</v>
      </c>
      <c r="N14094" t="s">
        <v>149</v>
      </c>
      <c r="O14094" t="s">
        <v>37</v>
      </c>
      <c r="P14094">
        <v>293</v>
      </c>
      <c r="Q14094">
        <v>322</v>
      </c>
      <c r="R14094">
        <v>322</v>
      </c>
      <c r="S14094">
        <v>324</v>
      </c>
      <c r="T14094">
        <v>324</v>
      </c>
      <c r="U14094">
        <v>0</v>
      </c>
      <c r="V14094">
        <v>0</v>
      </c>
      <c r="W14094">
        <v>282</v>
      </c>
      <c r="X14094">
        <v>329</v>
      </c>
      <c r="Y14094">
        <v>52742.770000000055</v>
      </c>
      <c r="Z14094">
        <v>23139.040000000001</v>
      </c>
    </row>
    <row r="14095" spans="1:26" hidden="1" x14ac:dyDescent="0.25">
      <c r="A14095" t="s">
        <v>145</v>
      </c>
      <c r="B14095" t="s">
        <v>146</v>
      </c>
      <c r="C14095">
        <v>2022</v>
      </c>
      <c r="D14095">
        <v>1</v>
      </c>
      <c r="E14095" t="s">
        <v>133</v>
      </c>
      <c r="F14095" t="s">
        <v>131</v>
      </c>
      <c r="G14095" t="s">
        <v>87</v>
      </c>
      <c r="H14095">
        <v>836</v>
      </c>
      <c r="I14095" t="s">
        <v>49</v>
      </c>
      <c r="J14095" t="s">
        <v>32</v>
      </c>
      <c r="K14095" t="s">
        <v>33</v>
      </c>
      <c r="L14095" t="s">
        <v>34</v>
      </c>
      <c r="M14095" t="s">
        <v>35</v>
      </c>
      <c r="N14095" t="s">
        <v>46</v>
      </c>
      <c r="O14095" t="s">
        <v>37</v>
      </c>
      <c r="P14095">
        <v>9</v>
      </c>
      <c r="Q14095">
        <v>9</v>
      </c>
      <c r="R14095">
        <v>9</v>
      </c>
      <c r="S14095">
        <v>9</v>
      </c>
      <c r="T14095">
        <v>9</v>
      </c>
      <c r="U14095">
        <v>0</v>
      </c>
      <c r="V14095">
        <v>0</v>
      </c>
      <c r="W14095">
        <v>0</v>
      </c>
      <c r="X14095">
        <v>9</v>
      </c>
      <c r="Y14095">
        <v>2346.54</v>
      </c>
      <c r="Z14095">
        <v>312.87</v>
      </c>
    </row>
    <row r="14096" spans="1:26" hidden="1" x14ac:dyDescent="0.25">
      <c r="A14096" t="s">
        <v>145</v>
      </c>
      <c r="B14096" t="s">
        <v>146</v>
      </c>
      <c r="C14096">
        <v>2022</v>
      </c>
      <c r="D14096">
        <v>1</v>
      </c>
      <c r="E14096" t="s">
        <v>133</v>
      </c>
      <c r="F14096" t="s">
        <v>131</v>
      </c>
      <c r="G14096" t="s">
        <v>87</v>
      </c>
      <c r="H14096">
        <v>836</v>
      </c>
      <c r="I14096" t="s">
        <v>49</v>
      </c>
      <c r="J14096" t="s">
        <v>32</v>
      </c>
      <c r="K14096" t="s">
        <v>33</v>
      </c>
      <c r="L14096" t="s">
        <v>34</v>
      </c>
      <c r="M14096" t="s">
        <v>35</v>
      </c>
      <c r="N14096" t="s">
        <v>103</v>
      </c>
      <c r="O14096" t="s">
        <v>41</v>
      </c>
      <c r="P14096">
        <v>1</v>
      </c>
      <c r="Q14096">
        <v>1</v>
      </c>
      <c r="R14096">
        <v>1</v>
      </c>
      <c r="S14096">
        <v>1</v>
      </c>
      <c r="T14096">
        <v>1</v>
      </c>
      <c r="U14096">
        <v>0</v>
      </c>
      <c r="V14096">
        <v>0</v>
      </c>
      <c r="W14096">
        <v>0</v>
      </c>
      <c r="X14096">
        <v>1</v>
      </c>
      <c r="Y14096">
        <v>573</v>
      </c>
      <c r="Z14096">
        <v>0</v>
      </c>
    </row>
    <row r="14097" spans="1:26" hidden="1" x14ac:dyDescent="0.25">
      <c r="A14097" t="s">
        <v>145</v>
      </c>
      <c r="B14097" t="s">
        <v>146</v>
      </c>
      <c r="C14097">
        <v>2022</v>
      </c>
      <c r="D14097">
        <v>1</v>
      </c>
      <c r="E14097" t="s">
        <v>133</v>
      </c>
      <c r="F14097" t="s">
        <v>131</v>
      </c>
      <c r="G14097" t="s">
        <v>87</v>
      </c>
      <c r="H14097">
        <v>836</v>
      </c>
      <c r="I14097" t="s">
        <v>49</v>
      </c>
      <c r="J14097" t="s">
        <v>32</v>
      </c>
      <c r="K14097" t="s">
        <v>33</v>
      </c>
      <c r="L14097" t="s">
        <v>34</v>
      </c>
      <c r="M14097" t="s">
        <v>35</v>
      </c>
      <c r="N14097" t="s">
        <v>103</v>
      </c>
      <c r="O14097" t="s">
        <v>37</v>
      </c>
      <c r="P14097">
        <v>11</v>
      </c>
      <c r="Q14097">
        <v>11</v>
      </c>
      <c r="R14097">
        <v>11</v>
      </c>
      <c r="S14097">
        <v>11</v>
      </c>
      <c r="T14097">
        <v>0</v>
      </c>
      <c r="U14097">
        <v>0</v>
      </c>
      <c r="V14097">
        <v>11</v>
      </c>
      <c r="W14097">
        <v>10</v>
      </c>
      <c r="X14097">
        <v>9</v>
      </c>
      <c r="Y14097">
        <v>1494.48</v>
      </c>
      <c r="Z14097">
        <v>117.76000000000005</v>
      </c>
    </row>
    <row r="14098" spans="1:26" hidden="1" x14ac:dyDescent="0.25">
      <c r="A14098" t="s">
        <v>145</v>
      </c>
      <c r="B14098" t="s">
        <v>146</v>
      </c>
      <c r="C14098">
        <v>2022</v>
      </c>
      <c r="D14098">
        <v>1</v>
      </c>
      <c r="E14098" t="s">
        <v>133</v>
      </c>
      <c r="F14098" t="s">
        <v>131</v>
      </c>
      <c r="G14098" t="s">
        <v>87</v>
      </c>
      <c r="H14098">
        <v>836</v>
      </c>
      <c r="I14098" t="s">
        <v>49</v>
      </c>
      <c r="J14098" t="s">
        <v>32</v>
      </c>
      <c r="K14098" t="s">
        <v>33</v>
      </c>
      <c r="L14098" t="s">
        <v>34</v>
      </c>
      <c r="M14098" t="s">
        <v>35</v>
      </c>
      <c r="N14098" t="s">
        <v>103</v>
      </c>
      <c r="O14098" t="s">
        <v>37</v>
      </c>
      <c r="P14098">
        <v>79</v>
      </c>
      <c r="Q14098">
        <v>83</v>
      </c>
      <c r="R14098">
        <v>83</v>
      </c>
      <c r="S14098">
        <v>84</v>
      </c>
      <c r="T14098">
        <v>84</v>
      </c>
      <c r="U14098">
        <v>0</v>
      </c>
      <c r="V14098">
        <v>0</v>
      </c>
      <c r="W14098">
        <v>0</v>
      </c>
      <c r="X14098">
        <v>85</v>
      </c>
      <c r="Y14098">
        <v>19875.289999999997</v>
      </c>
      <c r="Z14098">
        <v>12746.659999999998</v>
      </c>
    </row>
    <row r="14099" spans="1:26" hidden="1" x14ac:dyDescent="0.25">
      <c r="A14099" t="s">
        <v>145</v>
      </c>
      <c r="B14099" t="s">
        <v>146</v>
      </c>
      <c r="C14099">
        <v>2022</v>
      </c>
      <c r="D14099">
        <v>1</v>
      </c>
      <c r="E14099" t="s">
        <v>133</v>
      </c>
      <c r="F14099" t="s">
        <v>131</v>
      </c>
      <c r="G14099" t="s">
        <v>87</v>
      </c>
      <c r="H14099">
        <v>836</v>
      </c>
      <c r="I14099" t="s">
        <v>49</v>
      </c>
      <c r="J14099" t="s">
        <v>32</v>
      </c>
      <c r="K14099" t="s">
        <v>33</v>
      </c>
      <c r="L14099" t="s">
        <v>34</v>
      </c>
      <c r="M14099" t="s">
        <v>42</v>
      </c>
      <c r="N14099" t="s">
        <v>147</v>
      </c>
      <c r="O14099" t="s">
        <v>41</v>
      </c>
      <c r="P14099">
        <v>310</v>
      </c>
      <c r="Q14099">
        <v>401</v>
      </c>
      <c r="R14099">
        <v>401</v>
      </c>
      <c r="S14099">
        <v>400</v>
      </c>
      <c r="T14099">
        <v>0</v>
      </c>
      <c r="U14099">
        <v>400</v>
      </c>
      <c r="V14099">
        <v>0</v>
      </c>
      <c r="W14099">
        <v>354</v>
      </c>
      <c r="X14099">
        <v>385</v>
      </c>
      <c r="Y14099">
        <v>43787.749999999927</v>
      </c>
      <c r="Z14099">
        <v>11005.879999999997</v>
      </c>
    </row>
    <row r="14100" spans="1:26" hidden="1" x14ac:dyDescent="0.25">
      <c r="A14100" t="s">
        <v>145</v>
      </c>
      <c r="B14100" t="s">
        <v>146</v>
      </c>
      <c r="C14100">
        <v>2022</v>
      </c>
      <c r="D14100">
        <v>1</v>
      </c>
      <c r="E14100" t="s">
        <v>133</v>
      </c>
      <c r="F14100" t="s">
        <v>131</v>
      </c>
      <c r="G14100" t="s">
        <v>87</v>
      </c>
      <c r="H14100">
        <v>836</v>
      </c>
      <c r="I14100" t="s">
        <v>49</v>
      </c>
      <c r="J14100" t="s">
        <v>32</v>
      </c>
      <c r="K14100" t="s">
        <v>33</v>
      </c>
      <c r="L14100" t="s">
        <v>34</v>
      </c>
      <c r="M14100" t="s">
        <v>42</v>
      </c>
      <c r="N14100" t="s">
        <v>147</v>
      </c>
      <c r="O14100" t="s">
        <v>37</v>
      </c>
      <c r="P14100">
        <v>17227</v>
      </c>
      <c r="Q14100">
        <v>23376</v>
      </c>
      <c r="R14100">
        <v>23376</v>
      </c>
      <c r="S14100">
        <v>23399</v>
      </c>
      <c r="T14100">
        <v>0</v>
      </c>
      <c r="U14100">
        <v>23399</v>
      </c>
      <c r="V14100">
        <v>0</v>
      </c>
      <c r="W14100">
        <v>23238</v>
      </c>
      <c r="X14100">
        <v>23490</v>
      </c>
      <c r="Y14100">
        <v>5433993.8899992071</v>
      </c>
      <c r="Z14100">
        <v>3125907.0499996878</v>
      </c>
    </row>
    <row r="14101" spans="1:26" hidden="1" x14ac:dyDescent="0.25">
      <c r="A14101" t="s">
        <v>145</v>
      </c>
      <c r="B14101" t="s">
        <v>146</v>
      </c>
      <c r="C14101">
        <v>2022</v>
      </c>
      <c r="D14101">
        <v>1</v>
      </c>
      <c r="E14101" t="s">
        <v>133</v>
      </c>
      <c r="F14101" t="s">
        <v>131</v>
      </c>
      <c r="G14101" t="s">
        <v>87</v>
      </c>
      <c r="H14101">
        <v>836</v>
      </c>
      <c r="I14101" t="s">
        <v>49</v>
      </c>
      <c r="J14101" t="s">
        <v>32</v>
      </c>
      <c r="K14101" t="s">
        <v>51</v>
      </c>
      <c r="L14101" t="s">
        <v>52</v>
      </c>
      <c r="M14101" t="s">
        <v>35</v>
      </c>
      <c r="N14101" t="s">
        <v>148</v>
      </c>
      <c r="O14101" t="s">
        <v>37</v>
      </c>
      <c r="P14101">
        <v>3</v>
      </c>
      <c r="Q14101">
        <v>4</v>
      </c>
      <c r="R14101">
        <v>4</v>
      </c>
      <c r="S14101">
        <v>4</v>
      </c>
      <c r="T14101">
        <v>0</v>
      </c>
      <c r="U14101">
        <v>0</v>
      </c>
      <c r="V14101">
        <v>4</v>
      </c>
      <c r="W14101">
        <v>4</v>
      </c>
      <c r="X14101">
        <v>4</v>
      </c>
      <c r="Y14101">
        <v>453.04999999999995</v>
      </c>
      <c r="Z14101">
        <v>453.04999999999995</v>
      </c>
    </row>
    <row r="14102" spans="1:26" hidden="1" x14ac:dyDescent="0.25">
      <c r="A14102" t="s">
        <v>145</v>
      </c>
      <c r="B14102" t="s">
        <v>146</v>
      </c>
      <c r="C14102">
        <v>2022</v>
      </c>
      <c r="D14102">
        <v>1</v>
      </c>
      <c r="E14102" t="s">
        <v>133</v>
      </c>
      <c r="F14102" t="s">
        <v>131</v>
      </c>
      <c r="G14102" t="s">
        <v>87</v>
      </c>
      <c r="H14102">
        <v>836</v>
      </c>
      <c r="I14102" t="s">
        <v>49</v>
      </c>
      <c r="J14102" t="s">
        <v>32</v>
      </c>
      <c r="K14102" t="s">
        <v>51</v>
      </c>
      <c r="L14102" t="s">
        <v>52</v>
      </c>
      <c r="M14102" t="s">
        <v>35</v>
      </c>
      <c r="N14102" t="s">
        <v>149</v>
      </c>
      <c r="O14102" t="s">
        <v>37</v>
      </c>
      <c r="P14102">
        <v>28</v>
      </c>
      <c r="Q14102">
        <v>32</v>
      </c>
      <c r="R14102">
        <v>32</v>
      </c>
      <c r="S14102">
        <v>33</v>
      </c>
      <c r="T14102">
        <v>0</v>
      </c>
      <c r="U14102">
        <v>0</v>
      </c>
      <c r="V14102">
        <v>33</v>
      </c>
      <c r="W14102">
        <v>31</v>
      </c>
      <c r="X14102">
        <v>33</v>
      </c>
      <c r="Y14102">
        <v>10262.210000000003</v>
      </c>
      <c r="Z14102">
        <v>7803.9400000000014</v>
      </c>
    </row>
    <row r="14103" spans="1:26" hidden="1" x14ac:dyDescent="0.25">
      <c r="A14103" t="s">
        <v>145</v>
      </c>
      <c r="B14103" t="s">
        <v>146</v>
      </c>
      <c r="C14103">
        <v>2022</v>
      </c>
      <c r="D14103">
        <v>1</v>
      </c>
      <c r="E14103" t="s">
        <v>133</v>
      </c>
      <c r="F14103" t="s">
        <v>131</v>
      </c>
      <c r="G14103" t="s">
        <v>87</v>
      </c>
      <c r="H14103">
        <v>836</v>
      </c>
      <c r="I14103" t="s">
        <v>49</v>
      </c>
      <c r="J14103" t="s">
        <v>32</v>
      </c>
      <c r="K14103" t="s">
        <v>51</v>
      </c>
      <c r="L14103" t="s">
        <v>52</v>
      </c>
      <c r="M14103" t="s">
        <v>42</v>
      </c>
      <c r="N14103" t="s">
        <v>147</v>
      </c>
      <c r="O14103" t="s">
        <v>41</v>
      </c>
      <c r="P14103">
        <v>1</v>
      </c>
      <c r="Q14103">
        <v>3</v>
      </c>
      <c r="R14103">
        <v>3</v>
      </c>
      <c r="S14103">
        <v>3</v>
      </c>
      <c r="T14103">
        <v>0</v>
      </c>
      <c r="U14103">
        <v>3</v>
      </c>
      <c r="V14103">
        <v>0</v>
      </c>
      <c r="W14103">
        <v>3</v>
      </c>
      <c r="X14103">
        <v>3</v>
      </c>
      <c r="Y14103">
        <v>408.27</v>
      </c>
      <c r="Z14103">
        <v>0</v>
      </c>
    </row>
    <row r="14104" spans="1:26" hidden="1" x14ac:dyDescent="0.25">
      <c r="A14104" t="s">
        <v>145</v>
      </c>
      <c r="B14104" t="s">
        <v>146</v>
      </c>
      <c r="C14104">
        <v>2022</v>
      </c>
      <c r="D14104">
        <v>1</v>
      </c>
      <c r="E14104" t="s">
        <v>133</v>
      </c>
      <c r="F14104" t="s">
        <v>131</v>
      </c>
      <c r="G14104" t="s">
        <v>87</v>
      </c>
      <c r="H14104">
        <v>836</v>
      </c>
      <c r="I14104" t="s">
        <v>49</v>
      </c>
      <c r="J14104" t="s">
        <v>32</v>
      </c>
      <c r="K14104" t="s">
        <v>51</v>
      </c>
      <c r="L14104" t="s">
        <v>52</v>
      </c>
      <c r="M14104" t="s">
        <v>42</v>
      </c>
      <c r="N14104" t="s">
        <v>147</v>
      </c>
      <c r="O14104" t="s">
        <v>37</v>
      </c>
      <c r="P14104">
        <v>66</v>
      </c>
      <c r="Q14104">
        <v>79</v>
      </c>
      <c r="R14104">
        <v>79</v>
      </c>
      <c r="S14104">
        <v>79</v>
      </c>
      <c r="T14104">
        <v>0</v>
      </c>
      <c r="U14104">
        <v>79</v>
      </c>
      <c r="V14104">
        <v>0</v>
      </c>
      <c r="W14104">
        <v>79</v>
      </c>
      <c r="X14104">
        <v>79</v>
      </c>
      <c r="Y14104">
        <v>17390.510000000006</v>
      </c>
      <c r="Z14104">
        <v>13704.58</v>
      </c>
    </row>
    <row r="14105" spans="1:26" hidden="1" x14ac:dyDescent="0.25">
      <c r="A14105" t="s">
        <v>145</v>
      </c>
      <c r="B14105" t="s">
        <v>146</v>
      </c>
      <c r="C14105">
        <v>2022</v>
      </c>
      <c r="D14105">
        <v>1</v>
      </c>
      <c r="E14105" t="s">
        <v>133</v>
      </c>
      <c r="F14105" t="s">
        <v>131</v>
      </c>
      <c r="G14105" t="s">
        <v>87</v>
      </c>
      <c r="H14105">
        <v>838</v>
      </c>
      <c r="I14105" t="s">
        <v>49</v>
      </c>
      <c r="J14105" t="s">
        <v>32</v>
      </c>
      <c r="K14105" t="s">
        <v>73</v>
      </c>
      <c r="L14105" t="s">
        <v>34</v>
      </c>
      <c r="M14105" t="s">
        <v>35</v>
      </c>
      <c r="N14105" t="s">
        <v>149</v>
      </c>
      <c r="O14105" t="s">
        <v>37</v>
      </c>
      <c r="P14105">
        <v>3</v>
      </c>
      <c r="Q14105">
        <v>3</v>
      </c>
      <c r="R14105">
        <v>3</v>
      </c>
      <c r="S14105">
        <v>3</v>
      </c>
      <c r="T14105">
        <v>3</v>
      </c>
      <c r="U14105">
        <v>0</v>
      </c>
      <c r="V14105">
        <v>0</v>
      </c>
      <c r="W14105">
        <v>3</v>
      </c>
      <c r="X14105">
        <v>4</v>
      </c>
      <c r="Y14105">
        <v>461.57</v>
      </c>
      <c r="Z14105">
        <v>203.01</v>
      </c>
    </row>
    <row r="14106" spans="1:26" hidden="1" x14ac:dyDescent="0.25">
      <c r="A14106" t="s">
        <v>145</v>
      </c>
      <c r="B14106" t="s">
        <v>146</v>
      </c>
      <c r="C14106">
        <v>2022</v>
      </c>
      <c r="D14106">
        <v>1</v>
      </c>
      <c r="E14106" t="s">
        <v>133</v>
      </c>
      <c r="F14106" t="s">
        <v>131</v>
      </c>
      <c r="G14106" t="s">
        <v>87</v>
      </c>
      <c r="H14106">
        <v>838</v>
      </c>
      <c r="I14106" t="s">
        <v>49</v>
      </c>
      <c r="J14106" t="s">
        <v>32</v>
      </c>
      <c r="K14106" t="s">
        <v>73</v>
      </c>
      <c r="L14106" t="s">
        <v>34</v>
      </c>
      <c r="M14106" t="s">
        <v>35</v>
      </c>
      <c r="N14106" t="s">
        <v>103</v>
      </c>
      <c r="O14106" t="s">
        <v>37</v>
      </c>
      <c r="P14106">
        <v>1</v>
      </c>
      <c r="Q14106">
        <v>1</v>
      </c>
      <c r="R14106">
        <v>1</v>
      </c>
      <c r="S14106">
        <v>1</v>
      </c>
      <c r="T14106">
        <v>1</v>
      </c>
      <c r="U14106">
        <v>0</v>
      </c>
      <c r="V14106">
        <v>0</v>
      </c>
      <c r="W14106">
        <v>0</v>
      </c>
      <c r="X14106">
        <v>1</v>
      </c>
      <c r="Y14106">
        <v>133.11000000000001</v>
      </c>
      <c r="Z14106">
        <v>133.11000000000001</v>
      </c>
    </row>
    <row r="14107" spans="1:26" hidden="1" x14ac:dyDescent="0.25">
      <c r="A14107" t="s">
        <v>145</v>
      </c>
      <c r="B14107" t="s">
        <v>146</v>
      </c>
      <c r="C14107">
        <v>2022</v>
      </c>
      <c r="D14107">
        <v>1</v>
      </c>
      <c r="E14107" t="s">
        <v>133</v>
      </c>
      <c r="F14107" t="s">
        <v>131</v>
      </c>
      <c r="G14107" t="s">
        <v>87</v>
      </c>
      <c r="H14107">
        <v>838</v>
      </c>
      <c r="I14107" t="s">
        <v>49</v>
      </c>
      <c r="J14107" t="s">
        <v>32</v>
      </c>
      <c r="K14107" t="s">
        <v>73</v>
      </c>
      <c r="L14107" t="s">
        <v>34</v>
      </c>
      <c r="M14107" t="s">
        <v>42</v>
      </c>
      <c r="N14107" t="s">
        <v>147</v>
      </c>
      <c r="O14107" t="s">
        <v>37</v>
      </c>
      <c r="P14107">
        <v>21</v>
      </c>
      <c r="Q14107">
        <v>27</v>
      </c>
      <c r="R14107">
        <v>27</v>
      </c>
      <c r="S14107">
        <v>28</v>
      </c>
      <c r="T14107">
        <v>0</v>
      </c>
      <c r="U14107">
        <v>28</v>
      </c>
      <c r="V14107">
        <v>0</v>
      </c>
      <c r="W14107">
        <v>21</v>
      </c>
      <c r="X14107">
        <v>28</v>
      </c>
      <c r="Y14107">
        <v>5600.0899999999983</v>
      </c>
      <c r="Z14107">
        <v>2555.6600000000003</v>
      </c>
    </row>
    <row r="14108" spans="1:26" hidden="1" x14ac:dyDescent="0.25">
      <c r="A14108" t="s">
        <v>145</v>
      </c>
      <c r="B14108" t="s">
        <v>146</v>
      </c>
      <c r="C14108">
        <v>2022</v>
      </c>
      <c r="D14108">
        <v>1</v>
      </c>
      <c r="E14108" t="s">
        <v>133</v>
      </c>
      <c r="F14108" t="s">
        <v>131</v>
      </c>
      <c r="G14108" t="s">
        <v>87</v>
      </c>
      <c r="H14108">
        <v>838</v>
      </c>
      <c r="I14108" t="s">
        <v>49</v>
      </c>
      <c r="J14108" t="s">
        <v>32</v>
      </c>
      <c r="K14108" t="s">
        <v>66</v>
      </c>
      <c r="L14108" t="s">
        <v>102</v>
      </c>
      <c r="M14108" t="s">
        <v>42</v>
      </c>
      <c r="N14108" t="s">
        <v>147</v>
      </c>
      <c r="O14108" t="s">
        <v>37</v>
      </c>
      <c r="P14108">
        <v>53</v>
      </c>
      <c r="Q14108">
        <v>61</v>
      </c>
      <c r="R14108">
        <v>61</v>
      </c>
      <c r="S14108">
        <v>61</v>
      </c>
      <c r="T14108">
        <v>0</v>
      </c>
      <c r="U14108">
        <v>61</v>
      </c>
      <c r="V14108">
        <v>0</v>
      </c>
      <c r="W14108">
        <v>61</v>
      </c>
      <c r="X14108">
        <v>61</v>
      </c>
      <c r="Y14108">
        <v>13656.269999999995</v>
      </c>
      <c r="Z14108">
        <v>9137.57</v>
      </c>
    </row>
    <row r="14109" spans="1:26" hidden="1" x14ac:dyDescent="0.25">
      <c r="A14109" t="s">
        <v>145</v>
      </c>
      <c r="B14109" t="s">
        <v>146</v>
      </c>
      <c r="C14109">
        <v>2022</v>
      </c>
      <c r="D14109">
        <v>1</v>
      </c>
      <c r="E14109" t="s">
        <v>133</v>
      </c>
      <c r="F14109" t="s">
        <v>131</v>
      </c>
      <c r="G14109" t="s">
        <v>87</v>
      </c>
      <c r="H14109">
        <v>838</v>
      </c>
      <c r="I14109" t="s">
        <v>49</v>
      </c>
      <c r="J14109" t="s">
        <v>32</v>
      </c>
      <c r="K14109" t="s">
        <v>134</v>
      </c>
      <c r="L14109" t="s">
        <v>34</v>
      </c>
      <c r="M14109" t="s">
        <v>42</v>
      </c>
      <c r="N14109" t="s">
        <v>147</v>
      </c>
      <c r="O14109" t="s">
        <v>37</v>
      </c>
      <c r="P14109">
        <v>8</v>
      </c>
      <c r="Q14109">
        <v>10</v>
      </c>
      <c r="R14109">
        <v>10</v>
      </c>
      <c r="S14109">
        <v>10</v>
      </c>
      <c r="T14109">
        <v>0</v>
      </c>
      <c r="U14109">
        <v>10</v>
      </c>
      <c r="V14109">
        <v>0</v>
      </c>
      <c r="W14109">
        <v>10</v>
      </c>
      <c r="X14109">
        <v>10</v>
      </c>
      <c r="Y14109">
        <v>2829</v>
      </c>
      <c r="Z14109">
        <v>1786.44</v>
      </c>
    </row>
    <row r="14110" spans="1:26" hidden="1" x14ac:dyDescent="0.25">
      <c r="A14110" t="s">
        <v>145</v>
      </c>
      <c r="B14110" t="s">
        <v>146</v>
      </c>
      <c r="C14110">
        <v>2022</v>
      </c>
      <c r="D14110">
        <v>1</v>
      </c>
      <c r="E14110" t="s">
        <v>133</v>
      </c>
      <c r="F14110" t="s">
        <v>131</v>
      </c>
      <c r="G14110" t="s">
        <v>87</v>
      </c>
      <c r="H14110">
        <v>838</v>
      </c>
      <c r="I14110" t="s">
        <v>49</v>
      </c>
      <c r="J14110" t="s">
        <v>32</v>
      </c>
      <c r="K14110" t="s">
        <v>33</v>
      </c>
      <c r="L14110" t="s">
        <v>102</v>
      </c>
      <c r="M14110" t="s">
        <v>42</v>
      </c>
      <c r="N14110" t="s">
        <v>147</v>
      </c>
      <c r="O14110" t="s">
        <v>37</v>
      </c>
      <c r="P14110">
        <v>1</v>
      </c>
      <c r="Q14110">
        <v>1</v>
      </c>
      <c r="R14110">
        <v>1</v>
      </c>
      <c r="S14110">
        <v>1</v>
      </c>
      <c r="T14110">
        <v>0</v>
      </c>
      <c r="U14110">
        <v>1</v>
      </c>
      <c r="V14110">
        <v>0</v>
      </c>
      <c r="W14110">
        <v>1</v>
      </c>
      <c r="X14110">
        <v>1</v>
      </c>
      <c r="Y14110">
        <v>162.04</v>
      </c>
      <c r="Z14110">
        <v>137.04</v>
      </c>
    </row>
    <row r="14111" spans="1:26" hidden="1" x14ac:dyDescent="0.25">
      <c r="A14111" t="s">
        <v>145</v>
      </c>
      <c r="B14111" t="s">
        <v>146</v>
      </c>
      <c r="C14111">
        <v>2022</v>
      </c>
      <c r="D14111">
        <v>1</v>
      </c>
      <c r="E14111" t="s">
        <v>133</v>
      </c>
      <c r="F14111" t="s">
        <v>131</v>
      </c>
      <c r="G14111" t="s">
        <v>87</v>
      </c>
      <c r="H14111">
        <v>838</v>
      </c>
      <c r="I14111" t="s">
        <v>49</v>
      </c>
      <c r="J14111" t="s">
        <v>32</v>
      </c>
      <c r="K14111" t="s">
        <v>33</v>
      </c>
      <c r="L14111" t="s">
        <v>34</v>
      </c>
      <c r="M14111" t="s">
        <v>35</v>
      </c>
      <c r="N14111" t="s">
        <v>149</v>
      </c>
      <c r="O14111" t="s">
        <v>41</v>
      </c>
      <c r="P14111">
        <v>3</v>
      </c>
      <c r="Q14111">
        <v>3</v>
      </c>
      <c r="R14111">
        <v>3</v>
      </c>
      <c r="S14111">
        <v>3</v>
      </c>
      <c r="T14111">
        <v>0</v>
      </c>
      <c r="U14111">
        <v>0</v>
      </c>
      <c r="V14111">
        <v>3</v>
      </c>
      <c r="W14111">
        <v>1</v>
      </c>
      <c r="X14111">
        <v>1</v>
      </c>
      <c r="Y14111">
        <v>18.879999999999995</v>
      </c>
      <c r="Z14111">
        <v>18.88</v>
      </c>
    </row>
    <row r="14112" spans="1:26" hidden="1" x14ac:dyDescent="0.25">
      <c r="A14112" t="s">
        <v>145</v>
      </c>
      <c r="B14112" t="s">
        <v>146</v>
      </c>
      <c r="C14112">
        <v>2022</v>
      </c>
      <c r="D14112">
        <v>1</v>
      </c>
      <c r="E14112" t="s">
        <v>133</v>
      </c>
      <c r="F14112" t="s">
        <v>131</v>
      </c>
      <c r="G14112" t="s">
        <v>87</v>
      </c>
      <c r="H14112">
        <v>838</v>
      </c>
      <c r="I14112" t="s">
        <v>49</v>
      </c>
      <c r="J14112" t="s">
        <v>32</v>
      </c>
      <c r="K14112" t="s">
        <v>33</v>
      </c>
      <c r="L14112" t="s">
        <v>34</v>
      </c>
      <c r="M14112" t="s">
        <v>35</v>
      </c>
      <c r="N14112" t="s">
        <v>149</v>
      </c>
      <c r="O14112" t="s">
        <v>41</v>
      </c>
      <c r="P14112">
        <v>19</v>
      </c>
      <c r="Q14112">
        <v>25</v>
      </c>
      <c r="R14112">
        <v>25</v>
      </c>
      <c r="S14112">
        <v>28</v>
      </c>
      <c r="T14112">
        <v>28</v>
      </c>
      <c r="U14112">
        <v>0</v>
      </c>
      <c r="V14112">
        <v>0</v>
      </c>
      <c r="W14112">
        <v>25</v>
      </c>
      <c r="X14112">
        <v>26</v>
      </c>
      <c r="Y14112">
        <v>2724.25</v>
      </c>
      <c r="Z14112">
        <v>2153.91</v>
      </c>
    </row>
    <row r="14113" spans="1:26" hidden="1" x14ac:dyDescent="0.25">
      <c r="A14113" t="s">
        <v>145</v>
      </c>
      <c r="B14113" t="s">
        <v>146</v>
      </c>
      <c r="C14113">
        <v>2022</v>
      </c>
      <c r="D14113">
        <v>1</v>
      </c>
      <c r="E14113" t="s">
        <v>133</v>
      </c>
      <c r="F14113" t="s">
        <v>131</v>
      </c>
      <c r="G14113" t="s">
        <v>87</v>
      </c>
      <c r="H14113">
        <v>838</v>
      </c>
      <c r="I14113" t="s">
        <v>49</v>
      </c>
      <c r="J14113" t="s">
        <v>32</v>
      </c>
      <c r="K14113" t="s">
        <v>33</v>
      </c>
      <c r="L14113" t="s">
        <v>34</v>
      </c>
      <c r="M14113" t="s">
        <v>35</v>
      </c>
      <c r="N14113" t="s">
        <v>149</v>
      </c>
      <c r="O14113" t="s">
        <v>37</v>
      </c>
      <c r="P14113">
        <v>9</v>
      </c>
      <c r="Q14113">
        <v>10</v>
      </c>
      <c r="R14113">
        <v>10</v>
      </c>
      <c r="S14113">
        <v>10</v>
      </c>
      <c r="T14113">
        <v>0</v>
      </c>
      <c r="U14113">
        <v>0</v>
      </c>
      <c r="V14113">
        <v>10</v>
      </c>
      <c r="W14113">
        <v>10</v>
      </c>
      <c r="X14113">
        <v>10</v>
      </c>
      <c r="Y14113">
        <v>1012.31</v>
      </c>
      <c r="Z14113">
        <v>214.5</v>
      </c>
    </row>
    <row r="14114" spans="1:26" hidden="1" x14ac:dyDescent="0.25">
      <c r="A14114" t="s">
        <v>145</v>
      </c>
      <c r="B14114" t="s">
        <v>146</v>
      </c>
      <c r="C14114">
        <v>2022</v>
      </c>
      <c r="D14114">
        <v>1</v>
      </c>
      <c r="E14114" t="s">
        <v>133</v>
      </c>
      <c r="F14114" t="s">
        <v>131</v>
      </c>
      <c r="G14114" t="s">
        <v>87</v>
      </c>
      <c r="H14114">
        <v>838</v>
      </c>
      <c r="I14114" t="s">
        <v>49</v>
      </c>
      <c r="J14114" t="s">
        <v>32</v>
      </c>
      <c r="K14114" t="s">
        <v>33</v>
      </c>
      <c r="L14114" t="s">
        <v>34</v>
      </c>
      <c r="M14114" t="s">
        <v>35</v>
      </c>
      <c r="N14114" t="s">
        <v>149</v>
      </c>
      <c r="O14114" t="s">
        <v>37</v>
      </c>
      <c r="P14114">
        <v>109</v>
      </c>
      <c r="Q14114">
        <v>138</v>
      </c>
      <c r="R14114">
        <v>138</v>
      </c>
      <c r="S14114">
        <v>141</v>
      </c>
      <c r="T14114">
        <v>141</v>
      </c>
      <c r="U14114">
        <v>0</v>
      </c>
      <c r="V14114">
        <v>0</v>
      </c>
      <c r="W14114">
        <v>102</v>
      </c>
      <c r="X14114">
        <v>140</v>
      </c>
      <c r="Y14114">
        <v>16252.669999999991</v>
      </c>
      <c r="Z14114">
        <v>7868.949999999998</v>
      </c>
    </row>
    <row r="14115" spans="1:26" hidden="1" x14ac:dyDescent="0.25">
      <c r="A14115" t="s">
        <v>145</v>
      </c>
      <c r="B14115" t="s">
        <v>146</v>
      </c>
      <c r="C14115">
        <v>2022</v>
      </c>
      <c r="D14115">
        <v>1</v>
      </c>
      <c r="E14115" t="s">
        <v>133</v>
      </c>
      <c r="F14115" t="s">
        <v>131</v>
      </c>
      <c r="G14115" t="s">
        <v>87</v>
      </c>
      <c r="H14115">
        <v>838</v>
      </c>
      <c r="I14115" t="s">
        <v>49</v>
      </c>
      <c r="J14115" t="s">
        <v>32</v>
      </c>
      <c r="K14115" t="s">
        <v>33</v>
      </c>
      <c r="L14115" t="s">
        <v>34</v>
      </c>
      <c r="M14115" t="s">
        <v>35</v>
      </c>
      <c r="N14115" t="s">
        <v>70</v>
      </c>
      <c r="O14115" t="s">
        <v>37</v>
      </c>
      <c r="P14115">
        <v>1</v>
      </c>
      <c r="Q14115">
        <v>1</v>
      </c>
      <c r="R14115">
        <v>1</v>
      </c>
      <c r="S14115">
        <v>1</v>
      </c>
      <c r="T14115">
        <v>1</v>
      </c>
      <c r="U14115">
        <v>0</v>
      </c>
      <c r="V14115">
        <v>0</v>
      </c>
      <c r="W14115">
        <v>0</v>
      </c>
      <c r="X14115">
        <v>1</v>
      </c>
      <c r="Y14115">
        <v>642.88</v>
      </c>
      <c r="Z14115">
        <v>642.88</v>
      </c>
    </row>
    <row r="14116" spans="1:26" hidden="1" x14ac:dyDescent="0.25">
      <c r="A14116" t="s">
        <v>145</v>
      </c>
      <c r="B14116" t="s">
        <v>146</v>
      </c>
      <c r="C14116">
        <v>2022</v>
      </c>
      <c r="D14116">
        <v>1</v>
      </c>
      <c r="E14116" t="s">
        <v>133</v>
      </c>
      <c r="F14116" t="s">
        <v>131</v>
      </c>
      <c r="G14116" t="s">
        <v>87</v>
      </c>
      <c r="H14116">
        <v>838</v>
      </c>
      <c r="I14116" t="s">
        <v>49</v>
      </c>
      <c r="J14116" t="s">
        <v>32</v>
      </c>
      <c r="K14116" t="s">
        <v>33</v>
      </c>
      <c r="L14116" t="s">
        <v>34</v>
      </c>
      <c r="M14116" t="s">
        <v>35</v>
      </c>
      <c r="N14116" t="s">
        <v>103</v>
      </c>
      <c r="O14116" t="s">
        <v>37</v>
      </c>
      <c r="P14116">
        <v>5</v>
      </c>
      <c r="Q14116">
        <v>6</v>
      </c>
      <c r="R14116">
        <v>6</v>
      </c>
      <c r="S14116">
        <v>6</v>
      </c>
      <c r="T14116">
        <v>6</v>
      </c>
      <c r="U14116">
        <v>0</v>
      </c>
      <c r="V14116">
        <v>0</v>
      </c>
      <c r="W14116">
        <v>0</v>
      </c>
      <c r="X14116">
        <v>6</v>
      </c>
      <c r="Y14116">
        <v>1280.31</v>
      </c>
      <c r="Z14116">
        <v>571.17000000000007</v>
      </c>
    </row>
    <row r="14117" spans="1:26" hidden="1" x14ac:dyDescent="0.25">
      <c r="A14117" t="s">
        <v>145</v>
      </c>
      <c r="B14117" t="s">
        <v>146</v>
      </c>
      <c r="C14117">
        <v>2022</v>
      </c>
      <c r="D14117">
        <v>1</v>
      </c>
      <c r="E14117" t="s">
        <v>133</v>
      </c>
      <c r="F14117" t="s">
        <v>131</v>
      </c>
      <c r="G14117" t="s">
        <v>87</v>
      </c>
      <c r="H14117">
        <v>838</v>
      </c>
      <c r="I14117" t="s">
        <v>49</v>
      </c>
      <c r="J14117" t="s">
        <v>32</v>
      </c>
      <c r="K14117" t="s">
        <v>33</v>
      </c>
      <c r="L14117" t="s">
        <v>34</v>
      </c>
      <c r="M14117" t="s">
        <v>42</v>
      </c>
      <c r="N14117" t="s">
        <v>147</v>
      </c>
      <c r="O14117" t="s">
        <v>41</v>
      </c>
      <c r="P14117">
        <v>198</v>
      </c>
      <c r="Q14117">
        <v>247</v>
      </c>
      <c r="R14117">
        <v>247</v>
      </c>
      <c r="S14117">
        <v>249</v>
      </c>
      <c r="T14117">
        <v>0</v>
      </c>
      <c r="U14117">
        <v>249</v>
      </c>
      <c r="V14117">
        <v>0</v>
      </c>
      <c r="W14117">
        <v>168</v>
      </c>
      <c r="X14117">
        <v>212</v>
      </c>
      <c r="Y14117">
        <v>20059.629999999979</v>
      </c>
      <c r="Z14117">
        <v>9286.9</v>
      </c>
    </row>
    <row r="14118" spans="1:26" hidden="1" x14ac:dyDescent="0.25">
      <c r="A14118" t="s">
        <v>145</v>
      </c>
      <c r="B14118" t="s">
        <v>146</v>
      </c>
      <c r="C14118">
        <v>2022</v>
      </c>
      <c r="D14118">
        <v>1</v>
      </c>
      <c r="E14118" t="s">
        <v>133</v>
      </c>
      <c r="F14118" t="s">
        <v>131</v>
      </c>
      <c r="G14118" t="s">
        <v>87</v>
      </c>
      <c r="H14118">
        <v>838</v>
      </c>
      <c r="I14118" t="s">
        <v>49</v>
      </c>
      <c r="J14118" t="s">
        <v>32</v>
      </c>
      <c r="K14118" t="s">
        <v>33</v>
      </c>
      <c r="L14118" t="s">
        <v>34</v>
      </c>
      <c r="M14118" t="s">
        <v>42</v>
      </c>
      <c r="N14118" t="s">
        <v>147</v>
      </c>
      <c r="O14118" t="s">
        <v>37</v>
      </c>
      <c r="P14118">
        <v>5760</v>
      </c>
      <c r="Q14118">
        <v>7557</v>
      </c>
      <c r="R14118">
        <v>7557</v>
      </c>
      <c r="S14118">
        <v>7588</v>
      </c>
      <c r="T14118">
        <v>0</v>
      </c>
      <c r="U14118">
        <v>7588</v>
      </c>
      <c r="V14118">
        <v>0</v>
      </c>
      <c r="W14118">
        <v>7486</v>
      </c>
      <c r="X14118">
        <v>7593</v>
      </c>
      <c r="Y14118">
        <v>1736318.9999999725</v>
      </c>
      <c r="Z14118">
        <v>871486.7700000006</v>
      </c>
    </row>
    <row r="14119" spans="1:26" hidden="1" x14ac:dyDescent="0.25">
      <c r="A14119" t="s">
        <v>145</v>
      </c>
      <c r="B14119" t="s">
        <v>146</v>
      </c>
      <c r="C14119">
        <v>2022</v>
      </c>
      <c r="D14119">
        <v>1</v>
      </c>
      <c r="E14119" t="s">
        <v>133</v>
      </c>
      <c r="F14119" t="s">
        <v>131</v>
      </c>
      <c r="G14119" t="s">
        <v>87</v>
      </c>
      <c r="H14119">
        <v>838</v>
      </c>
      <c r="I14119" t="s">
        <v>49</v>
      </c>
      <c r="J14119" t="s">
        <v>32</v>
      </c>
      <c r="K14119" t="s">
        <v>51</v>
      </c>
      <c r="L14119" t="s">
        <v>52</v>
      </c>
      <c r="M14119" t="s">
        <v>35</v>
      </c>
      <c r="N14119" t="s">
        <v>148</v>
      </c>
      <c r="O14119" t="s">
        <v>37</v>
      </c>
      <c r="P14119">
        <v>3</v>
      </c>
      <c r="Q14119">
        <v>3</v>
      </c>
      <c r="R14119">
        <v>3</v>
      </c>
      <c r="S14119">
        <v>3</v>
      </c>
      <c r="T14119">
        <v>0</v>
      </c>
      <c r="U14119">
        <v>0</v>
      </c>
      <c r="V14119">
        <v>3</v>
      </c>
      <c r="W14119">
        <v>3</v>
      </c>
      <c r="X14119">
        <v>3</v>
      </c>
      <c r="Y14119">
        <v>560.78</v>
      </c>
      <c r="Z14119">
        <v>231.09</v>
      </c>
    </row>
    <row r="14120" spans="1:26" hidden="1" x14ac:dyDescent="0.25">
      <c r="A14120" t="s">
        <v>145</v>
      </c>
      <c r="B14120" t="s">
        <v>146</v>
      </c>
      <c r="C14120">
        <v>2022</v>
      </c>
      <c r="D14120">
        <v>1</v>
      </c>
      <c r="E14120" t="s">
        <v>133</v>
      </c>
      <c r="F14120" t="s">
        <v>131</v>
      </c>
      <c r="G14120" t="s">
        <v>87</v>
      </c>
      <c r="H14120">
        <v>838</v>
      </c>
      <c r="I14120" t="s">
        <v>49</v>
      </c>
      <c r="J14120" t="s">
        <v>32</v>
      </c>
      <c r="K14120" t="s">
        <v>51</v>
      </c>
      <c r="L14120" t="s">
        <v>52</v>
      </c>
      <c r="M14120" t="s">
        <v>35</v>
      </c>
      <c r="N14120" t="s">
        <v>149</v>
      </c>
      <c r="O14120" t="s">
        <v>37</v>
      </c>
      <c r="P14120">
        <v>1</v>
      </c>
      <c r="Q14120">
        <v>1</v>
      </c>
      <c r="R14120">
        <v>1</v>
      </c>
      <c r="S14120">
        <v>1</v>
      </c>
      <c r="T14120">
        <v>1</v>
      </c>
      <c r="U14120">
        <v>0</v>
      </c>
      <c r="V14120">
        <v>0</v>
      </c>
      <c r="W14120">
        <v>1</v>
      </c>
      <c r="X14120">
        <v>1</v>
      </c>
      <c r="Y14120">
        <v>199.31</v>
      </c>
      <c r="Z14120">
        <v>159.44999999999999</v>
      </c>
    </row>
    <row r="14121" spans="1:26" hidden="1" x14ac:dyDescent="0.25">
      <c r="A14121" t="s">
        <v>145</v>
      </c>
      <c r="B14121" t="s">
        <v>146</v>
      </c>
      <c r="C14121">
        <v>2022</v>
      </c>
      <c r="D14121">
        <v>1</v>
      </c>
      <c r="E14121" t="s">
        <v>133</v>
      </c>
      <c r="F14121" t="s">
        <v>131</v>
      </c>
      <c r="G14121" t="s">
        <v>87</v>
      </c>
      <c r="H14121">
        <v>838</v>
      </c>
      <c r="I14121" t="s">
        <v>49</v>
      </c>
      <c r="J14121" t="s">
        <v>32</v>
      </c>
      <c r="K14121" t="s">
        <v>51</v>
      </c>
      <c r="L14121" t="s">
        <v>52</v>
      </c>
      <c r="M14121" t="s">
        <v>35</v>
      </c>
      <c r="N14121" t="s">
        <v>149</v>
      </c>
      <c r="O14121" t="s">
        <v>37</v>
      </c>
      <c r="P14121">
        <v>11</v>
      </c>
      <c r="Q14121">
        <v>12</v>
      </c>
      <c r="R14121">
        <v>12</v>
      </c>
      <c r="S14121">
        <v>12</v>
      </c>
      <c r="T14121">
        <v>0</v>
      </c>
      <c r="U14121">
        <v>0</v>
      </c>
      <c r="V14121">
        <v>12</v>
      </c>
      <c r="W14121">
        <v>12</v>
      </c>
      <c r="X14121">
        <v>13</v>
      </c>
      <c r="Y14121">
        <v>2800.7599999999993</v>
      </c>
      <c r="Z14121">
        <v>2093.5399999999995</v>
      </c>
    </row>
    <row r="14122" spans="1:26" hidden="1" x14ac:dyDescent="0.25">
      <c r="A14122" t="s">
        <v>145</v>
      </c>
      <c r="B14122" t="s">
        <v>146</v>
      </c>
      <c r="C14122">
        <v>2022</v>
      </c>
      <c r="D14122">
        <v>1</v>
      </c>
      <c r="E14122" t="s">
        <v>133</v>
      </c>
      <c r="F14122" t="s">
        <v>131</v>
      </c>
      <c r="G14122" t="s">
        <v>87</v>
      </c>
      <c r="H14122">
        <v>838</v>
      </c>
      <c r="I14122" t="s">
        <v>49</v>
      </c>
      <c r="J14122" t="s">
        <v>32</v>
      </c>
      <c r="K14122" t="s">
        <v>51</v>
      </c>
      <c r="L14122" t="s">
        <v>52</v>
      </c>
      <c r="M14122" t="s">
        <v>42</v>
      </c>
      <c r="N14122" t="s">
        <v>147</v>
      </c>
      <c r="O14122" t="s">
        <v>41</v>
      </c>
      <c r="P14122">
        <v>1</v>
      </c>
      <c r="Q14122">
        <v>1</v>
      </c>
      <c r="R14122">
        <v>1</v>
      </c>
      <c r="S14122">
        <v>1</v>
      </c>
      <c r="T14122">
        <v>0</v>
      </c>
      <c r="U14122">
        <v>1</v>
      </c>
      <c r="V14122">
        <v>0</v>
      </c>
      <c r="W14122">
        <v>1</v>
      </c>
      <c r="X14122">
        <v>1</v>
      </c>
      <c r="Y14122">
        <v>135.76</v>
      </c>
      <c r="Z14122">
        <v>0</v>
      </c>
    </row>
    <row r="14123" spans="1:26" hidden="1" x14ac:dyDescent="0.25">
      <c r="A14123" t="s">
        <v>145</v>
      </c>
      <c r="B14123" t="s">
        <v>146</v>
      </c>
      <c r="C14123">
        <v>2022</v>
      </c>
      <c r="D14123">
        <v>1</v>
      </c>
      <c r="E14123" t="s">
        <v>133</v>
      </c>
      <c r="F14123" t="s">
        <v>131</v>
      </c>
      <c r="G14123" t="s">
        <v>87</v>
      </c>
      <c r="H14123">
        <v>838</v>
      </c>
      <c r="I14123" t="s">
        <v>49</v>
      </c>
      <c r="J14123" t="s">
        <v>32</v>
      </c>
      <c r="K14123" t="s">
        <v>51</v>
      </c>
      <c r="L14123" t="s">
        <v>52</v>
      </c>
      <c r="M14123" t="s">
        <v>42</v>
      </c>
      <c r="N14123" t="s">
        <v>147</v>
      </c>
      <c r="O14123" t="s">
        <v>37</v>
      </c>
      <c r="P14123">
        <v>32</v>
      </c>
      <c r="Q14123">
        <v>39</v>
      </c>
      <c r="R14123">
        <v>39</v>
      </c>
      <c r="S14123">
        <v>39</v>
      </c>
      <c r="T14123">
        <v>0</v>
      </c>
      <c r="U14123">
        <v>39</v>
      </c>
      <c r="V14123">
        <v>0</v>
      </c>
      <c r="W14123">
        <v>39</v>
      </c>
      <c r="X14123">
        <v>39</v>
      </c>
      <c r="Y14123">
        <v>9138.5299999999988</v>
      </c>
      <c r="Z14123">
        <v>7258.0100000000011</v>
      </c>
    </row>
    <row r="14124" spans="1:26" hidden="1" x14ac:dyDescent="0.25">
      <c r="A14124" t="s">
        <v>145</v>
      </c>
      <c r="B14124" t="s">
        <v>146</v>
      </c>
      <c r="C14124">
        <v>2022</v>
      </c>
      <c r="D14124">
        <v>1</v>
      </c>
      <c r="E14124" t="s">
        <v>133</v>
      </c>
      <c r="F14124" t="s">
        <v>131</v>
      </c>
      <c r="G14124" t="s">
        <v>87</v>
      </c>
      <c r="H14124">
        <v>1402</v>
      </c>
      <c r="I14124" t="s">
        <v>49</v>
      </c>
      <c r="J14124" t="s">
        <v>32</v>
      </c>
      <c r="K14124" t="s">
        <v>73</v>
      </c>
      <c r="L14124" t="s">
        <v>34</v>
      </c>
      <c r="M14124" t="s">
        <v>42</v>
      </c>
      <c r="N14124" t="s">
        <v>147</v>
      </c>
      <c r="O14124" t="s">
        <v>37</v>
      </c>
      <c r="P14124">
        <v>2</v>
      </c>
      <c r="Q14124">
        <v>2</v>
      </c>
      <c r="R14124">
        <v>2</v>
      </c>
      <c r="S14124">
        <v>2</v>
      </c>
      <c r="T14124">
        <v>0</v>
      </c>
      <c r="U14124">
        <v>2</v>
      </c>
      <c r="V14124">
        <v>0</v>
      </c>
      <c r="W14124">
        <v>2</v>
      </c>
      <c r="X14124">
        <v>2</v>
      </c>
      <c r="Y14124">
        <v>442</v>
      </c>
      <c r="Z14124">
        <v>0</v>
      </c>
    </row>
    <row r="14125" spans="1:26" hidden="1" x14ac:dyDescent="0.25">
      <c r="A14125" t="s">
        <v>145</v>
      </c>
      <c r="B14125" t="s">
        <v>146</v>
      </c>
      <c r="C14125">
        <v>2022</v>
      </c>
      <c r="D14125">
        <v>1</v>
      </c>
      <c r="E14125" t="s">
        <v>133</v>
      </c>
      <c r="F14125" t="s">
        <v>131</v>
      </c>
      <c r="G14125" t="s">
        <v>87</v>
      </c>
      <c r="H14125">
        <v>1402</v>
      </c>
      <c r="I14125" t="s">
        <v>49</v>
      </c>
      <c r="J14125" t="s">
        <v>32</v>
      </c>
      <c r="K14125" t="s">
        <v>66</v>
      </c>
      <c r="L14125" t="s">
        <v>102</v>
      </c>
      <c r="M14125" t="s">
        <v>42</v>
      </c>
      <c r="N14125" t="s">
        <v>147</v>
      </c>
      <c r="O14125" t="s">
        <v>37</v>
      </c>
      <c r="P14125">
        <v>5</v>
      </c>
      <c r="Q14125">
        <v>5</v>
      </c>
      <c r="R14125">
        <v>5</v>
      </c>
      <c r="S14125">
        <v>5</v>
      </c>
      <c r="T14125">
        <v>0</v>
      </c>
      <c r="U14125">
        <v>5</v>
      </c>
      <c r="V14125">
        <v>0</v>
      </c>
      <c r="W14125">
        <v>5</v>
      </c>
      <c r="X14125">
        <v>5</v>
      </c>
      <c r="Y14125">
        <v>1219</v>
      </c>
      <c r="Z14125">
        <v>824.56</v>
      </c>
    </row>
    <row r="14126" spans="1:26" hidden="1" x14ac:dyDescent="0.25">
      <c r="A14126" t="s">
        <v>145</v>
      </c>
      <c r="B14126" t="s">
        <v>146</v>
      </c>
      <c r="C14126">
        <v>2022</v>
      </c>
      <c r="D14126">
        <v>1</v>
      </c>
      <c r="E14126" t="s">
        <v>133</v>
      </c>
      <c r="F14126" t="s">
        <v>131</v>
      </c>
      <c r="G14126" t="s">
        <v>87</v>
      </c>
      <c r="H14126">
        <v>1402</v>
      </c>
      <c r="I14126" t="s">
        <v>49</v>
      </c>
      <c r="J14126" t="s">
        <v>32</v>
      </c>
      <c r="K14126" t="s">
        <v>134</v>
      </c>
      <c r="L14126" t="s">
        <v>34</v>
      </c>
      <c r="M14126" t="s">
        <v>42</v>
      </c>
      <c r="N14126" t="s">
        <v>147</v>
      </c>
      <c r="O14126" t="s">
        <v>37</v>
      </c>
      <c r="P14126">
        <v>1</v>
      </c>
      <c r="Q14126">
        <v>1</v>
      </c>
      <c r="R14126">
        <v>1</v>
      </c>
      <c r="S14126">
        <v>1</v>
      </c>
      <c r="T14126">
        <v>0</v>
      </c>
      <c r="U14126">
        <v>1</v>
      </c>
      <c r="V14126">
        <v>0</v>
      </c>
      <c r="W14126">
        <v>1</v>
      </c>
      <c r="X14126">
        <v>1</v>
      </c>
      <c r="Y14126">
        <v>162.33000000000001</v>
      </c>
      <c r="Z14126">
        <v>0</v>
      </c>
    </row>
    <row r="14127" spans="1:26" hidden="1" x14ac:dyDescent="0.25">
      <c r="A14127" t="s">
        <v>145</v>
      </c>
      <c r="B14127" t="s">
        <v>146</v>
      </c>
      <c r="C14127">
        <v>2022</v>
      </c>
      <c r="D14127">
        <v>1</v>
      </c>
      <c r="E14127" t="s">
        <v>133</v>
      </c>
      <c r="F14127" t="s">
        <v>131</v>
      </c>
      <c r="G14127" t="s">
        <v>87</v>
      </c>
      <c r="H14127">
        <v>1402</v>
      </c>
      <c r="I14127" t="s">
        <v>49</v>
      </c>
      <c r="J14127" t="s">
        <v>32</v>
      </c>
      <c r="K14127" t="s">
        <v>143</v>
      </c>
      <c r="L14127" t="s">
        <v>102</v>
      </c>
      <c r="M14127" t="s">
        <v>42</v>
      </c>
      <c r="N14127" t="s">
        <v>147</v>
      </c>
      <c r="O14127" t="s">
        <v>37</v>
      </c>
      <c r="P14127">
        <v>1</v>
      </c>
      <c r="Q14127">
        <v>1</v>
      </c>
      <c r="R14127">
        <v>1</v>
      </c>
      <c r="S14127">
        <v>1</v>
      </c>
      <c r="T14127">
        <v>0</v>
      </c>
      <c r="U14127">
        <v>1</v>
      </c>
      <c r="V14127">
        <v>0</v>
      </c>
      <c r="W14127">
        <v>1</v>
      </c>
      <c r="X14127">
        <v>1</v>
      </c>
      <c r="Y14127">
        <v>322.58999999999997</v>
      </c>
      <c r="Z14127">
        <v>322.58999999999997</v>
      </c>
    </row>
    <row r="14128" spans="1:26" hidden="1" x14ac:dyDescent="0.25">
      <c r="A14128" t="s">
        <v>145</v>
      </c>
      <c r="B14128" t="s">
        <v>146</v>
      </c>
      <c r="C14128">
        <v>2022</v>
      </c>
      <c r="D14128">
        <v>1</v>
      </c>
      <c r="E14128" t="s">
        <v>133</v>
      </c>
      <c r="F14128" t="s">
        <v>131</v>
      </c>
      <c r="G14128" t="s">
        <v>87</v>
      </c>
      <c r="H14128">
        <v>1402</v>
      </c>
      <c r="I14128" t="s">
        <v>49</v>
      </c>
      <c r="J14128" t="s">
        <v>32</v>
      </c>
      <c r="K14128" t="s">
        <v>33</v>
      </c>
      <c r="L14128" t="s">
        <v>34</v>
      </c>
      <c r="M14128" t="s">
        <v>35</v>
      </c>
      <c r="N14128" t="s">
        <v>50</v>
      </c>
      <c r="O14128" t="s">
        <v>37</v>
      </c>
      <c r="P14128">
        <v>1</v>
      </c>
      <c r="Q14128">
        <v>1</v>
      </c>
      <c r="R14128">
        <v>1</v>
      </c>
      <c r="S14128">
        <v>1</v>
      </c>
      <c r="T14128">
        <v>1</v>
      </c>
      <c r="U14128">
        <v>0</v>
      </c>
      <c r="V14128">
        <v>0</v>
      </c>
      <c r="W14128">
        <v>0</v>
      </c>
      <c r="X14128">
        <v>1</v>
      </c>
      <c r="Y14128">
        <v>167.63</v>
      </c>
      <c r="Z14128">
        <v>167.63</v>
      </c>
    </row>
    <row r="14129" spans="1:26" hidden="1" x14ac:dyDescent="0.25">
      <c r="A14129" t="s">
        <v>145</v>
      </c>
      <c r="B14129" t="s">
        <v>146</v>
      </c>
      <c r="C14129">
        <v>2022</v>
      </c>
      <c r="D14129">
        <v>1</v>
      </c>
      <c r="E14129" t="s">
        <v>133</v>
      </c>
      <c r="F14129" t="s">
        <v>131</v>
      </c>
      <c r="G14129" t="s">
        <v>87</v>
      </c>
      <c r="H14129">
        <v>1402</v>
      </c>
      <c r="I14129" t="s">
        <v>49</v>
      </c>
      <c r="J14129" t="s">
        <v>32</v>
      </c>
      <c r="K14129" t="s">
        <v>33</v>
      </c>
      <c r="L14129" t="s">
        <v>34</v>
      </c>
      <c r="M14129" t="s">
        <v>35</v>
      </c>
      <c r="N14129" t="s">
        <v>149</v>
      </c>
      <c r="O14129" t="s">
        <v>41</v>
      </c>
      <c r="P14129">
        <v>2</v>
      </c>
      <c r="Q14129">
        <v>2</v>
      </c>
      <c r="R14129">
        <v>2</v>
      </c>
      <c r="S14129">
        <v>2</v>
      </c>
      <c r="T14129">
        <v>0</v>
      </c>
      <c r="U14129">
        <v>0</v>
      </c>
      <c r="V14129">
        <v>2</v>
      </c>
      <c r="W14129">
        <v>2</v>
      </c>
      <c r="X14129">
        <v>2</v>
      </c>
      <c r="Y14129">
        <v>112.71</v>
      </c>
      <c r="Z14129">
        <v>112.71</v>
      </c>
    </row>
    <row r="14130" spans="1:26" hidden="1" x14ac:dyDescent="0.25">
      <c r="A14130" t="s">
        <v>145</v>
      </c>
      <c r="B14130" t="s">
        <v>146</v>
      </c>
      <c r="C14130">
        <v>2022</v>
      </c>
      <c r="D14130">
        <v>1</v>
      </c>
      <c r="E14130" t="s">
        <v>133</v>
      </c>
      <c r="F14130" t="s">
        <v>131</v>
      </c>
      <c r="G14130" t="s">
        <v>87</v>
      </c>
      <c r="H14130">
        <v>1402</v>
      </c>
      <c r="I14130" t="s">
        <v>49</v>
      </c>
      <c r="J14130" t="s">
        <v>32</v>
      </c>
      <c r="K14130" t="s">
        <v>33</v>
      </c>
      <c r="L14130" t="s">
        <v>34</v>
      </c>
      <c r="M14130" t="s">
        <v>35</v>
      </c>
      <c r="N14130" t="s">
        <v>149</v>
      </c>
      <c r="O14130" t="s">
        <v>41</v>
      </c>
      <c r="P14130">
        <v>22</v>
      </c>
      <c r="Q14130">
        <v>31</v>
      </c>
      <c r="R14130">
        <v>31</v>
      </c>
      <c r="S14130">
        <v>31</v>
      </c>
      <c r="T14130">
        <v>31</v>
      </c>
      <c r="U14130">
        <v>0</v>
      </c>
      <c r="V14130">
        <v>0</v>
      </c>
      <c r="W14130">
        <v>34</v>
      </c>
      <c r="X14130">
        <v>36</v>
      </c>
      <c r="Y14130">
        <v>2052.1799999999998</v>
      </c>
      <c r="Z14130">
        <v>2052.1799999999998</v>
      </c>
    </row>
    <row r="14131" spans="1:26" hidden="1" x14ac:dyDescent="0.25">
      <c r="A14131" t="s">
        <v>145</v>
      </c>
      <c r="B14131" t="s">
        <v>146</v>
      </c>
      <c r="C14131">
        <v>2022</v>
      </c>
      <c r="D14131">
        <v>1</v>
      </c>
      <c r="E14131" t="s">
        <v>133</v>
      </c>
      <c r="F14131" t="s">
        <v>131</v>
      </c>
      <c r="G14131" t="s">
        <v>87</v>
      </c>
      <c r="H14131">
        <v>1402</v>
      </c>
      <c r="I14131" t="s">
        <v>49</v>
      </c>
      <c r="J14131" t="s">
        <v>32</v>
      </c>
      <c r="K14131" t="s">
        <v>33</v>
      </c>
      <c r="L14131" t="s">
        <v>34</v>
      </c>
      <c r="M14131" t="s">
        <v>35</v>
      </c>
      <c r="N14131" t="s">
        <v>149</v>
      </c>
      <c r="O14131" t="s">
        <v>37</v>
      </c>
      <c r="P14131">
        <v>8</v>
      </c>
      <c r="Q14131">
        <v>8</v>
      </c>
      <c r="R14131">
        <v>8</v>
      </c>
      <c r="S14131">
        <v>9</v>
      </c>
      <c r="T14131">
        <v>9</v>
      </c>
      <c r="U14131">
        <v>0</v>
      </c>
      <c r="V14131">
        <v>0</v>
      </c>
      <c r="W14131">
        <v>8</v>
      </c>
      <c r="X14131">
        <v>9</v>
      </c>
      <c r="Y14131">
        <v>1385.56</v>
      </c>
      <c r="Z14131">
        <v>463.46999999999997</v>
      </c>
    </row>
    <row r="14132" spans="1:26" hidden="1" x14ac:dyDescent="0.25">
      <c r="A14132" t="s">
        <v>145</v>
      </c>
      <c r="B14132" t="s">
        <v>146</v>
      </c>
      <c r="C14132">
        <v>2022</v>
      </c>
      <c r="D14132">
        <v>1</v>
      </c>
      <c r="E14132" t="s">
        <v>133</v>
      </c>
      <c r="F14132" t="s">
        <v>131</v>
      </c>
      <c r="G14132" t="s">
        <v>87</v>
      </c>
      <c r="H14132">
        <v>1402</v>
      </c>
      <c r="I14132" t="s">
        <v>49</v>
      </c>
      <c r="J14132" t="s">
        <v>32</v>
      </c>
      <c r="K14132" t="s">
        <v>33</v>
      </c>
      <c r="L14132" t="s">
        <v>34</v>
      </c>
      <c r="M14132" t="s">
        <v>35</v>
      </c>
      <c r="N14132" t="s">
        <v>46</v>
      </c>
      <c r="O14132" t="s">
        <v>37</v>
      </c>
      <c r="P14132">
        <v>1</v>
      </c>
      <c r="Q14132">
        <v>2</v>
      </c>
      <c r="R14132">
        <v>2</v>
      </c>
      <c r="S14132">
        <v>2</v>
      </c>
      <c r="T14132">
        <v>2</v>
      </c>
      <c r="U14132">
        <v>0</v>
      </c>
      <c r="V14132">
        <v>0</v>
      </c>
      <c r="W14132">
        <v>0</v>
      </c>
      <c r="X14132">
        <v>2</v>
      </c>
      <c r="Y14132">
        <v>808.76</v>
      </c>
      <c r="Z14132">
        <v>808.76</v>
      </c>
    </row>
    <row r="14133" spans="1:26" hidden="1" x14ac:dyDescent="0.25">
      <c r="A14133" t="s">
        <v>145</v>
      </c>
      <c r="B14133" t="s">
        <v>146</v>
      </c>
      <c r="C14133">
        <v>2022</v>
      </c>
      <c r="D14133">
        <v>1</v>
      </c>
      <c r="E14133" t="s">
        <v>133</v>
      </c>
      <c r="F14133" t="s">
        <v>131</v>
      </c>
      <c r="G14133" t="s">
        <v>87</v>
      </c>
      <c r="H14133">
        <v>1402</v>
      </c>
      <c r="I14133" t="s">
        <v>49</v>
      </c>
      <c r="J14133" t="s">
        <v>32</v>
      </c>
      <c r="K14133" t="s">
        <v>33</v>
      </c>
      <c r="L14133" t="s">
        <v>34</v>
      </c>
      <c r="M14133" t="s">
        <v>35</v>
      </c>
      <c r="N14133" t="s">
        <v>103</v>
      </c>
      <c r="O14133" t="s">
        <v>37</v>
      </c>
      <c r="P14133">
        <v>7</v>
      </c>
      <c r="Q14133">
        <v>7</v>
      </c>
      <c r="R14133">
        <v>7</v>
      </c>
      <c r="S14133">
        <v>7</v>
      </c>
      <c r="T14133">
        <v>7</v>
      </c>
      <c r="U14133">
        <v>0</v>
      </c>
      <c r="V14133">
        <v>0</v>
      </c>
      <c r="W14133">
        <v>0</v>
      </c>
      <c r="X14133">
        <v>7</v>
      </c>
      <c r="Y14133">
        <v>1173.4099999999999</v>
      </c>
      <c r="Z14133">
        <v>620.52</v>
      </c>
    </row>
    <row r="14134" spans="1:26" hidden="1" x14ac:dyDescent="0.25">
      <c r="A14134" t="s">
        <v>145</v>
      </c>
      <c r="B14134" t="s">
        <v>146</v>
      </c>
      <c r="C14134">
        <v>2022</v>
      </c>
      <c r="D14134">
        <v>1</v>
      </c>
      <c r="E14134" t="s">
        <v>133</v>
      </c>
      <c r="F14134" t="s">
        <v>131</v>
      </c>
      <c r="G14134" t="s">
        <v>87</v>
      </c>
      <c r="H14134">
        <v>1402</v>
      </c>
      <c r="I14134" t="s">
        <v>49</v>
      </c>
      <c r="J14134" t="s">
        <v>32</v>
      </c>
      <c r="K14134" t="s">
        <v>33</v>
      </c>
      <c r="L14134" t="s">
        <v>34</v>
      </c>
      <c r="M14134" t="s">
        <v>42</v>
      </c>
      <c r="N14134" t="s">
        <v>147</v>
      </c>
      <c r="O14134" t="s">
        <v>41</v>
      </c>
      <c r="P14134">
        <v>66</v>
      </c>
      <c r="Q14134">
        <v>96</v>
      </c>
      <c r="R14134">
        <v>96</v>
      </c>
      <c r="S14134">
        <v>96</v>
      </c>
      <c r="T14134">
        <v>0</v>
      </c>
      <c r="U14134">
        <v>96</v>
      </c>
      <c r="V14134">
        <v>0</v>
      </c>
      <c r="W14134">
        <v>80</v>
      </c>
      <c r="X14134">
        <v>96</v>
      </c>
      <c r="Y14134">
        <v>6425.300000000002</v>
      </c>
      <c r="Z14134">
        <v>4586.3700000000017</v>
      </c>
    </row>
    <row r="14135" spans="1:26" hidden="1" x14ac:dyDescent="0.25">
      <c r="A14135" t="s">
        <v>145</v>
      </c>
      <c r="B14135" t="s">
        <v>146</v>
      </c>
      <c r="C14135">
        <v>2022</v>
      </c>
      <c r="D14135">
        <v>1</v>
      </c>
      <c r="E14135" t="s">
        <v>133</v>
      </c>
      <c r="F14135" t="s">
        <v>131</v>
      </c>
      <c r="G14135" t="s">
        <v>87</v>
      </c>
      <c r="H14135">
        <v>1402</v>
      </c>
      <c r="I14135" t="s">
        <v>49</v>
      </c>
      <c r="J14135" t="s">
        <v>32</v>
      </c>
      <c r="K14135" t="s">
        <v>33</v>
      </c>
      <c r="L14135" t="s">
        <v>34</v>
      </c>
      <c r="M14135" t="s">
        <v>42</v>
      </c>
      <c r="N14135" t="s">
        <v>147</v>
      </c>
      <c r="O14135" t="s">
        <v>37</v>
      </c>
      <c r="P14135">
        <v>673</v>
      </c>
      <c r="Q14135">
        <v>887</v>
      </c>
      <c r="R14135">
        <v>887</v>
      </c>
      <c r="S14135">
        <v>902</v>
      </c>
      <c r="T14135">
        <v>0</v>
      </c>
      <c r="U14135">
        <v>902</v>
      </c>
      <c r="V14135">
        <v>0</v>
      </c>
      <c r="W14135">
        <v>840</v>
      </c>
      <c r="X14135">
        <v>900</v>
      </c>
      <c r="Y14135">
        <v>207897.82000000079</v>
      </c>
      <c r="Z14135">
        <v>100703.78000000028</v>
      </c>
    </row>
    <row r="14136" spans="1:26" hidden="1" x14ac:dyDescent="0.25">
      <c r="A14136" t="s">
        <v>145</v>
      </c>
      <c r="B14136" t="s">
        <v>146</v>
      </c>
      <c r="C14136">
        <v>2022</v>
      </c>
      <c r="D14136">
        <v>1</v>
      </c>
      <c r="E14136" t="s">
        <v>133</v>
      </c>
      <c r="F14136" t="s">
        <v>132</v>
      </c>
      <c r="G14136" t="s">
        <v>56</v>
      </c>
      <c r="H14136">
        <v>841</v>
      </c>
      <c r="I14136" t="s">
        <v>40</v>
      </c>
      <c r="J14136" t="s">
        <v>32</v>
      </c>
      <c r="K14136" t="s">
        <v>73</v>
      </c>
      <c r="L14136" t="s">
        <v>34</v>
      </c>
      <c r="M14136" t="s">
        <v>42</v>
      </c>
      <c r="N14136" t="s">
        <v>147</v>
      </c>
      <c r="O14136" t="s">
        <v>41</v>
      </c>
      <c r="P14136">
        <v>2</v>
      </c>
      <c r="Q14136">
        <v>2</v>
      </c>
      <c r="R14136">
        <v>2</v>
      </c>
      <c r="S14136">
        <v>2</v>
      </c>
      <c r="T14136">
        <v>0</v>
      </c>
      <c r="U14136">
        <v>2</v>
      </c>
      <c r="V14136">
        <v>0</v>
      </c>
      <c r="W14136">
        <v>2</v>
      </c>
      <c r="X14136">
        <v>2</v>
      </c>
      <c r="Y14136">
        <v>349.74</v>
      </c>
      <c r="Z14136">
        <v>0</v>
      </c>
    </row>
    <row r="14137" spans="1:26" hidden="1" x14ac:dyDescent="0.25">
      <c r="A14137" t="s">
        <v>145</v>
      </c>
      <c r="B14137" t="s">
        <v>146</v>
      </c>
      <c r="C14137">
        <v>2022</v>
      </c>
      <c r="D14137">
        <v>1</v>
      </c>
      <c r="E14137" t="s">
        <v>133</v>
      </c>
      <c r="F14137" t="s">
        <v>132</v>
      </c>
      <c r="G14137" t="s">
        <v>56</v>
      </c>
      <c r="H14137">
        <v>841</v>
      </c>
      <c r="I14137" t="s">
        <v>40</v>
      </c>
      <c r="J14137" t="s">
        <v>32</v>
      </c>
      <c r="K14137" t="s">
        <v>73</v>
      </c>
      <c r="L14137" t="s">
        <v>34</v>
      </c>
      <c r="M14137" t="s">
        <v>42</v>
      </c>
      <c r="N14137" t="s">
        <v>147</v>
      </c>
      <c r="O14137" t="s">
        <v>37</v>
      </c>
      <c r="P14137">
        <v>3</v>
      </c>
      <c r="Q14137">
        <v>3</v>
      </c>
      <c r="R14137">
        <v>3</v>
      </c>
      <c r="S14137">
        <v>3</v>
      </c>
      <c r="T14137">
        <v>0</v>
      </c>
      <c r="U14137">
        <v>3</v>
      </c>
      <c r="V14137">
        <v>0</v>
      </c>
      <c r="W14137">
        <v>3</v>
      </c>
      <c r="X14137">
        <v>3</v>
      </c>
      <c r="Y14137">
        <v>458.23</v>
      </c>
      <c r="Z14137">
        <v>284.51</v>
      </c>
    </row>
    <row r="14138" spans="1:26" hidden="1" x14ac:dyDescent="0.25">
      <c r="A14138" t="s">
        <v>145</v>
      </c>
      <c r="B14138" t="s">
        <v>146</v>
      </c>
      <c r="C14138">
        <v>2022</v>
      </c>
      <c r="D14138">
        <v>1</v>
      </c>
      <c r="E14138" t="s">
        <v>133</v>
      </c>
      <c r="F14138" t="s">
        <v>132</v>
      </c>
      <c r="G14138" t="s">
        <v>56</v>
      </c>
      <c r="H14138">
        <v>841</v>
      </c>
      <c r="I14138" t="s">
        <v>40</v>
      </c>
      <c r="J14138" t="s">
        <v>32</v>
      </c>
      <c r="K14138" t="s">
        <v>66</v>
      </c>
      <c r="L14138" t="s">
        <v>102</v>
      </c>
      <c r="M14138" t="s">
        <v>42</v>
      </c>
      <c r="N14138" t="s">
        <v>147</v>
      </c>
      <c r="O14138" t="s">
        <v>37</v>
      </c>
      <c r="P14138">
        <v>23</v>
      </c>
      <c r="Q14138">
        <v>26</v>
      </c>
      <c r="R14138">
        <v>26</v>
      </c>
      <c r="S14138">
        <v>26</v>
      </c>
      <c r="T14138">
        <v>0</v>
      </c>
      <c r="U14138">
        <v>26</v>
      </c>
      <c r="V14138">
        <v>0</v>
      </c>
      <c r="W14138">
        <v>26</v>
      </c>
      <c r="X14138">
        <v>26</v>
      </c>
      <c r="Y14138">
        <v>5285.23</v>
      </c>
      <c r="Z14138">
        <v>3397.5600000000009</v>
      </c>
    </row>
    <row r="14139" spans="1:26" hidden="1" x14ac:dyDescent="0.25">
      <c r="A14139" t="s">
        <v>145</v>
      </c>
      <c r="B14139" t="s">
        <v>146</v>
      </c>
      <c r="C14139">
        <v>2022</v>
      </c>
      <c r="D14139">
        <v>1</v>
      </c>
      <c r="E14139" t="s">
        <v>133</v>
      </c>
      <c r="F14139" t="s">
        <v>132</v>
      </c>
      <c r="G14139" t="s">
        <v>56</v>
      </c>
      <c r="H14139">
        <v>841</v>
      </c>
      <c r="I14139" t="s">
        <v>40</v>
      </c>
      <c r="J14139" t="s">
        <v>32</v>
      </c>
      <c r="K14139" t="s">
        <v>134</v>
      </c>
      <c r="L14139" t="s">
        <v>34</v>
      </c>
      <c r="M14139" t="s">
        <v>42</v>
      </c>
      <c r="N14139" t="s">
        <v>147</v>
      </c>
      <c r="O14139" t="s">
        <v>37</v>
      </c>
      <c r="P14139">
        <v>1</v>
      </c>
      <c r="Q14139">
        <v>1</v>
      </c>
      <c r="R14139">
        <v>1</v>
      </c>
      <c r="S14139">
        <v>1</v>
      </c>
      <c r="T14139">
        <v>0</v>
      </c>
      <c r="U14139">
        <v>1</v>
      </c>
      <c r="V14139">
        <v>0</v>
      </c>
      <c r="W14139">
        <v>1</v>
      </c>
      <c r="X14139">
        <v>1</v>
      </c>
      <c r="Y14139">
        <v>134.9</v>
      </c>
      <c r="Z14139">
        <v>109.9</v>
      </c>
    </row>
    <row r="14140" spans="1:26" hidden="1" x14ac:dyDescent="0.25">
      <c r="A14140" t="s">
        <v>145</v>
      </c>
      <c r="B14140" t="s">
        <v>146</v>
      </c>
      <c r="C14140">
        <v>2022</v>
      </c>
      <c r="D14140">
        <v>1</v>
      </c>
      <c r="E14140" t="s">
        <v>133</v>
      </c>
      <c r="F14140" t="s">
        <v>132</v>
      </c>
      <c r="G14140" t="s">
        <v>56</v>
      </c>
      <c r="H14140">
        <v>841</v>
      </c>
      <c r="I14140" t="s">
        <v>40</v>
      </c>
      <c r="J14140" t="s">
        <v>32</v>
      </c>
      <c r="K14140" t="s">
        <v>33</v>
      </c>
      <c r="L14140" t="s">
        <v>34</v>
      </c>
      <c r="M14140" t="s">
        <v>35</v>
      </c>
      <c r="N14140" t="s">
        <v>149</v>
      </c>
      <c r="O14140" t="s">
        <v>41</v>
      </c>
      <c r="P14140">
        <v>4</v>
      </c>
      <c r="Q14140">
        <v>5</v>
      </c>
      <c r="R14140">
        <v>5</v>
      </c>
      <c r="S14140">
        <v>5</v>
      </c>
      <c r="T14140">
        <v>0</v>
      </c>
      <c r="U14140">
        <v>0</v>
      </c>
      <c r="V14140">
        <v>5</v>
      </c>
      <c r="W14140">
        <v>5</v>
      </c>
      <c r="X14140">
        <v>5</v>
      </c>
      <c r="Y14140">
        <v>313.77</v>
      </c>
      <c r="Z14140">
        <v>189.62</v>
      </c>
    </row>
    <row r="14141" spans="1:26" hidden="1" x14ac:dyDescent="0.25">
      <c r="A14141" t="s">
        <v>145</v>
      </c>
      <c r="B14141" t="s">
        <v>146</v>
      </c>
      <c r="C14141">
        <v>2022</v>
      </c>
      <c r="D14141">
        <v>1</v>
      </c>
      <c r="E14141" t="s">
        <v>133</v>
      </c>
      <c r="F14141" t="s">
        <v>132</v>
      </c>
      <c r="G14141" t="s">
        <v>56</v>
      </c>
      <c r="H14141">
        <v>841</v>
      </c>
      <c r="I14141" t="s">
        <v>40</v>
      </c>
      <c r="J14141" t="s">
        <v>32</v>
      </c>
      <c r="K14141" t="s">
        <v>33</v>
      </c>
      <c r="L14141" t="s">
        <v>34</v>
      </c>
      <c r="M14141" t="s">
        <v>35</v>
      </c>
      <c r="N14141" t="s">
        <v>149</v>
      </c>
      <c r="O14141" t="s">
        <v>41</v>
      </c>
      <c r="P14141">
        <v>11</v>
      </c>
      <c r="Q14141">
        <v>13</v>
      </c>
      <c r="R14141">
        <v>13</v>
      </c>
      <c r="S14141">
        <v>13</v>
      </c>
      <c r="T14141">
        <v>13</v>
      </c>
      <c r="U14141">
        <v>0</v>
      </c>
      <c r="V14141">
        <v>0</v>
      </c>
      <c r="W14141">
        <v>15</v>
      </c>
      <c r="X14141">
        <v>15</v>
      </c>
      <c r="Y14141">
        <v>581.66</v>
      </c>
      <c r="Z14141">
        <v>581.66</v>
      </c>
    </row>
    <row r="14142" spans="1:26" hidden="1" x14ac:dyDescent="0.25">
      <c r="A14142" t="s">
        <v>145</v>
      </c>
      <c r="B14142" t="s">
        <v>146</v>
      </c>
      <c r="C14142">
        <v>2022</v>
      </c>
      <c r="D14142">
        <v>1</v>
      </c>
      <c r="E14142" t="s">
        <v>133</v>
      </c>
      <c r="F14142" t="s">
        <v>132</v>
      </c>
      <c r="G14142" t="s">
        <v>56</v>
      </c>
      <c r="H14142">
        <v>841</v>
      </c>
      <c r="I14142" t="s">
        <v>40</v>
      </c>
      <c r="J14142" t="s">
        <v>32</v>
      </c>
      <c r="K14142" t="s">
        <v>33</v>
      </c>
      <c r="L14142" t="s">
        <v>34</v>
      </c>
      <c r="M14142" t="s">
        <v>35</v>
      </c>
      <c r="N14142" t="s">
        <v>149</v>
      </c>
      <c r="O14142" t="s">
        <v>37</v>
      </c>
      <c r="P14142">
        <v>7</v>
      </c>
      <c r="Q14142">
        <v>8</v>
      </c>
      <c r="R14142">
        <v>8</v>
      </c>
      <c r="S14142">
        <v>8</v>
      </c>
      <c r="T14142">
        <v>8</v>
      </c>
      <c r="U14142">
        <v>0</v>
      </c>
      <c r="V14142">
        <v>0</v>
      </c>
      <c r="W14142">
        <v>8</v>
      </c>
      <c r="X14142">
        <v>8</v>
      </c>
      <c r="Y14142">
        <v>1409.1599999999999</v>
      </c>
      <c r="Z14142">
        <v>1221.01</v>
      </c>
    </row>
    <row r="14143" spans="1:26" hidden="1" x14ac:dyDescent="0.25">
      <c r="A14143" t="s">
        <v>145</v>
      </c>
      <c r="B14143" t="s">
        <v>146</v>
      </c>
      <c r="C14143">
        <v>2022</v>
      </c>
      <c r="D14143">
        <v>1</v>
      </c>
      <c r="E14143" t="s">
        <v>133</v>
      </c>
      <c r="F14143" t="s">
        <v>132</v>
      </c>
      <c r="G14143" t="s">
        <v>56</v>
      </c>
      <c r="H14143">
        <v>841</v>
      </c>
      <c r="I14143" t="s">
        <v>40</v>
      </c>
      <c r="J14143" t="s">
        <v>32</v>
      </c>
      <c r="K14143" t="s">
        <v>33</v>
      </c>
      <c r="L14143" t="s">
        <v>34</v>
      </c>
      <c r="M14143" t="s">
        <v>35</v>
      </c>
      <c r="N14143" t="s">
        <v>103</v>
      </c>
      <c r="O14143" t="s">
        <v>41</v>
      </c>
      <c r="P14143">
        <v>1</v>
      </c>
      <c r="Q14143">
        <v>1</v>
      </c>
      <c r="R14143">
        <v>1</v>
      </c>
      <c r="S14143">
        <v>1</v>
      </c>
      <c r="T14143">
        <v>0</v>
      </c>
      <c r="U14143">
        <v>0</v>
      </c>
      <c r="V14143">
        <v>1</v>
      </c>
      <c r="W14143">
        <v>1</v>
      </c>
      <c r="X14143">
        <v>1</v>
      </c>
      <c r="Y14143">
        <v>142.02000000000001</v>
      </c>
      <c r="Z14143">
        <v>0</v>
      </c>
    </row>
    <row r="14144" spans="1:26" hidden="1" x14ac:dyDescent="0.25">
      <c r="A14144" t="s">
        <v>145</v>
      </c>
      <c r="B14144" t="s">
        <v>146</v>
      </c>
      <c r="C14144">
        <v>2022</v>
      </c>
      <c r="D14144">
        <v>1</v>
      </c>
      <c r="E14144" t="s">
        <v>133</v>
      </c>
      <c r="F14144" t="s">
        <v>132</v>
      </c>
      <c r="G14144" t="s">
        <v>56</v>
      </c>
      <c r="H14144">
        <v>841</v>
      </c>
      <c r="I14144" t="s">
        <v>40</v>
      </c>
      <c r="J14144" t="s">
        <v>32</v>
      </c>
      <c r="K14144" t="s">
        <v>33</v>
      </c>
      <c r="L14144" t="s">
        <v>34</v>
      </c>
      <c r="M14144" t="s">
        <v>42</v>
      </c>
      <c r="N14144" t="s">
        <v>147</v>
      </c>
      <c r="O14144" t="s">
        <v>41</v>
      </c>
      <c r="P14144">
        <v>187</v>
      </c>
      <c r="Q14144">
        <v>278</v>
      </c>
      <c r="R14144">
        <v>278</v>
      </c>
      <c r="S14144">
        <v>281</v>
      </c>
      <c r="T14144">
        <v>0</v>
      </c>
      <c r="U14144">
        <v>281</v>
      </c>
      <c r="V14144">
        <v>0</v>
      </c>
      <c r="W14144">
        <v>219</v>
      </c>
      <c r="X14144">
        <v>282</v>
      </c>
      <c r="Y14144">
        <v>19643.470000000019</v>
      </c>
      <c r="Z14144">
        <v>12068.869999999994</v>
      </c>
    </row>
    <row r="14145" spans="1:26" hidden="1" x14ac:dyDescent="0.25">
      <c r="A14145" t="s">
        <v>145</v>
      </c>
      <c r="B14145" t="s">
        <v>146</v>
      </c>
      <c r="C14145">
        <v>2022</v>
      </c>
      <c r="D14145">
        <v>1</v>
      </c>
      <c r="E14145" t="s">
        <v>133</v>
      </c>
      <c r="F14145" t="s">
        <v>132</v>
      </c>
      <c r="G14145" t="s">
        <v>56</v>
      </c>
      <c r="H14145">
        <v>841</v>
      </c>
      <c r="I14145" t="s">
        <v>40</v>
      </c>
      <c r="J14145" t="s">
        <v>32</v>
      </c>
      <c r="K14145" t="s">
        <v>33</v>
      </c>
      <c r="L14145" t="s">
        <v>34</v>
      </c>
      <c r="M14145" t="s">
        <v>42</v>
      </c>
      <c r="N14145" t="s">
        <v>147</v>
      </c>
      <c r="O14145" t="s">
        <v>37</v>
      </c>
      <c r="P14145">
        <v>612</v>
      </c>
      <c r="Q14145">
        <v>816</v>
      </c>
      <c r="R14145">
        <v>816</v>
      </c>
      <c r="S14145">
        <v>820</v>
      </c>
      <c r="T14145">
        <v>0</v>
      </c>
      <c r="U14145">
        <v>820</v>
      </c>
      <c r="V14145">
        <v>0</v>
      </c>
      <c r="W14145">
        <v>812</v>
      </c>
      <c r="X14145">
        <v>819</v>
      </c>
      <c r="Y14145">
        <v>152767.78000000014</v>
      </c>
      <c r="Z14145">
        <v>97781.250000000189</v>
      </c>
    </row>
    <row r="14146" spans="1:26" hidden="1" x14ac:dyDescent="0.25">
      <c r="A14146" t="s">
        <v>163</v>
      </c>
      <c r="B14146" t="s">
        <v>164</v>
      </c>
      <c r="C14146">
        <v>2021</v>
      </c>
      <c r="D14146">
        <v>1</v>
      </c>
      <c r="E14146" t="s">
        <v>28</v>
      </c>
      <c r="F14146" t="s">
        <v>29</v>
      </c>
      <c r="G14146" t="s">
        <v>30</v>
      </c>
      <c r="H14146">
        <v>607</v>
      </c>
      <c r="I14146" t="s">
        <v>31</v>
      </c>
      <c r="J14146" t="s">
        <v>32</v>
      </c>
      <c r="K14146" t="s">
        <v>33</v>
      </c>
      <c r="L14146" t="s">
        <v>34</v>
      </c>
      <c r="M14146" t="s">
        <v>35</v>
      </c>
      <c r="N14146" t="s">
        <v>141</v>
      </c>
      <c r="O14146" t="s">
        <v>37</v>
      </c>
      <c r="P14146">
        <v>2</v>
      </c>
      <c r="Q14146">
        <v>4</v>
      </c>
      <c r="R14146">
        <v>4</v>
      </c>
      <c r="S14146">
        <v>4</v>
      </c>
      <c r="T14146">
        <v>0</v>
      </c>
      <c r="U14146">
        <v>0</v>
      </c>
      <c r="V14146">
        <v>4</v>
      </c>
      <c r="W14146">
        <v>4</v>
      </c>
      <c r="X14146">
        <v>7</v>
      </c>
      <c r="Y14146">
        <v>8568.01</v>
      </c>
      <c r="Z14146">
        <v>5586.0099999999993</v>
      </c>
    </row>
    <row r="14147" spans="1:26" hidden="1" x14ac:dyDescent="0.25">
      <c r="A14147" t="s">
        <v>163</v>
      </c>
      <c r="B14147" t="s">
        <v>164</v>
      </c>
      <c r="C14147">
        <v>2021</v>
      </c>
      <c r="D14147">
        <v>1</v>
      </c>
      <c r="E14147" t="s">
        <v>28</v>
      </c>
      <c r="F14147" t="s">
        <v>29</v>
      </c>
      <c r="G14147" t="s">
        <v>30</v>
      </c>
      <c r="H14147">
        <v>607</v>
      </c>
      <c r="I14147" t="s">
        <v>31</v>
      </c>
      <c r="J14147" t="s">
        <v>32</v>
      </c>
      <c r="K14147" t="s">
        <v>33</v>
      </c>
      <c r="L14147" t="s">
        <v>34</v>
      </c>
      <c r="M14147" t="s">
        <v>35</v>
      </c>
      <c r="N14147" t="s">
        <v>161</v>
      </c>
      <c r="O14147" t="s">
        <v>37</v>
      </c>
      <c r="P14147">
        <v>1</v>
      </c>
      <c r="Q14147">
        <v>1</v>
      </c>
      <c r="R14147">
        <v>1</v>
      </c>
      <c r="S14147">
        <v>1</v>
      </c>
      <c r="T14147">
        <v>1</v>
      </c>
      <c r="U14147">
        <v>0</v>
      </c>
      <c r="V14147">
        <v>0</v>
      </c>
      <c r="W14147">
        <v>1</v>
      </c>
      <c r="X14147">
        <v>3</v>
      </c>
      <c r="Y14147">
        <v>6931.78</v>
      </c>
      <c r="Z14147">
        <v>4352.6499999999996</v>
      </c>
    </row>
    <row r="14148" spans="1:26" hidden="1" x14ac:dyDescent="0.25">
      <c r="A14148" t="s">
        <v>163</v>
      </c>
      <c r="B14148" t="s">
        <v>164</v>
      </c>
      <c r="C14148">
        <v>2021</v>
      </c>
      <c r="D14148">
        <v>1</v>
      </c>
      <c r="E14148" t="s">
        <v>28</v>
      </c>
      <c r="F14148" t="s">
        <v>29</v>
      </c>
      <c r="G14148" t="s">
        <v>30</v>
      </c>
      <c r="H14148">
        <v>607</v>
      </c>
      <c r="I14148" t="s">
        <v>31</v>
      </c>
      <c r="J14148" t="s">
        <v>32</v>
      </c>
      <c r="K14148" t="s">
        <v>33</v>
      </c>
      <c r="L14148" t="s">
        <v>34</v>
      </c>
      <c r="M14148" t="s">
        <v>42</v>
      </c>
      <c r="N14148" t="s">
        <v>165</v>
      </c>
      <c r="O14148" t="s">
        <v>41</v>
      </c>
      <c r="P14148">
        <v>1</v>
      </c>
      <c r="Q14148">
        <v>2</v>
      </c>
      <c r="R14148">
        <v>2</v>
      </c>
      <c r="S14148">
        <v>2</v>
      </c>
      <c r="T14148">
        <v>0</v>
      </c>
      <c r="U14148">
        <v>2</v>
      </c>
      <c r="V14148">
        <v>0</v>
      </c>
      <c r="W14148">
        <v>2</v>
      </c>
      <c r="X14148">
        <v>2</v>
      </c>
      <c r="Y14148">
        <v>808.24</v>
      </c>
      <c r="Z14148">
        <v>646.6</v>
      </c>
    </row>
    <row r="14149" spans="1:26" hidden="1" x14ac:dyDescent="0.25">
      <c r="A14149" t="s">
        <v>163</v>
      </c>
      <c r="B14149" t="s">
        <v>164</v>
      </c>
      <c r="C14149">
        <v>2021</v>
      </c>
      <c r="D14149">
        <v>1</v>
      </c>
      <c r="E14149" t="s">
        <v>28</v>
      </c>
      <c r="F14149" t="s">
        <v>29</v>
      </c>
      <c r="G14149" t="s">
        <v>30</v>
      </c>
      <c r="H14149">
        <v>607</v>
      </c>
      <c r="I14149" t="s">
        <v>31</v>
      </c>
      <c r="J14149" t="s">
        <v>32</v>
      </c>
      <c r="K14149" t="s">
        <v>33</v>
      </c>
      <c r="L14149" t="s">
        <v>34</v>
      </c>
      <c r="M14149" t="s">
        <v>42</v>
      </c>
      <c r="N14149" t="s">
        <v>165</v>
      </c>
      <c r="O14149" t="s">
        <v>37</v>
      </c>
      <c r="P14149">
        <v>6</v>
      </c>
      <c r="Q14149">
        <v>7</v>
      </c>
      <c r="R14149">
        <v>7</v>
      </c>
      <c r="S14149">
        <v>7</v>
      </c>
      <c r="T14149">
        <v>0</v>
      </c>
      <c r="U14149">
        <v>7</v>
      </c>
      <c r="V14149">
        <v>0</v>
      </c>
      <c r="W14149">
        <v>6</v>
      </c>
      <c r="X14149">
        <v>11</v>
      </c>
      <c r="Y14149">
        <v>24891.63</v>
      </c>
      <c r="Z14149">
        <v>20510.18</v>
      </c>
    </row>
    <row r="14150" spans="1:26" hidden="1" x14ac:dyDescent="0.25">
      <c r="A14150" t="s">
        <v>163</v>
      </c>
      <c r="B14150" t="s">
        <v>164</v>
      </c>
      <c r="C14150">
        <v>2021</v>
      </c>
      <c r="D14150">
        <v>1</v>
      </c>
      <c r="E14150" t="s">
        <v>28</v>
      </c>
      <c r="F14150" t="s">
        <v>29</v>
      </c>
      <c r="G14150" t="s">
        <v>30</v>
      </c>
      <c r="H14150">
        <v>608</v>
      </c>
      <c r="I14150" t="s">
        <v>31</v>
      </c>
      <c r="J14150" t="s">
        <v>32</v>
      </c>
      <c r="K14150" t="s">
        <v>33</v>
      </c>
      <c r="L14150" t="s">
        <v>34</v>
      </c>
      <c r="M14150" t="s">
        <v>35</v>
      </c>
      <c r="N14150" t="s">
        <v>141</v>
      </c>
      <c r="O14150" t="s">
        <v>37</v>
      </c>
      <c r="P14150">
        <v>4</v>
      </c>
      <c r="Q14150">
        <v>6</v>
      </c>
      <c r="R14150">
        <v>6</v>
      </c>
      <c r="S14150">
        <v>6</v>
      </c>
      <c r="T14150">
        <v>0</v>
      </c>
      <c r="U14150">
        <v>0</v>
      </c>
      <c r="V14150">
        <v>6</v>
      </c>
      <c r="W14150">
        <v>6</v>
      </c>
      <c r="X14150">
        <v>47</v>
      </c>
      <c r="Y14150">
        <v>35009.230000000003</v>
      </c>
      <c r="Z14150">
        <v>27420.85</v>
      </c>
    </row>
    <row r="14151" spans="1:26" hidden="1" x14ac:dyDescent="0.25">
      <c r="A14151" t="s">
        <v>163</v>
      </c>
      <c r="B14151" t="s">
        <v>164</v>
      </c>
      <c r="C14151">
        <v>2021</v>
      </c>
      <c r="D14151">
        <v>1</v>
      </c>
      <c r="E14151" t="s">
        <v>28</v>
      </c>
      <c r="F14151" t="s">
        <v>29</v>
      </c>
      <c r="G14151" t="s">
        <v>30</v>
      </c>
      <c r="H14151">
        <v>608</v>
      </c>
      <c r="I14151" t="s">
        <v>31</v>
      </c>
      <c r="J14151" t="s">
        <v>32</v>
      </c>
      <c r="K14151" t="s">
        <v>33</v>
      </c>
      <c r="L14151" t="s">
        <v>34</v>
      </c>
      <c r="M14151" t="s">
        <v>35</v>
      </c>
      <c r="N14151" t="s">
        <v>161</v>
      </c>
      <c r="O14151" t="s">
        <v>37</v>
      </c>
      <c r="P14151">
        <v>2</v>
      </c>
      <c r="Q14151">
        <v>3</v>
      </c>
      <c r="R14151">
        <v>3</v>
      </c>
      <c r="S14151">
        <v>3</v>
      </c>
      <c r="T14151">
        <v>3</v>
      </c>
      <c r="U14151">
        <v>0</v>
      </c>
      <c r="V14151">
        <v>0</v>
      </c>
      <c r="W14151">
        <v>0</v>
      </c>
      <c r="X14151">
        <v>170</v>
      </c>
      <c r="Y14151">
        <v>0</v>
      </c>
      <c r="Z14151">
        <v>0</v>
      </c>
    </row>
    <row r="14152" spans="1:26" hidden="1" x14ac:dyDescent="0.25">
      <c r="A14152" t="s">
        <v>163</v>
      </c>
      <c r="B14152" t="s">
        <v>164</v>
      </c>
      <c r="C14152">
        <v>2021</v>
      </c>
      <c r="D14152">
        <v>1</v>
      </c>
      <c r="E14152" t="s">
        <v>28</v>
      </c>
      <c r="F14152" t="s">
        <v>29</v>
      </c>
      <c r="G14152" t="s">
        <v>30</v>
      </c>
      <c r="H14152">
        <v>608</v>
      </c>
      <c r="I14152" t="s">
        <v>31</v>
      </c>
      <c r="J14152" t="s">
        <v>32</v>
      </c>
      <c r="K14152" t="s">
        <v>33</v>
      </c>
      <c r="L14152" t="s">
        <v>34</v>
      </c>
      <c r="M14152" t="s">
        <v>42</v>
      </c>
      <c r="N14152" t="s">
        <v>165</v>
      </c>
      <c r="O14152" t="s">
        <v>37</v>
      </c>
      <c r="P14152">
        <v>6</v>
      </c>
      <c r="Q14152">
        <v>6</v>
      </c>
      <c r="R14152">
        <v>6</v>
      </c>
      <c r="S14152">
        <v>6</v>
      </c>
      <c r="T14152">
        <v>0</v>
      </c>
      <c r="U14152">
        <v>6</v>
      </c>
      <c r="V14152">
        <v>0</v>
      </c>
      <c r="W14152">
        <v>3</v>
      </c>
      <c r="X14152">
        <v>6</v>
      </c>
      <c r="Y14152">
        <v>10822.400000000001</v>
      </c>
      <c r="Z14152">
        <v>7435.13</v>
      </c>
    </row>
    <row r="14153" spans="1:26" hidden="1" x14ac:dyDescent="0.25">
      <c r="A14153" t="s">
        <v>163</v>
      </c>
      <c r="B14153" t="s">
        <v>164</v>
      </c>
      <c r="C14153">
        <v>2021</v>
      </c>
      <c r="D14153">
        <v>1</v>
      </c>
      <c r="E14153" t="s">
        <v>28</v>
      </c>
      <c r="F14153" t="s">
        <v>29</v>
      </c>
      <c r="G14153" t="s">
        <v>30</v>
      </c>
      <c r="H14153">
        <v>609</v>
      </c>
      <c r="I14153" t="s">
        <v>31</v>
      </c>
      <c r="J14153" t="s">
        <v>32</v>
      </c>
      <c r="K14153" t="s">
        <v>33</v>
      </c>
      <c r="L14153" t="s">
        <v>34</v>
      </c>
      <c r="M14153" t="s">
        <v>35</v>
      </c>
      <c r="N14153" t="s">
        <v>141</v>
      </c>
      <c r="O14153" t="s">
        <v>37</v>
      </c>
      <c r="P14153">
        <v>1</v>
      </c>
      <c r="Q14153">
        <v>1</v>
      </c>
      <c r="R14153">
        <v>1</v>
      </c>
      <c r="S14153">
        <v>1</v>
      </c>
      <c r="T14153">
        <v>0</v>
      </c>
      <c r="U14153">
        <v>0</v>
      </c>
      <c r="V14153">
        <v>1</v>
      </c>
      <c r="W14153">
        <v>1</v>
      </c>
      <c r="X14153">
        <v>5</v>
      </c>
      <c r="Y14153">
        <v>3398.35</v>
      </c>
      <c r="Z14153">
        <v>2718.68</v>
      </c>
    </row>
    <row r="14154" spans="1:26" hidden="1" x14ac:dyDescent="0.25">
      <c r="A14154" t="s">
        <v>163</v>
      </c>
      <c r="B14154" t="s">
        <v>164</v>
      </c>
      <c r="C14154">
        <v>2021</v>
      </c>
      <c r="D14154">
        <v>1</v>
      </c>
      <c r="E14154" t="s">
        <v>28</v>
      </c>
      <c r="F14154" t="s">
        <v>29</v>
      </c>
      <c r="G14154" t="s">
        <v>30</v>
      </c>
      <c r="H14154">
        <v>609</v>
      </c>
      <c r="I14154" t="s">
        <v>31</v>
      </c>
      <c r="J14154" t="s">
        <v>32</v>
      </c>
      <c r="K14154" t="s">
        <v>33</v>
      </c>
      <c r="L14154" t="s">
        <v>34</v>
      </c>
      <c r="M14154" t="s">
        <v>42</v>
      </c>
      <c r="N14154" t="s">
        <v>165</v>
      </c>
      <c r="O14154" t="s">
        <v>37</v>
      </c>
      <c r="P14154">
        <v>1</v>
      </c>
      <c r="Q14154">
        <v>2</v>
      </c>
      <c r="R14154">
        <v>2</v>
      </c>
      <c r="S14154">
        <v>2</v>
      </c>
      <c r="T14154">
        <v>0</v>
      </c>
      <c r="U14154">
        <v>2</v>
      </c>
      <c r="V14154">
        <v>0</v>
      </c>
      <c r="W14154">
        <v>0</v>
      </c>
      <c r="X14154">
        <v>3</v>
      </c>
      <c r="Y14154">
        <v>0</v>
      </c>
      <c r="Z14154">
        <v>0</v>
      </c>
    </row>
    <row r="14155" spans="1:26" hidden="1" x14ac:dyDescent="0.25">
      <c r="A14155" t="s">
        <v>163</v>
      </c>
      <c r="B14155" t="s">
        <v>164</v>
      </c>
      <c r="C14155">
        <v>2021</v>
      </c>
      <c r="D14155">
        <v>1</v>
      </c>
      <c r="E14155" t="s">
        <v>28</v>
      </c>
      <c r="F14155" t="s">
        <v>29</v>
      </c>
      <c r="G14155" t="s">
        <v>30</v>
      </c>
      <c r="H14155">
        <v>610</v>
      </c>
      <c r="I14155" t="s">
        <v>31</v>
      </c>
      <c r="J14155" t="s">
        <v>32</v>
      </c>
      <c r="K14155" t="s">
        <v>33</v>
      </c>
      <c r="L14155" t="s">
        <v>34</v>
      </c>
      <c r="M14155" t="s">
        <v>35</v>
      </c>
      <c r="N14155" t="s">
        <v>141</v>
      </c>
      <c r="O14155" t="s">
        <v>37</v>
      </c>
      <c r="P14155">
        <v>2</v>
      </c>
      <c r="Q14155">
        <v>2</v>
      </c>
      <c r="R14155">
        <v>2</v>
      </c>
      <c r="S14155">
        <v>2</v>
      </c>
      <c r="T14155">
        <v>0</v>
      </c>
      <c r="U14155">
        <v>0</v>
      </c>
      <c r="V14155">
        <v>2</v>
      </c>
      <c r="W14155">
        <v>2</v>
      </c>
      <c r="X14155">
        <v>12</v>
      </c>
      <c r="Y14155">
        <v>10089.93</v>
      </c>
      <c r="Z14155">
        <v>6634.76</v>
      </c>
    </row>
    <row r="14156" spans="1:26" hidden="1" x14ac:dyDescent="0.25">
      <c r="A14156" t="s">
        <v>163</v>
      </c>
      <c r="B14156" t="s">
        <v>164</v>
      </c>
      <c r="C14156">
        <v>2021</v>
      </c>
      <c r="D14156">
        <v>1</v>
      </c>
      <c r="E14156" t="s">
        <v>28</v>
      </c>
      <c r="F14156" t="s">
        <v>29</v>
      </c>
      <c r="G14156" t="s">
        <v>30</v>
      </c>
      <c r="H14156">
        <v>610</v>
      </c>
      <c r="I14156" t="s">
        <v>31</v>
      </c>
      <c r="J14156" t="s">
        <v>32</v>
      </c>
      <c r="K14156" t="s">
        <v>33</v>
      </c>
      <c r="L14156" t="s">
        <v>34</v>
      </c>
      <c r="M14156" t="s">
        <v>42</v>
      </c>
      <c r="N14156" t="s">
        <v>165</v>
      </c>
      <c r="O14156" t="s">
        <v>41</v>
      </c>
      <c r="P14156">
        <v>1</v>
      </c>
      <c r="Q14156">
        <v>1</v>
      </c>
      <c r="R14156">
        <v>1</v>
      </c>
      <c r="S14156">
        <v>1</v>
      </c>
      <c r="T14156">
        <v>0</v>
      </c>
      <c r="U14156">
        <v>1</v>
      </c>
      <c r="V14156">
        <v>0</v>
      </c>
      <c r="W14156">
        <v>1</v>
      </c>
      <c r="X14156">
        <v>2</v>
      </c>
      <c r="Y14156">
        <v>1403.59</v>
      </c>
      <c r="Z14156">
        <v>701.22</v>
      </c>
    </row>
    <row r="14157" spans="1:26" hidden="1" x14ac:dyDescent="0.25">
      <c r="A14157" t="s">
        <v>163</v>
      </c>
      <c r="B14157" t="s">
        <v>164</v>
      </c>
      <c r="C14157">
        <v>2021</v>
      </c>
      <c r="D14157">
        <v>1</v>
      </c>
      <c r="E14157" t="s">
        <v>28</v>
      </c>
      <c r="F14157" t="s">
        <v>29</v>
      </c>
      <c r="G14157" t="s">
        <v>30</v>
      </c>
      <c r="H14157">
        <v>610</v>
      </c>
      <c r="I14157" t="s">
        <v>31</v>
      </c>
      <c r="J14157" t="s">
        <v>32</v>
      </c>
      <c r="K14157" t="s">
        <v>33</v>
      </c>
      <c r="L14157" t="s">
        <v>34</v>
      </c>
      <c r="M14157" t="s">
        <v>42</v>
      </c>
      <c r="N14157" t="s">
        <v>165</v>
      </c>
      <c r="O14157" t="s">
        <v>37</v>
      </c>
      <c r="P14157">
        <v>3</v>
      </c>
      <c r="Q14157">
        <v>4</v>
      </c>
      <c r="R14157">
        <v>4</v>
      </c>
      <c r="S14157">
        <v>4</v>
      </c>
      <c r="T14157">
        <v>0</v>
      </c>
      <c r="U14157">
        <v>4</v>
      </c>
      <c r="V14157">
        <v>0</v>
      </c>
      <c r="W14157">
        <v>3</v>
      </c>
      <c r="X14157">
        <v>6</v>
      </c>
      <c r="Y14157">
        <v>6678</v>
      </c>
      <c r="Z14157">
        <v>3044.95</v>
      </c>
    </row>
    <row r="14158" spans="1:26" hidden="1" x14ac:dyDescent="0.25">
      <c r="A14158" t="s">
        <v>163</v>
      </c>
      <c r="B14158" t="s">
        <v>164</v>
      </c>
      <c r="C14158">
        <v>2021</v>
      </c>
      <c r="D14158">
        <v>1</v>
      </c>
      <c r="E14158" t="s">
        <v>28</v>
      </c>
      <c r="F14158" t="s">
        <v>29</v>
      </c>
      <c r="G14158" t="s">
        <v>30</v>
      </c>
      <c r="H14158">
        <v>610</v>
      </c>
      <c r="I14158" t="s">
        <v>31</v>
      </c>
      <c r="J14158" t="s">
        <v>32</v>
      </c>
      <c r="K14158" t="s">
        <v>51</v>
      </c>
      <c r="L14158" t="s">
        <v>52</v>
      </c>
      <c r="M14158" t="s">
        <v>42</v>
      </c>
      <c r="N14158" t="s">
        <v>165</v>
      </c>
      <c r="O14158" t="s">
        <v>37</v>
      </c>
      <c r="P14158">
        <v>1</v>
      </c>
      <c r="Q14158">
        <v>1</v>
      </c>
      <c r="R14158">
        <v>1</v>
      </c>
      <c r="S14158">
        <v>1</v>
      </c>
      <c r="T14158">
        <v>0</v>
      </c>
      <c r="U14158">
        <v>1</v>
      </c>
      <c r="V14158">
        <v>0</v>
      </c>
      <c r="W14158">
        <v>1</v>
      </c>
      <c r="X14158">
        <v>30</v>
      </c>
      <c r="Y14158">
        <v>1514.4</v>
      </c>
      <c r="Z14158">
        <v>411.52</v>
      </c>
    </row>
    <row r="14159" spans="1:26" hidden="1" x14ac:dyDescent="0.25">
      <c r="A14159" t="s">
        <v>163</v>
      </c>
      <c r="B14159" t="s">
        <v>164</v>
      </c>
      <c r="C14159">
        <v>2021</v>
      </c>
      <c r="D14159">
        <v>1</v>
      </c>
      <c r="E14159" t="s">
        <v>28</v>
      </c>
      <c r="F14159" t="s">
        <v>140</v>
      </c>
      <c r="G14159" t="s">
        <v>95</v>
      </c>
      <c r="H14159">
        <v>849</v>
      </c>
      <c r="I14159" t="s">
        <v>40</v>
      </c>
      <c r="J14159" t="s">
        <v>32</v>
      </c>
      <c r="K14159" t="s">
        <v>33</v>
      </c>
      <c r="L14159" t="s">
        <v>34</v>
      </c>
      <c r="M14159" t="s">
        <v>35</v>
      </c>
      <c r="N14159" t="s">
        <v>161</v>
      </c>
      <c r="O14159" t="s">
        <v>37</v>
      </c>
      <c r="P14159">
        <v>1</v>
      </c>
      <c r="Q14159">
        <v>3</v>
      </c>
      <c r="R14159">
        <v>3</v>
      </c>
      <c r="S14159">
        <v>3</v>
      </c>
      <c r="T14159">
        <v>3</v>
      </c>
      <c r="U14159">
        <v>0</v>
      </c>
      <c r="V14159">
        <v>0</v>
      </c>
      <c r="W14159">
        <v>0</v>
      </c>
      <c r="X14159">
        <v>120</v>
      </c>
      <c r="Y14159">
        <v>0</v>
      </c>
      <c r="Z14159">
        <v>0</v>
      </c>
    </row>
    <row r="14160" spans="1:26" hidden="1" x14ac:dyDescent="0.25">
      <c r="A14160" t="s">
        <v>163</v>
      </c>
      <c r="B14160" t="s">
        <v>164</v>
      </c>
      <c r="C14160">
        <v>2021</v>
      </c>
      <c r="D14160">
        <v>1</v>
      </c>
      <c r="E14160" t="s">
        <v>28</v>
      </c>
      <c r="F14160" t="s">
        <v>140</v>
      </c>
      <c r="G14160" t="s">
        <v>95</v>
      </c>
      <c r="H14160">
        <v>849</v>
      </c>
      <c r="I14160" t="s">
        <v>40</v>
      </c>
      <c r="J14160" t="s">
        <v>32</v>
      </c>
      <c r="K14160" t="s">
        <v>33</v>
      </c>
      <c r="L14160" t="s">
        <v>34</v>
      </c>
      <c r="M14160" t="s">
        <v>42</v>
      </c>
      <c r="N14160" t="s">
        <v>165</v>
      </c>
      <c r="O14160" t="s">
        <v>37</v>
      </c>
      <c r="P14160">
        <v>1</v>
      </c>
      <c r="Q14160">
        <v>1</v>
      </c>
      <c r="R14160">
        <v>1</v>
      </c>
      <c r="S14160">
        <v>1</v>
      </c>
      <c r="T14160">
        <v>0</v>
      </c>
      <c r="U14160">
        <v>1</v>
      </c>
      <c r="V14160">
        <v>0</v>
      </c>
      <c r="W14160">
        <v>0</v>
      </c>
      <c r="X14160">
        <v>1</v>
      </c>
      <c r="Y14160">
        <v>0</v>
      </c>
      <c r="Z14160">
        <v>0</v>
      </c>
    </row>
    <row r="14161" spans="1:26" hidden="1" x14ac:dyDescent="0.25">
      <c r="A14161" t="s">
        <v>163</v>
      </c>
      <c r="B14161" t="s">
        <v>164</v>
      </c>
      <c r="C14161">
        <v>2021</v>
      </c>
      <c r="D14161">
        <v>1</v>
      </c>
      <c r="E14161" t="s">
        <v>28</v>
      </c>
      <c r="F14161" t="s">
        <v>38</v>
      </c>
      <c r="G14161" t="s">
        <v>39</v>
      </c>
      <c r="H14161">
        <v>612</v>
      </c>
      <c r="I14161" t="s">
        <v>40</v>
      </c>
      <c r="J14161" t="s">
        <v>32</v>
      </c>
      <c r="K14161" t="s">
        <v>33</v>
      </c>
      <c r="L14161" t="s">
        <v>34</v>
      </c>
      <c r="M14161" t="s">
        <v>35</v>
      </c>
      <c r="N14161" t="s">
        <v>141</v>
      </c>
      <c r="O14161" t="s">
        <v>37</v>
      </c>
      <c r="P14161">
        <v>27</v>
      </c>
      <c r="Q14161">
        <v>44</v>
      </c>
      <c r="R14161">
        <v>44</v>
      </c>
      <c r="S14161">
        <v>44</v>
      </c>
      <c r="T14161">
        <v>0</v>
      </c>
      <c r="U14161">
        <v>0</v>
      </c>
      <c r="V14161">
        <v>44</v>
      </c>
      <c r="W14161">
        <v>39</v>
      </c>
      <c r="X14161">
        <v>744</v>
      </c>
      <c r="Y14161">
        <v>218641.43000000002</v>
      </c>
      <c r="Z14161">
        <v>185205.66999999993</v>
      </c>
    </row>
    <row r="14162" spans="1:26" hidden="1" x14ac:dyDescent="0.25">
      <c r="A14162" t="s">
        <v>163</v>
      </c>
      <c r="B14162" t="s">
        <v>164</v>
      </c>
      <c r="C14162">
        <v>2021</v>
      </c>
      <c r="D14162">
        <v>1</v>
      </c>
      <c r="E14162" t="s">
        <v>28</v>
      </c>
      <c r="F14162" t="s">
        <v>38</v>
      </c>
      <c r="G14162" t="s">
        <v>39</v>
      </c>
      <c r="H14162">
        <v>612</v>
      </c>
      <c r="I14162" t="s">
        <v>40</v>
      </c>
      <c r="J14162" t="s">
        <v>32</v>
      </c>
      <c r="K14162" t="s">
        <v>33</v>
      </c>
      <c r="L14162" t="s">
        <v>34</v>
      </c>
      <c r="M14162" t="s">
        <v>35</v>
      </c>
      <c r="N14162" t="s">
        <v>161</v>
      </c>
      <c r="O14162" t="s">
        <v>37</v>
      </c>
      <c r="P14162">
        <v>25</v>
      </c>
      <c r="Q14162">
        <v>36</v>
      </c>
      <c r="R14162">
        <v>36</v>
      </c>
      <c r="S14162">
        <v>34</v>
      </c>
      <c r="T14162">
        <v>34</v>
      </c>
      <c r="U14162">
        <v>0</v>
      </c>
      <c r="V14162">
        <v>0</v>
      </c>
      <c r="W14162">
        <v>25</v>
      </c>
      <c r="X14162">
        <v>1693</v>
      </c>
      <c r="Y14162">
        <v>174393.19000000003</v>
      </c>
      <c r="Z14162">
        <v>151199.38000000003</v>
      </c>
    </row>
    <row r="14163" spans="1:26" hidden="1" x14ac:dyDescent="0.25">
      <c r="A14163" t="s">
        <v>163</v>
      </c>
      <c r="B14163" t="s">
        <v>164</v>
      </c>
      <c r="C14163">
        <v>2021</v>
      </c>
      <c r="D14163">
        <v>1</v>
      </c>
      <c r="E14163" t="s">
        <v>28</v>
      </c>
      <c r="F14163" t="s">
        <v>38</v>
      </c>
      <c r="G14163" t="s">
        <v>39</v>
      </c>
      <c r="H14163">
        <v>612</v>
      </c>
      <c r="I14163" t="s">
        <v>40</v>
      </c>
      <c r="J14163" t="s">
        <v>32</v>
      </c>
      <c r="K14163" t="s">
        <v>33</v>
      </c>
      <c r="L14163" t="s">
        <v>34</v>
      </c>
      <c r="M14163" t="s">
        <v>42</v>
      </c>
      <c r="N14163" t="s">
        <v>165</v>
      </c>
      <c r="O14163" t="s">
        <v>41</v>
      </c>
      <c r="P14163">
        <v>2</v>
      </c>
      <c r="Q14163">
        <v>3</v>
      </c>
      <c r="R14163">
        <v>3</v>
      </c>
      <c r="S14163">
        <v>3</v>
      </c>
      <c r="T14163">
        <v>0</v>
      </c>
      <c r="U14163">
        <v>3</v>
      </c>
      <c r="V14163">
        <v>0</v>
      </c>
      <c r="W14163">
        <v>3</v>
      </c>
      <c r="X14163">
        <v>5</v>
      </c>
      <c r="Y14163">
        <v>8105.38</v>
      </c>
      <c r="Z14163">
        <v>385.38</v>
      </c>
    </row>
    <row r="14164" spans="1:26" hidden="1" x14ac:dyDescent="0.25">
      <c r="A14164" t="s">
        <v>163</v>
      </c>
      <c r="B14164" t="s">
        <v>164</v>
      </c>
      <c r="C14164">
        <v>2021</v>
      </c>
      <c r="D14164">
        <v>1</v>
      </c>
      <c r="E14164" t="s">
        <v>28</v>
      </c>
      <c r="F14164" t="s">
        <v>38</v>
      </c>
      <c r="G14164" t="s">
        <v>39</v>
      </c>
      <c r="H14164">
        <v>612</v>
      </c>
      <c r="I14164" t="s">
        <v>40</v>
      </c>
      <c r="J14164" t="s">
        <v>32</v>
      </c>
      <c r="K14164" t="s">
        <v>33</v>
      </c>
      <c r="L14164" t="s">
        <v>34</v>
      </c>
      <c r="M14164" t="s">
        <v>42</v>
      </c>
      <c r="N14164" t="s">
        <v>165</v>
      </c>
      <c r="O14164" t="s">
        <v>37</v>
      </c>
      <c r="P14164">
        <v>57</v>
      </c>
      <c r="Q14164">
        <v>84</v>
      </c>
      <c r="R14164">
        <v>84</v>
      </c>
      <c r="S14164">
        <v>84</v>
      </c>
      <c r="T14164">
        <v>0</v>
      </c>
      <c r="U14164">
        <v>84</v>
      </c>
      <c r="V14164">
        <v>0</v>
      </c>
      <c r="W14164">
        <v>80</v>
      </c>
      <c r="X14164">
        <v>103</v>
      </c>
      <c r="Y14164">
        <v>364441.98999999982</v>
      </c>
      <c r="Z14164">
        <v>301339.09999999998</v>
      </c>
    </row>
    <row r="14165" spans="1:26" hidden="1" x14ac:dyDescent="0.25">
      <c r="A14165" t="s">
        <v>163</v>
      </c>
      <c r="B14165" t="s">
        <v>164</v>
      </c>
      <c r="C14165">
        <v>2021</v>
      </c>
      <c r="D14165">
        <v>1</v>
      </c>
      <c r="E14165" t="s">
        <v>28</v>
      </c>
      <c r="F14165" t="s">
        <v>38</v>
      </c>
      <c r="G14165" t="s">
        <v>39</v>
      </c>
      <c r="H14165">
        <v>612</v>
      </c>
      <c r="I14165" t="s">
        <v>40</v>
      </c>
      <c r="J14165" t="s">
        <v>32</v>
      </c>
      <c r="K14165" t="s">
        <v>51</v>
      </c>
      <c r="L14165" t="s">
        <v>52</v>
      </c>
      <c r="M14165" t="s">
        <v>42</v>
      </c>
      <c r="N14165" t="s">
        <v>165</v>
      </c>
      <c r="O14165" t="s">
        <v>37</v>
      </c>
      <c r="P14165">
        <v>2</v>
      </c>
      <c r="Q14165">
        <v>3</v>
      </c>
      <c r="R14165">
        <v>3</v>
      </c>
      <c r="S14165">
        <v>3</v>
      </c>
      <c r="T14165">
        <v>0</v>
      </c>
      <c r="U14165">
        <v>3</v>
      </c>
      <c r="V14165">
        <v>0</v>
      </c>
      <c r="W14165">
        <v>3</v>
      </c>
      <c r="X14165">
        <v>160</v>
      </c>
      <c r="Y14165">
        <v>7619.2</v>
      </c>
      <c r="Z14165">
        <v>4062.34</v>
      </c>
    </row>
    <row r="14166" spans="1:26" hidden="1" x14ac:dyDescent="0.25">
      <c r="A14166" t="s">
        <v>163</v>
      </c>
      <c r="B14166" t="s">
        <v>164</v>
      </c>
      <c r="C14166">
        <v>2021</v>
      </c>
      <c r="D14166">
        <v>1</v>
      </c>
      <c r="E14166" t="s">
        <v>28</v>
      </c>
      <c r="F14166" t="s">
        <v>38</v>
      </c>
      <c r="G14166" t="s">
        <v>39</v>
      </c>
      <c r="H14166">
        <v>613</v>
      </c>
      <c r="I14166" t="s">
        <v>40</v>
      </c>
      <c r="J14166" t="s">
        <v>32</v>
      </c>
      <c r="K14166" t="s">
        <v>33</v>
      </c>
      <c r="L14166" t="s">
        <v>34</v>
      </c>
      <c r="M14166" t="s">
        <v>35</v>
      </c>
      <c r="N14166" t="s">
        <v>141</v>
      </c>
      <c r="O14166" t="s">
        <v>37</v>
      </c>
      <c r="P14166">
        <v>18</v>
      </c>
      <c r="Q14166">
        <v>31</v>
      </c>
      <c r="R14166">
        <v>31</v>
      </c>
      <c r="S14166">
        <v>31</v>
      </c>
      <c r="T14166">
        <v>0</v>
      </c>
      <c r="U14166">
        <v>0</v>
      </c>
      <c r="V14166">
        <v>31</v>
      </c>
      <c r="W14166">
        <v>28</v>
      </c>
      <c r="X14166">
        <v>782</v>
      </c>
      <c r="Y14166">
        <v>165519.67000000001</v>
      </c>
      <c r="Z14166">
        <v>113841.76999999999</v>
      </c>
    </row>
    <row r="14167" spans="1:26" hidden="1" x14ac:dyDescent="0.25">
      <c r="A14167" t="s">
        <v>163</v>
      </c>
      <c r="B14167" t="s">
        <v>164</v>
      </c>
      <c r="C14167">
        <v>2021</v>
      </c>
      <c r="D14167">
        <v>1</v>
      </c>
      <c r="E14167" t="s">
        <v>28</v>
      </c>
      <c r="F14167" t="s">
        <v>38</v>
      </c>
      <c r="G14167" t="s">
        <v>39</v>
      </c>
      <c r="H14167">
        <v>613</v>
      </c>
      <c r="I14167" t="s">
        <v>40</v>
      </c>
      <c r="J14167" t="s">
        <v>32</v>
      </c>
      <c r="K14167" t="s">
        <v>33</v>
      </c>
      <c r="L14167" t="s">
        <v>34</v>
      </c>
      <c r="M14167" t="s">
        <v>35</v>
      </c>
      <c r="N14167" t="s">
        <v>161</v>
      </c>
      <c r="O14167" t="s">
        <v>37</v>
      </c>
      <c r="P14167">
        <v>9</v>
      </c>
      <c r="Q14167">
        <v>19</v>
      </c>
      <c r="R14167">
        <v>19</v>
      </c>
      <c r="S14167">
        <v>17</v>
      </c>
      <c r="T14167">
        <v>17</v>
      </c>
      <c r="U14167">
        <v>0</v>
      </c>
      <c r="V14167">
        <v>0</v>
      </c>
      <c r="W14167">
        <v>19</v>
      </c>
      <c r="X14167">
        <v>1080</v>
      </c>
      <c r="Y14167">
        <v>83673.440000000002</v>
      </c>
      <c r="Z14167">
        <v>65607.34</v>
      </c>
    </row>
    <row r="14168" spans="1:26" hidden="1" x14ac:dyDescent="0.25">
      <c r="A14168" t="s">
        <v>163</v>
      </c>
      <c r="B14168" t="s">
        <v>164</v>
      </c>
      <c r="C14168">
        <v>2021</v>
      </c>
      <c r="D14168">
        <v>1</v>
      </c>
      <c r="E14168" t="s">
        <v>28</v>
      </c>
      <c r="F14168" t="s">
        <v>38</v>
      </c>
      <c r="G14168" t="s">
        <v>39</v>
      </c>
      <c r="H14168">
        <v>613</v>
      </c>
      <c r="I14168" t="s">
        <v>40</v>
      </c>
      <c r="J14168" t="s">
        <v>32</v>
      </c>
      <c r="K14168" t="s">
        <v>33</v>
      </c>
      <c r="L14168" t="s">
        <v>34</v>
      </c>
      <c r="M14168" t="s">
        <v>42</v>
      </c>
      <c r="N14168" t="s">
        <v>165</v>
      </c>
      <c r="O14168" t="s">
        <v>41</v>
      </c>
      <c r="P14168">
        <v>1</v>
      </c>
      <c r="Q14168">
        <v>1</v>
      </c>
      <c r="R14168">
        <v>1</v>
      </c>
      <c r="S14168">
        <v>1</v>
      </c>
      <c r="T14168">
        <v>0</v>
      </c>
      <c r="U14168">
        <v>1</v>
      </c>
      <c r="V14168">
        <v>0</v>
      </c>
      <c r="W14168">
        <v>1</v>
      </c>
      <c r="X14168">
        <v>2</v>
      </c>
      <c r="Y14168">
        <v>2226.2399999999998</v>
      </c>
      <c r="Z14168">
        <v>1436.21</v>
      </c>
    </row>
    <row r="14169" spans="1:26" hidden="1" x14ac:dyDescent="0.25">
      <c r="A14169" t="s">
        <v>163</v>
      </c>
      <c r="B14169" t="s">
        <v>164</v>
      </c>
      <c r="C14169">
        <v>2021</v>
      </c>
      <c r="D14169">
        <v>1</v>
      </c>
      <c r="E14169" t="s">
        <v>28</v>
      </c>
      <c r="F14169" t="s">
        <v>38</v>
      </c>
      <c r="G14169" t="s">
        <v>39</v>
      </c>
      <c r="H14169">
        <v>613</v>
      </c>
      <c r="I14169" t="s">
        <v>40</v>
      </c>
      <c r="J14169" t="s">
        <v>32</v>
      </c>
      <c r="K14169" t="s">
        <v>33</v>
      </c>
      <c r="L14169" t="s">
        <v>34</v>
      </c>
      <c r="M14169" t="s">
        <v>42</v>
      </c>
      <c r="N14169" t="s">
        <v>165</v>
      </c>
      <c r="O14169" t="s">
        <v>37</v>
      </c>
      <c r="P14169">
        <v>10</v>
      </c>
      <c r="Q14169">
        <v>18</v>
      </c>
      <c r="R14169">
        <v>18</v>
      </c>
      <c r="S14169">
        <v>18</v>
      </c>
      <c r="T14169">
        <v>0</v>
      </c>
      <c r="U14169">
        <v>18</v>
      </c>
      <c r="V14169">
        <v>0</v>
      </c>
      <c r="W14169">
        <v>18</v>
      </c>
      <c r="X14169">
        <v>18</v>
      </c>
      <c r="Y14169">
        <v>53945.359999999993</v>
      </c>
      <c r="Z14169">
        <v>39631.43</v>
      </c>
    </row>
    <row r="14170" spans="1:26" hidden="1" x14ac:dyDescent="0.25">
      <c r="A14170" t="s">
        <v>163</v>
      </c>
      <c r="B14170" t="s">
        <v>164</v>
      </c>
      <c r="C14170">
        <v>2021</v>
      </c>
      <c r="D14170">
        <v>1</v>
      </c>
      <c r="E14170" t="s">
        <v>28</v>
      </c>
      <c r="F14170" t="s">
        <v>38</v>
      </c>
      <c r="G14170" t="s">
        <v>39</v>
      </c>
      <c r="H14170">
        <v>614</v>
      </c>
      <c r="I14170" t="s">
        <v>40</v>
      </c>
      <c r="J14170" t="s">
        <v>32</v>
      </c>
      <c r="K14170" t="s">
        <v>73</v>
      </c>
      <c r="L14170" t="s">
        <v>34</v>
      </c>
      <c r="M14170" t="s">
        <v>42</v>
      </c>
      <c r="N14170" t="s">
        <v>165</v>
      </c>
      <c r="O14170" t="s">
        <v>37</v>
      </c>
      <c r="P14170">
        <v>1</v>
      </c>
      <c r="Q14170">
        <v>1</v>
      </c>
      <c r="R14170">
        <v>1</v>
      </c>
      <c r="S14170">
        <v>1</v>
      </c>
      <c r="T14170">
        <v>0</v>
      </c>
      <c r="U14170">
        <v>1</v>
      </c>
      <c r="V14170">
        <v>0</v>
      </c>
      <c r="W14170">
        <v>1</v>
      </c>
      <c r="X14170">
        <v>1</v>
      </c>
      <c r="Y14170">
        <v>12382.12</v>
      </c>
      <c r="Z14170">
        <v>12382.12</v>
      </c>
    </row>
    <row r="14171" spans="1:26" hidden="1" x14ac:dyDescent="0.25">
      <c r="A14171" t="s">
        <v>163</v>
      </c>
      <c r="B14171" t="s">
        <v>164</v>
      </c>
      <c r="C14171">
        <v>2021</v>
      </c>
      <c r="D14171">
        <v>1</v>
      </c>
      <c r="E14171" t="s">
        <v>28</v>
      </c>
      <c r="F14171" t="s">
        <v>38</v>
      </c>
      <c r="G14171" t="s">
        <v>39</v>
      </c>
      <c r="H14171">
        <v>614</v>
      </c>
      <c r="I14171" t="s">
        <v>40</v>
      </c>
      <c r="J14171" t="s">
        <v>32</v>
      </c>
      <c r="K14171" t="s">
        <v>33</v>
      </c>
      <c r="L14171" t="s">
        <v>34</v>
      </c>
      <c r="M14171" t="s">
        <v>35</v>
      </c>
      <c r="N14171" t="s">
        <v>141</v>
      </c>
      <c r="O14171" t="s">
        <v>37</v>
      </c>
      <c r="P14171">
        <v>3</v>
      </c>
      <c r="Q14171">
        <v>4</v>
      </c>
      <c r="R14171">
        <v>4</v>
      </c>
      <c r="S14171">
        <v>4</v>
      </c>
      <c r="T14171">
        <v>0</v>
      </c>
      <c r="U14171">
        <v>0</v>
      </c>
      <c r="V14171">
        <v>4</v>
      </c>
      <c r="W14171">
        <v>4</v>
      </c>
      <c r="X14171">
        <v>160</v>
      </c>
      <c r="Y14171">
        <v>18611.199999999997</v>
      </c>
      <c r="Z14171">
        <v>8796.33</v>
      </c>
    </row>
    <row r="14172" spans="1:26" hidden="1" x14ac:dyDescent="0.25">
      <c r="A14172" t="s">
        <v>163</v>
      </c>
      <c r="B14172" t="s">
        <v>164</v>
      </c>
      <c r="C14172">
        <v>2021</v>
      </c>
      <c r="D14172">
        <v>1</v>
      </c>
      <c r="E14172" t="s">
        <v>28</v>
      </c>
      <c r="F14172" t="s">
        <v>38</v>
      </c>
      <c r="G14172" t="s">
        <v>39</v>
      </c>
      <c r="H14172">
        <v>614</v>
      </c>
      <c r="I14172" t="s">
        <v>40</v>
      </c>
      <c r="J14172" t="s">
        <v>32</v>
      </c>
      <c r="K14172" t="s">
        <v>33</v>
      </c>
      <c r="L14172" t="s">
        <v>34</v>
      </c>
      <c r="M14172" t="s">
        <v>35</v>
      </c>
      <c r="N14172" t="s">
        <v>161</v>
      </c>
      <c r="O14172" t="s">
        <v>37</v>
      </c>
      <c r="P14172">
        <v>2</v>
      </c>
      <c r="Q14172">
        <v>3</v>
      </c>
      <c r="R14172">
        <v>3</v>
      </c>
      <c r="S14172">
        <v>3</v>
      </c>
      <c r="T14172">
        <v>3</v>
      </c>
      <c r="U14172">
        <v>0</v>
      </c>
      <c r="V14172">
        <v>0</v>
      </c>
      <c r="W14172">
        <v>2</v>
      </c>
      <c r="X14172">
        <v>140</v>
      </c>
      <c r="Y14172">
        <v>10040.52</v>
      </c>
      <c r="Z14172">
        <v>9508.4000000000015</v>
      </c>
    </row>
    <row r="14173" spans="1:26" hidden="1" x14ac:dyDescent="0.25">
      <c r="A14173" t="s">
        <v>163</v>
      </c>
      <c r="B14173" t="s">
        <v>164</v>
      </c>
      <c r="C14173">
        <v>2021</v>
      </c>
      <c r="D14173">
        <v>1</v>
      </c>
      <c r="E14173" t="s">
        <v>28</v>
      </c>
      <c r="F14173" t="s">
        <v>38</v>
      </c>
      <c r="G14173" t="s">
        <v>39</v>
      </c>
      <c r="H14173">
        <v>614</v>
      </c>
      <c r="I14173" t="s">
        <v>40</v>
      </c>
      <c r="J14173" t="s">
        <v>32</v>
      </c>
      <c r="K14173" t="s">
        <v>33</v>
      </c>
      <c r="L14173" t="s">
        <v>34</v>
      </c>
      <c r="M14173" t="s">
        <v>42</v>
      </c>
      <c r="N14173" t="s">
        <v>165</v>
      </c>
      <c r="O14173" t="s">
        <v>37</v>
      </c>
      <c r="P14173">
        <v>7</v>
      </c>
      <c r="Q14173">
        <v>11</v>
      </c>
      <c r="R14173">
        <v>11</v>
      </c>
      <c r="S14173">
        <v>11</v>
      </c>
      <c r="T14173">
        <v>0</v>
      </c>
      <c r="U14173">
        <v>11</v>
      </c>
      <c r="V14173">
        <v>0</v>
      </c>
      <c r="W14173">
        <v>9</v>
      </c>
      <c r="X14173">
        <v>12</v>
      </c>
      <c r="Y14173">
        <v>13038.33</v>
      </c>
      <c r="Z14173">
        <v>10344.25</v>
      </c>
    </row>
    <row r="14174" spans="1:26" hidden="1" x14ac:dyDescent="0.25">
      <c r="A14174" t="s">
        <v>163</v>
      </c>
      <c r="B14174" t="s">
        <v>164</v>
      </c>
      <c r="C14174">
        <v>2021</v>
      </c>
      <c r="D14174">
        <v>1</v>
      </c>
      <c r="E14174" t="s">
        <v>28</v>
      </c>
      <c r="F14174" t="s">
        <v>44</v>
      </c>
      <c r="G14174" t="s">
        <v>45</v>
      </c>
      <c r="H14174">
        <v>616</v>
      </c>
      <c r="I14174" t="s">
        <v>31</v>
      </c>
      <c r="J14174" t="s">
        <v>32</v>
      </c>
      <c r="K14174" t="s">
        <v>33</v>
      </c>
      <c r="L14174" t="s">
        <v>34</v>
      </c>
      <c r="M14174" t="s">
        <v>35</v>
      </c>
      <c r="N14174" t="s">
        <v>141</v>
      </c>
      <c r="O14174" t="s">
        <v>37</v>
      </c>
      <c r="P14174">
        <v>2</v>
      </c>
      <c r="Q14174">
        <v>2</v>
      </c>
      <c r="R14174">
        <v>2</v>
      </c>
      <c r="S14174">
        <v>2</v>
      </c>
      <c r="T14174">
        <v>0</v>
      </c>
      <c r="U14174">
        <v>0</v>
      </c>
      <c r="V14174">
        <v>2</v>
      </c>
      <c r="W14174">
        <v>0</v>
      </c>
      <c r="X14174">
        <v>2</v>
      </c>
      <c r="Y14174">
        <v>10785.02</v>
      </c>
      <c r="Z14174">
        <v>8628.01</v>
      </c>
    </row>
    <row r="14175" spans="1:26" hidden="1" x14ac:dyDescent="0.25">
      <c r="A14175" t="s">
        <v>163</v>
      </c>
      <c r="B14175" t="s">
        <v>164</v>
      </c>
      <c r="C14175">
        <v>2021</v>
      </c>
      <c r="D14175">
        <v>1</v>
      </c>
      <c r="E14175" t="s">
        <v>28</v>
      </c>
      <c r="F14175" t="s">
        <v>44</v>
      </c>
      <c r="G14175" t="s">
        <v>45</v>
      </c>
      <c r="H14175">
        <v>616</v>
      </c>
      <c r="I14175" t="s">
        <v>31</v>
      </c>
      <c r="J14175" t="s">
        <v>32</v>
      </c>
      <c r="K14175" t="s">
        <v>33</v>
      </c>
      <c r="L14175" t="s">
        <v>34</v>
      </c>
      <c r="M14175" t="s">
        <v>35</v>
      </c>
      <c r="N14175" t="s">
        <v>70</v>
      </c>
      <c r="O14175" t="s">
        <v>37</v>
      </c>
      <c r="P14175">
        <v>2</v>
      </c>
      <c r="Q14175">
        <v>4</v>
      </c>
      <c r="R14175">
        <v>4</v>
      </c>
      <c r="S14175">
        <v>4</v>
      </c>
      <c r="T14175">
        <v>4</v>
      </c>
      <c r="U14175">
        <v>0</v>
      </c>
      <c r="V14175">
        <v>0</v>
      </c>
      <c r="W14175">
        <v>0</v>
      </c>
      <c r="X14175">
        <v>160</v>
      </c>
      <c r="Y14175">
        <v>59230.2</v>
      </c>
      <c r="Z14175">
        <v>53615.78</v>
      </c>
    </row>
    <row r="14176" spans="1:26" hidden="1" x14ac:dyDescent="0.25">
      <c r="A14176" t="s">
        <v>163</v>
      </c>
      <c r="B14176" t="s">
        <v>164</v>
      </c>
      <c r="C14176">
        <v>2021</v>
      </c>
      <c r="D14176">
        <v>1</v>
      </c>
      <c r="E14176" t="s">
        <v>28</v>
      </c>
      <c r="F14176" t="s">
        <v>44</v>
      </c>
      <c r="G14176" t="s">
        <v>45</v>
      </c>
      <c r="H14176">
        <v>616</v>
      </c>
      <c r="I14176" t="s">
        <v>31</v>
      </c>
      <c r="J14176" t="s">
        <v>32</v>
      </c>
      <c r="K14176" t="s">
        <v>33</v>
      </c>
      <c r="L14176" t="s">
        <v>34</v>
      </c>
      <c r="M14176" t="s">
        <v>35</v>
      </c>
      <c r="N14176" t="s">
        <v>161</v>
      </c>
      <c r="O14176" t="s">
        <v>37</v>
      </c>
      <c r="P14176">
        <v>3</v>
      </c>
      <c r="Q14176">
        <v>6</v>
      </c>
      <c r="R14176">
        <v>6</v>
      </c>
      <c r="S14176">
        <v>6</v>
      </c>
      <c r="T14176">
        <v>6</v>
      </c>
      <c r="U14176">
        <v>0</v>
      </c>
      <c r="V14176">
        <v>0</v>
      </c>
      <c r="W14176">
        <v>6</v>
      </c>
      <c r="X14176">
        <v>360</v>
      </c>
      <c r="Y14176">
        <v>22032.239999999998</v>
      </c>
      <c r="Z14176">
        <v>18258.28</v>
      </c>
    </row>
    <row r="14177" spans="1:26" hidden="1" x14ac:dyDescent="0.25">
      <c r="A14177" t="s">
        <v>163</v>
      </c>
      <c r="B14177" t="s">
        <v>164</v>
      </c>
      <c r="C14177">
        <v>2021</v>
      </c>
      <c r="D14177">
        <v>1</v>
      </c>
      <c r="E14177" t="s">
        <v>28</v>
      </c>
      <c r="F14177" t="s">
        <v>44</v>
      </c>
      <c r="G14177" t="s">
        <v>45</v>
      </c>
      <c r="H14177">
        <v>616</v>
      </c>
      <c r="I14177" t="s">
        <v>31</v>
      </c>
      <c r="J14177" t="s">
        <v>32</v>
      </c>
      <c r="K14177" t="s">
        <v>33</v>
      </c>
      <c r="L14177" t="s">
        <v>34</v>
      </c>
      <c r="M14177" t="s">
        <v>42</v>
      </c>
      <c r="N14177" t="s">
        <v>165</v>
      </c>
      <c r="O14177" t="s">
        <v>37</v>
      </c>
      <c r="P14177">
        <v>17</v>
      </c>
      <c r="Q14177">
        <v>28</v>
      </c>
      <c r="R14177">
        <v>28</v>
      </c>
      <c r="S14177">
        <v>28</v>
      </c>
      <c r="T14177">
        <v>0</v>
      </c>
      <c r="U14177">
        <v>28</v>
      </c>
      <c r="V14177">
        <v>0</v>
      </c>
      <c r="W14177">
        <v>26</v>
      </c>
      <c r="X14177">
        <v>28</v>
      </c>
      <c r="Y14177">
        <v>69995.22</v>
      </c>
      <c r="Z14177">
        <v>40903.78</v>
      </c>
    </row>
    <row r="14178" spans="1:26" hidden="1" x14ac:dyDescent="0.25">
      <c r="A14178" t="s">
        <v>163</v>
      </c>
      <c r="B14178" t="s">
        <v>164</v>
      </c>
      <c r="C14178">
        <v>2021</v>
      </c>
      <c r="D14178">
        <v>1</v>
      </c>
      <c r="E14178" t="s">
        <v>28</v>
      </c>
      <c r="F14178" t="s">
        <v>47</v>
      </c>
      <c r="G14178" t="s">
        <v>48</v>
      </c>
      <c r="H14178">
        <v>810</v>
      </c>
      <c r="I14178" t="s">
        <v>49</v>
      </c>
      <c r="J14178" t="s">
        <v>32</v>
      </c>
      <c r="K14178" t="s">
        <v>33</v>
      </c>
      <c r="L14178" t="s">
        <v>34</v>
      </c>
      <c r="M14178" t="s">
        <v>35</v>
      </c>
      <c r="N14178" t="s">
        <v>141</v>
      </c>
      <c r="O14178" t="s">
        <v>37</v>
      </c>
      <c r="P14178">
        <v>2</v>
      </c>
      <c r="Q14178">
        <v>2</v>
      </c>
      <c r="R14178">
        <v>2</v>
      </c>
      <c r="S14178">
        <v>2</v>
      </c>
      <c r="T14178">
        <v>0</v>
      </c>
      <c r="U14178">
        <v>0</v>
      </c>
      <c r="V14178">
        <v>2</v>
      </c>
      <c r="W14178">
        <v>2</v>
      </c>
      <c r="X14178">
        <v>13</v>
      </c>
      <c r="Y14178">
        <v>10286.129999999999</v>
      </c>
      <c r="Z14178">
        <v>3813.96</v>
      </c>
    </row>
    <row r="14179" spans="1:26" hidden="1" x14ac:dyDescent="0.25">
      <c r="A14179" t="s">
        <v>163</v>
      </c>
      <c r="B14179" t="s">
        <v>164</v>
      </c>
      <c r="C14179">
        <v>2021</v>
      </c>
      <c r="D14179">
        <v>1</v>
      </c>
      <c r="E14179" t="s">
        <v>28</v>
      </c>
      <c r="F14179" t="s">
        <v>47</v>
      </c>
      <c r="G14179" t="s">
        <v>48</v>
      </c>
      <c r="H14179">
        <v>810</v>
      </c>
      <c r="I14179" t="s">
        <v>49</v>
      </c>
      <c r="J14179" t="s">
        <v>32</v>
      </c>
      <c r="K14179" t="s">
        <v>33</v>
      </c>
      <c r="L14179" t="s">
        <v>34</v>
      </c>
      <c r="M14179" t="s">
        <v>35</v>
      </c>
      <c r="N14179" t="s">
        <v>149</v>
      </c>
      <c r="O14179" t="s">
        <v>41</v>
      </c>
      <c r="P14179">
        <v>6</v>
      </c>
      <c r="Q14179">
        <v>12</v>
      </c>
      <c r="R14179">
        <v>12</v>
      </c>
      <c r="S14179">
        <v>12</v>
      </c>
      <c r="T14179">
        <v>0</v>
      </c>
      <c r="U14179">
        <v>0</v>
      </c>
      <c r="V14179">
        <v>12</v>
      </c>
      <c r="W14179">
        <v>12</v>
      </c>
      <c r="X14179">
        <v>199</v>
      </c>
      <c r="Y14179">
        <v>49360.12</v>
      </c>
      <c r="Z14179">
        <v>23622.149999999998</v>
      </c>
    </row>
    <row r="14180" spans="1:26" hidden="1" x14ac:dyDescent="0.25">
      <c r="A14180" t="s">
        <v>163</v>
      </c>
      <c r="B14180" t="s">
        <v>164</v>
      </c>
      <c r="C14180">
        <v>2021</v>
      </c>
      <c r="D14180">
        <v>1</v>
      </c>
      <c r="E14180" t="s">
        <v>28</v>
      </c>
      <c r="F14180" t="s">
        <v>47</v>
      </c>
      <c r="G14180" t="s">
        <v>48</v>
      </c>
      <c r="H14180">
        <v>810</v>
      </c>
      <c r="I14180" t="s">
        <v>49</v>
      </c>
      <c r="J14180" t="s">
        <v>32</v>
      </c>
      <c r="K14180" t="s">
        <v>33</v>
      </c>
      <c r="L14180" t="s">
        <v>34</v>
      </c>
      <c r="M14180" t="s">
        <v>35</v>
      </c>
      <c r="N14180" t="s">
        <v>161</v>
      </c>
      <c r="O14180" t="s">
        <v>37</v>
      </c>
      <c r="P14180">
        <v>1</v>
      </c>
      <c r="Q14180">
        <v>2</v>
      </c>
      <c r="R14180">
        <v>2</v>
      </c>
      <c r="S14180">
        <v>2</v>
      </c>
      <c r="T14180">
        <v>2</v>
      </c>
      <c r="U14180">
        <v>0</v>
      </c>
      <c r="V14180">
        <v>0</v>
      </c>
      <c r="W14180">
        <v>2</v>
      </c>
      <c r="X14180">
        <v>40</v>
      </c>
      <c r="Y14180">
        <v>16747.939999999999</v>
      </c>
      <c r="Z14180">
        <v>14325.59</v>
      </c>
    </row>
    <row r="14181" spans="1:26" hidden="1" x14ac:dyDescent="0.25">
      <c r="A14181" t="s">
        <v>163</v>
      </c>
      <c r="B14181" t="s">
        <v>164</v>
      </c>
      <c r="C14181">
        <v>2021</v>
      </c>
      <c r="D14181">
        <v>1</v>
      </c>
      <c r="E14181" t="s">
        <v>28</v>
      </c>
      <c r="F14181" t="s">
        <v>47</v>
      </c>
      <c r="G14181" t="s">
        <v>48</v>
      </c>
      <c r="H14181">
        <v>810</v>
      </c>
      <c r="I14181" t="s">
        <v>49</v>
      </c>
      <c r="J14181" t="s">
        <v>32</v>
      </c>
      <c r="K14181" t="s">
        <v>33</v>
      </c>
      <c r="L14181" t="s">
        <v>34</v>
      </c>
      <c r="M14181" t="s">
        <v>42</v>
      </c>
      <c r="N14181" t="s">
        <v>165</v>
      </c>
      <c r="O14181" t="s">
        <v>37</v>
      </c>
      <c r="P14181">
        <v>30</v>
      </c>
      <c r="Q14181">
        <v>42</v>
      </c>
      <c r="R14181">
        <v>42</v>
      </c>
      <c r="S14181">
        <v>42</v>
      </c>
      <c r="T14181">
        <v>0</v>
      </c>
      <c r="U14181">
        <v>42</v>
      </c>
      <c r="V14181">
        <v>0</v>
      </c>
      <c r="W14181">
        <v>40</v>
      </c>
      <c r="X14181">
        <v>67</v>
      </c>
      <c r="Y14181">
        <v>132252.23000000001</v>
      </c>
      <c r="Z14181">
        <v>91539.05</v>
      </c>
    </row>
    <row r="14182" spans="1:26" hidden="1" x14ac:dyDescent="0.25">
      <c r="A14182" t="s">
        <v>163</v>
      </c>
      <c r="B14182" t="s">
        <v>164</v>
      </c>
      <c r="C14182">
        <v>2021</v>
      </c>
      <c r="D14182">
        <v>1</v>
      </c>
      <c r="E14182" t="s">
        <v>28</v>
      </c>
      <c r="F14182" t="s">
        <v>47</v>
      </c>
      <c r="G14182" t="s">
        <v>48</v>
      </c>
      <c r="H14182">
        <v>810</v>
      </c>
      <c r="I14182" t="s">
        <v>49</v>
      </c>
      <c r="J14182" t="s">
        <v>32</v>
      </c>
      <c r="K14182" t="s">
        <v>51</v>
      </c>
      <c r="L14182" t="s">
        <v>52</v>
      </c>
      <c r="M14182" t="s">
        <v>35</v>
      </c>
      <c r="N14182" t="s">
        <v>149</v>
      </c>
      <c r="O14182" t="s">
        <v>37</v>
      </c>
      <c r="P14182">
        <v>1</v>
      </c>
      <c r="Q14182">
        <v>1</v>
      </c>
      <c r="R14182">
        <v>1</v>
      </c>
      <c r="S14182">
        <v>1</v>
      </c>
      <c r="T14182">
        <v>0</v>
      </c>
      <c r="U14182">
        <v>0</v>
      </c>
      <c r="V14182">
        <v>1</v>
      </c>
      <c r="W14182">
        <v>1</v>
      </c>
      <c r="X14182">
        <v>70</v>
      </c>
      <c r="Y14182">
        <v>3710.7</v>
      </c>
      <c r="Z14182">
        <v>2168.56</v>
      </c>
    </row>
    <row r="14183" spans="1:26" hidden="1" x14ac:dyDescent="0.25">
      <c r="A14183" t="s">
        <v>163</v>
      </c>
      <c r="B14183" t="s">
        <v>164</v>
      </c>
      <c r="C14183">
        <v>2021</v>
      </c>
      <c r="D14183">
        <v>1</v>
      </c>
      <c r="E14183" t="s">
        <v>28</v>
      </c>
      <c r="F14183" t="s">
        <v>47</v>
      </c>
      <c r="G14183" t="s">
        <v>48</v>
      </c>
      <c r="H14183">
        <v>810</v>
      </c>
      <c r="I14183" t="s">
        <v>49</v>
      </c>
      <c r="J14183" t="s">
        <v>32</v>
      </c>
      <c r="K14183" t="s">
        <v>51</v>
      </c>
      <c r="L14183" t="s">
        <v>52</v>
      </c>
      <c r="M14183" t="s">
        <v>42</v>
      </c>
      <c r="N14183" t="s">
        <v>165</v>
      </c>
      <c r="O14183" t="s">
        <v>37</v>
      </c>
      <c r="P14183">
        <v>3</v>
      </c>
      <c r="Q14183">
        <v>4</v>
      </c>
      <c r="R14183">
        <v>4</v>
      </c>
      <c r="S14183">
        <v>4</v>
      </c>
      <c r="T14183">
        <v>0</v>
      </c>
      <c r="U14183">
        <v>4</v>
      </c>
      <c r="V14183">
        <v>0</v>
      </c>
      <c r="W14183">
        <v>4</v>
      </c>
      <c r="X14183">
        <v>160</v>
      </c>
      <c r="Y14183">
        <v>8063.5999999999995</v>
      </c>
      <c r="Z14183">
        <v>2407.12</v>
      </c>
    </row>
    <row r="14184" spans="1:26" hidden="1" x14ac:dyDescent="0.25">
      <c r="A14184" t="s">
        <v>163</v>
      </c>
      <c r="B14184" t="s">
        <v>164</v>
      </c>
      <c r="C14184">
        <v>2021</v>
      </c>
      <c r="D14184">
        <v>1</v>
      </c>
      <c r="E14184" t="s">
        <v>28</v>
      </c>
      <c r="F14184" t="s">
        <v>47</v>
      </c>
      <c r="G14184" t="s">
        <v>48</v>
      </c>
      <c r="H14184">
        <v>811</v>
      </c>
      <c r="I14184" t="s">
        <v>49</v>
      </c>
      <c r="J14184" t="s">
        <v>32</v>
      </c>
      <c r="K14184" t="s">
        <v>73</v>
      </c>
      <c r="L14184" t="s">
        <v>34</v>
      </c>
      <c r="M14184" t="s">
        <v>42</v>
      </c>
      <c r="N14184" t="s">
        <v>165</v>
      </c>
      <c r="O14184" t="s">
        <v>37</v>
      </c>
      <c r="P14184">
        <v>4</v>
      </c>
      <c r="Q14184">
        <v>8</v>
      </c>
      <c r="R14184">
        <v>8</v>
      </c>
      <c r="S14184">
        <v>8</v>
      </c>
      <c r="T14184">
        <v>0</v>
      </c>
      <c r="U14184">
        <v>8</v>
      </c>
      <c r="V14184">
        <v>0</v>
      </c>
      <c r="W14184">
        <v>8</v>
      </c>
      <c r="X14184">
        <v>8</v>
      </c>
      <c r="Y14184">
        <v>23264</v>
      </c>
      <c r="Z14184">
        <v>17694.8</v>
      </c>
    </row>
    <row r="14185" spans="1:26" hidden="1" x14ac:dyDescent="0.25">
      <c r="A14185" t="s">
        <v>163</v>
      </c>
      <c r="B14185" t="s">
        <v>164</v>
      </c>
      <c r="C14185">
        <v>2021</v>
      </c>
      <c r="D14185">
        <v>1</v>
      </c>
      <c r="E14185" t="s">
        <v>28</v>
      </c>
      <c r="F14185" t="s">
        <v>47</v>
      </c>
      <c r="G14185" t="s">
        <v>48</v>
      </c>
      <c r="H14185">
        <v>811</v>
      </c>
      <c r="I14185" t="s">
        <v>49</v>
      </c>
      <c r="J14185" t="s">
        <v>32</v>
      </c>
      <c r="K14185" t="s">
        <v>33</v>
      </c>
      <c r="L14185" t="s">
        <v>34</v>
      </c>
      <c r="M14185" t="s">
        <v>35</v>
      </c>
      <c r="N14185" t="s">
        <v>141</v>
      </c>
      <c r="O14185" t="s">
        <v>41</v>
      </c>
      <c r="P14185">
        <v>1</v>
      </c>
      <c r="Q14185">
        <v>2</v>
      </c>
      <c r="R14185">
        <v>2</v>
      </c>
      <c r="S14185">
        <v>2</v>
      </c>
      <c r="T14185">
        <v>0</v>
      </c>
      <c r="U14185">
        <v>0</v>
      </c>
      <c r="V14185">
        <v>2</v>
      </c>
      <c r="W14185">
        <v>0</v>
      </c>
      <c r="X14185">
        <v>2</v>
      </c>
      <c r="Y14185">
        <v>0</v>
      </c>
      <c r="Z14185">
        <v>0</v>
      </c>
    </row>
    <row r="14186" spans="1:26" hidden="1" x14ac:dyDescent="0.25">
      <c r="A14186" t="s">
        <v>163</v>
      </c>
      <c r="B14186" t="s">
        <v>164</v>
      </c>
      <c r="C14186">
        <v>2021</v>
      </c>
      <c r="D14186">
        <v>1</v>
      </c>
      <c r="E14186" t="s">
        <v>28</v>
      </c>
      <c r="F14186" t="s">
        <v>47</v>
      </c>
      <c r="G14186" t="s">
        <v>48</v>
      </c>
      <c r="H14186">
        <v>811</v>
      </c>
      <c r="I14186" t="s">
        <v>49</v>
      </c>
      <c r="J14186" t="s">
        <v>32</v>
      </c>
      <c r="K14186" t="s">
        <v>33</v>
      </c>
      <c r="L14186" t="s">
        <v>34</v>
      </c>
      <c r="M14186" t="s">
        <v>35</v>
      </c>
      <c r="N14186" t="s">
        <v>141</v>
      </c>
      <c r="O14186" t="s">
        <v>37</v>
      </c>
      <c r="P14186">
        <v>4</v>
      </c>
      <c r="Q14186">
        <v>7</v>
      </c>
      <c r="R14186">
        <v>7</v>
      </c>
      <c r="S14186">
        <v>7</v>
      </c>
      <c r="T14186">
        <v>0</v>
      </c>
      <c r="U14186">
        <v>0</v>
      </c>
      <c r="V14186">
        <v>7</v>
      </c>
      <c r="W14186">
        <v>5</v>
      </c>
      <c r="X14186">
        <v>140</v>
      </c>
      <c r="Y14186">
        <v>22639.27</v>
      </c>
      <c r="Z14186">
        <v>16519.62</v>
      </c>
    </row>
    <row r="14187" spans="1:26" hidden="1" x14ac:dyDescent="0.25">
      <c r="A14187" t="s">
        <v>163</v>
      </c>
      <c r="B14187" t="s">
        <v>164</v>
      </c>
      <c r="C14187">
        <v>2021</v>
      </c>
      <c r="D14187">
        <v>1</v>
      </c>
      <c r="E14187" t="s">
        <v>28</v>
      </c>
      <c r="F14187" t="s">
        <v>47</v>
      </c>
      <c r="G14187" t="s">
        <v>48</v>
      </c>
      <c r="H14187">
        <v>811</v>
      </c>
      <c r="I14187" t="s">
        <v>49</v>
      </c>
      <c r="J14187" t="s">
        <v>32</v>
      </c>
      <c r="K14187" t="s">
        <v>33</v>
      </c>
      <c r="L14187" t="s">
        <v>34</v>
      </c>
      <c r="M14187" t="s">
        <v>35</v>
      </c>
      <c r="N14187" t="s">
        <v>149</v>
      </c>
      <c r="O14187" t="s">
        <v>37</v>
      </c>
      <c r="P14187">
        <v>5</v>
      </c>
      <c r="Q14187">
        <v>6</v>
      </c>
      <c r="R14187">
        <v>6</v>
      </c>
      <c r="S14187">
        <v>6</v>
      </c>
      <c r="T14187">
        <v>6</v>
      </c>
      <c r="U14187">
        <v>0</v>
      </c>
      <c r="V14187">
        <v>0</v>
      </c>
      <c r="W14187">
        <v>5</v>
      </c>
      <c r="X14187">
        <v>148</v>
      </c>
      <c r="Y14187">
        <v>12192.3</v>
      </c>
      <c r="Z14187">
        <v>10694.53</v>
      </c>
    </row>
    <row r="14188" spans="1:26" hidden="1" x14ac:dyDescent="0.25">
      <c r="A14188" t="s">
        <v>163</v>
      </c>
      <c r="B14188" t="s">
        <v>164</v>
      </c>
      <c r="C14188">
        <v>2021</v>
      </c>
      <c r="D14188">
        <v>1</v>
      </c>
      <c r="E14188" t="s">
        <v>28</v>
      </c>
      <c r="F14188" t="s">
        <v>47</v>
      </c>
      <c r="G14188" t="s">
        <v>48</v>
      </c>
      <c r="H14188">
        <v>811</v>
      </c>
      <c r="I14188" t="s">
        <v>49</v>
      </c>
      <c r="J14188" t="s">
        <v>32</v>
      </c>
      <c r="K14188" t="s">
        <v>33</v>
      </c>
      <c r="L14188" t="s">
        <v>34</v>
      </c>
      <c r="M14188" t="s">
        <v>35</v>
      </c>
      <c r="N14188" t="s">
        <v>161</v>
      </c>
      <c r="O14188" t="s">
        <v>37</v>
      </c>
      <c r="P14188">
        <v>5</v>
      </c>
      <c r="Q14188">
        <v>8</v>
      </c>
      <c r="R14188">
        <v>8</v>
      </c>
      <c r="S14188">
        <v>7</v>
      </c>
      <c r="T14188">
        <v>7</v>
      </c>
      <c r="U14188">
        <v>0</v>
      </c>
      <c r="V14188">
        <v>0</v>
      </c>
      <c r="W14188">
        <v>6</v>
      </c>
      <c r="X14188">
        <v>538</v>
      </c>
      <c r="Y14188">
        <v>65144.590000000004</v>
      </c>
      <c r="Z14188">
        <v>50724.34</v>
      </c>
    </row>
    <row r="14189" spans="1:26" hidden="1" x14ac:dyDescent="0.25">
      <c r="A14189" t="s">
        <v>163</v>
      </c>
      <c r="B14189" t="s">
        <v>164</v>
      </c>
      <c r="C14189">
        <v>2021</v>
      </c>
      <c r="D14189">
        <v>1</v>
      </c>
      <c r="E14189" t="s">
        <v>28</v>
      </c>
      <c r="F14189" t="s">
        <v>47</v>
      </c>
      <c r="G14189" t="s">
        <v>48</v>
      </c>
      <c r="H14189">
        <v>811</v>
      </c>
      <c r="I14189" t="s">
        <v>49</v>
      </c>
      <c r="J14189" t="s">
        <v>32</v>
      </c>
      <c r="K14189" t="s">
        <v>33</v>
      </c>
      <c r="L14189" t="s">
        <v>34</v>
      </c>
      <c r="M14189" t="s">
        <v>35</v>
      </c>
      <c r="N14189" t="s">
        <v>151</v>
      </c>
      <c r="O14189" t="s">
        <v>37</v>
      </c>
      <c r="P14189">
        <v>1</v>
      </c>
      <c r="Q14189">
        <v>1</v>
      </c>
      <c r="R14189">
        <v>1</v>
      </c>
      <c r="S14189">
        <v>1</v>
      </c>
      <c r="T14189">
        <v>0</v>
      </c>
      <c r="U14189">
        <v>0</v>
      </c>
      <c r="V14189">
        <v>1</v>
      </c>
      <c r="W14189">
        <v>1</v>
      </c>
      <c r="X14189">
        <v>1</v>
      </c>
      <c r="Y14189">
        <v>9181.84</v>
      </c>
      <c r="Z14189">
        <v>6473.52</v>
      </c>
    </row>
    <row r="14190" spans="1:26" hidden="1" x14ac:dyDescent="0.25">
      <c r="A14190" t="s">
        <v>163</v>
      </c>
      <c r="B14190" t="s">
        <v>164</v>
      </c>
      <c r="C14190">
        <v>2021</v>
      </c>
      <c r="D14190">
        <v>1</v>
      </c>
      <c r="E14190" t="s">
        <v>28</v>
      </c>
      <c r="F14190" t="s">
        <v>47</v>
      </c>
      <c r="G14190" t="s">
        <v>48</v>
      </c>
      <c r="H14190">
        <v>811</v>
      </c>
      <c r="I14190" t="s">
        <v>49</v>
      </c>
      <c r="J14190" t="s">
        <v>32</v>
      </c>
      <c r="K14190" t="s">
        <v>33</v>
      </c>
      <c r="L14190" t="s">
        <v>34</v>
      </c>
      <c r="M14190" t="s">
        <v>42</v>
      </c>
      <c r="N14190" t="s">
        <v>165</v>
      </c>
      <c r="O14190" t="s">
        <v>41</v>
      </c>
      <c r="P14190">
        <v>1</v>
      </c>
      <c r="Q14190">
        <v>2</v>
      </c>
      <c r="R14190">
        <v>2</v>
      </c>
      <c r="S14190">
        <v>2</v>
      </c>
      <c r="T14190">
        <v>0</v>
      </c>
      <c r="U14190">
        <v>2</v>
      </c>
      <c r="V14190">
        <v>0</v>
      </c>
      <c r="W14190">
        <v>2</v>
      </c>
      <c r="X14190">
        <v>4</v>
      </c>
      <c r="Y14190">
        <v>6285.84</v>
      </c>
      <c r="Z14190">
        <v>6285.84</v>
      </c>
    </row>
    <row r="14191" spans="1:26" hidden="1" x14ac:dyDescent="0.25">
      <c r="A14191" t="s">
        <v>163</v>
      </c>
      <c r="B14191" t="s">
        <v>164</v>
      </c>
      <c r="C14191">
        <v>2021</v>
      </c>
      <c r="D14191">
        <v>1</v>
      </c>
      <c r="E14191" t="s">
        <v>28</v>
      </c>
      <c r="F14191" t="s">
        <v>47</v>
      </c>
      <c r="G14191" t="s">
        <v>48</v>
      </c>
      <c r="H14191">
        <v>811</v>
      </c>
      <c r="I14191" t="s">
        <v>49</v>
      </c>
      <c r="J14191" t="s">
        <v>32</v>
      </c>
      <c r="K14191" t="s">
        <v>33</v>
      </c>
      <c r="L14191" t="s">
        <v>34</v>
      </c>
      <c r="M14191" t="s">
        <v>42</v>
      </c>
      <c r="N14191" t="s">
        <v>165</v>
      </c>
      <c r="O14191" t="s">
        <v>37</v>
      </c>
      <c r="P14191">
        <v>84</v>
      </c>
      <c r="Q14191">
        <v>134</v>
      </c>
      <c r="R14191">
        <v>134</v>
      </c>
      <c r="S14191">
        <v>137</v>
      </c>
      <c r="T14191">
        <v>0</v>
      </c>
      <c r="U14191">
        <v>137</v>
      </c>
      <c r="V14191">
        <v>0</v>
      </c>
      <c r="W14191">
        <v>127</v>
      </c>
      <c r="X14191">
        <v>166</v>
      </c>
      <c r="Y14191">
        <v>371646.57000000007</v>
      </c>
      <c r="Z14191">
        <v>270738.1999999999</v>
      </c>
    </row>
    <row r="14192" spans="1:26" hidden="1" x14ac:dyDescent="0.25">
      <c r="A14192" t="s">
        <v>163</v>
      </c>
      <c r="B14192" t="s">
        <v>164</v>
      </c>
      <c r="C14192">
        <v>2021</v>
      </c>
      <c r="D14192">
        <v>1</v>
      </c>
      <c r="E14192" t="s">
        <v>28</v>
      </c>
      <c r="F14192" t="s">
        <v>47</v>
      </c>
      <c r="G14192" t="s">
        <v>48</v>
      </c>
      <c r="H14192">
        <v>811</v>
      </c>
      <c r="I14192" t="s">
        <v>49</v>
      </c>
      <c r="J14192" t="s">
        <v>32</v>
      </c>
      <c r="K14192" t="s">
        <v>51</v>
      </c>
      <c r="L14192" t="s">
        <v>52</v>
      </c>
      <c r="M14192" t="s">
        <v>35</v>
      </c>
      <c r="N14192" t="s">
        <v>149</v>
      </c>
      <c r="O14192" t="s">
        <v>37</v>
      </c>
      <c r="P14192">
        <v>1</v>
      </c>
      <c r="Q14192">
        <v>1</v>
      </c>
      <c r="R14192">
        <v>1</v>
      </c>
      <c r="S14192">
        <v>1</v>
      </c>
      <c r="T14192">
        <v>0</v>
      </c>
      <c r="U14192">
        <v>0</v>
      </c>
      <c r="V14192">
        <v>1</v>
      </c>
      <c r="W14192">
        <v>1</v>
      </c>
      <c r="X14192">
        <v>40</v>
      </c>
      <c r="Y14192">
        <v>2120.4</v>
      </c>
      <c r="Z14192">
        <v>278.7</v>
      </c>
    </row>
    <row r="14193" spans="1:26" hidden="1" x14ac:dyDescent="0.25">
      <c r="A14193" t="s">
        <v>163</v>
      </c>
      <c r="B14193" t="s">
        <v>164</v>
      </c>
      <c r="C14193">
        <v>2021</v>
      </c>
      <c r="D14193">
        <v>1</v>
      </c>
      <c r="E14193" t="s">
        <v>28</v>
      </c>
      <c r="F14193" t="s">
        <v>47</v>
      </c>
      <c r="G14193" t="s">
        <v>48</v>
      </c>
      <c r="H14193">
        <v>811</v>
      </c>
      <c r="I14193" t="s">
        <v>49</v>
      </c>
      <c r="J14193" t="s">
        <v>32</v>
      </c>
      <c r="K14193" t="s">
        <v>51</v>
      </c>
      <c r="L14193" t="s">
        <v>52</v>
      </c>
      <c r="M14193" t="s">
        <v>42</v>
      </c>
      <c r="N14193" t="s">
        <v>165</v>
      </c>
      <c r="O14193" t="s">
        <v>37</v>
      </c>
      <c r="P14193">
        <v>6</v>
      </c>
      <c r="Q14193">
        <v>8</v>
      </c>
      <c r="R14193">
        <v>8</v>
      </c>
      <c r="S14193">
        <v>8</v>
      </c>
      <c r="T14193">
        <v>0</v>
      </c>
      <c r="U14193">
        <v>8</v>
      </c>
      <c r="V14193">
        <v>0</v>
      </c>
      <c r="W14193">
        <v>8</v>
      </c>
      <c r="X14193">
        <v>400</v>
      </c>
      <c r="Y14193">
        <v>24623.1</v>
      </c>
      <c r="Z14193">
        <v>10189.960000000001</v>
      </c>
    </row>
    <row r="14194" spans="1:26" hidden="1" x14ac:dyDescent="0.25">
      <c r="A14194" t="s">
        <v>163</v>
      </c>
      <c r="B14194" t="s">
        <v>164</v>
      </c>
      <c r="C14194">
        <v>2021</v>
      </c>
      <c r="D14194">
        <v>1</v>
      </c>
      <c r="E14194" t="s">
        <v>28</v>
      </c>
      <c r="F14194" t="s">
        <v>53</v>
      </c>
      <c r="G14194" t="s">
        <v>54</v>
      </c>
      <c r="H14194">
        <v>770</v>
      </c>
      <c r="I14194" t="s">
        <v>49</v>
      </c>
      <c r="J14194" t="s">
        <v>32</v>
      </c>
      <c r="K14194" t="s">
        <v>73</v>
      </c>
      <c r="L14194" t="s">
        <v>34</v>
      </c>
      <c r="M14194" t="s">
        <v>42</v>
      </c>
      <c r="N14194" t="s">
        <v>165</v>
      </c>
      <c r="O14194" t="s">
        <v>37</v>
      </c>
      <c r="P14194">
        <v>1</v>
      </c>
      <c r="Q14194">
        <v>1</v>
      </c>
      <c r="R14194">
        <v>1</v>
      </c>
      <c r="S14194">
        <v>1</v>
      </c>
      <c r="T14194">
        <v>0</v>
      </c>
      <c r="U14194">
        <v>1</v>
      </c>
      <c r="V14194">
        <v>0</v>
      </c>
      <c r="W14194">
        <v>1</v>
      </c>
      <c r="X14194">
        <v>2</v>
      </c>
      <c r="Y14194">
        <v>2120.4</v>
      </c>
      <c r="Z14194">
        <v>1696.55</v>
      </c>
    </row>
    <row r="14195" spans="1:26" hidden="1" x14ac:dyDescent="0.25">
      <c r="A14195" t="s">
        <v>163</v>
      </c>
      <c r="B14195" t="s">
        <v>164</v>
      </c>
      <c r="C14195">
        <v>2021</v>
      </c>
      <c r="D14195">
        <v>1</v>
      </c>
      <c r="E14195" t="s">
        <v>28</v>
      </c>
      <c r="F14195" t="s">
        <v>53</v>
      </c>
      <c r="G14195" t="s">
        <v>54</v>
      </c>
      <c r="H14195">
        <v>770</v>
      </c>
      <c r="I14195" t="s">
        <v>49</v>
      </c>
      <c r="J14195" t="s">
        <v>32</v>
      </c>
      <c r="K14195" t="s">
        <v>33</v>
      </c>
      <c r="L14195" t="s">
        <v>34</v>
      </c>
      <c r="M14195" t="s">
        <v>35</v>
      </c>
      <c r="N14195" t="s">
        <v>141</v>
      </c>
      <c r="O14195" t="s">
        <v>37</v>
      </c>
      <c r="P14195">
        <v>20</v>
      </c>
      <c r="Q14195">
        <v>30</v>
      </c>
      <c r="R14195">
        <v>30</v>
      </c>
      <c r="S14195">
        <v>30</v>
      </c>
      <c r="T14195">
        <v>0</v>
      </c>
      <c r="U14195">
        <v>0</v>
      </c>
      <c r="V14195">
        <v>30</v>
      </c>
      <c r="W14195">
        <v>22</v>
      </c>
      <c r="X14195">
        <v>249</v>
      </c>
      <c r="Y14195">
        <v>84850.999999999985</v>
      </c>
      <c r="Z14195">
        <v>46372.24</v>
      </c>
    </row>
    <row r="14196" spans="1:26" hidden="1" x14ac:dyDescent="0.25">
      <c r="A14196" t="s">
        <v>163</v>
      </c>
      <c r="B14196" t="s">
        <v>164</v>
      </c>
      <c r="C14196">
        <v>2021</v>
      </c>
      <c r="D14196">
        <v>1</v>
      </c>
      <c r="E14196" t="s">
        <v>28</v>
      </c>
      <c r="F14196" t="s">
        <v>53</v>
      </c>
      <c r="G14196" t="s">
        <v>54</v>
      </c>
      <c r="H14196">
        <v>770</v>
      </c>
      <c r="I14196" t="s">
        <v>49</v>
      </c>
      <c r="J14196" t="s">
        <v>32</v>
      </c>
      <c r="K14196" t="s">
        <v>33</v>
      </c>
      <c r="L14196" t="s">
        <v>34</v>
      </c>
      <c r="M14196" t="s">
        <v>35</v>
      </c>
      <c r="N14196" t="s">
        <v>161</v>
      </c>
      <c r="O14196" t="s">
        <v>37</v>
      </c>
      <c r="P14196">
        <v>25</v>
      </c>
      <c r="Q14196">
        <v>40</v>
      </c>
      <c r="R14196">
        <v>40</v>
      </c>
      <c r="S14196">
        <v>41</v>
      </c>
      <c r="T14196">
        <v>41</v>
      </c>
      <c r="U14196">
        <v>0</v>
      </c>
      <c r="V14196">
        <v>0</v>
      </c>
      <c r="W14196">
        <v>33</v>
      </c>
      <c r="X14196">
        <v>2345</v>
      </c>
      <c r="Y14196">
        <v>451623.39999999991</v>
      </c>
      <c r="Z14196">
        <v>405365.24</v>
      </c>
    </row>
    <row r="14197" spans="1:26" hidden="1" x14ac:dyDescent="0.25">
      <c r="A14197" t="s">
        <v>163</v>
      </c>
      <c r="B14197" t="s">
        <v>164</v>
      </c>
      <c r="C14197">
        <v>2021</v>
      </c>
      <c r="D14197">
        <v>1</v>
      </c>
      <c r="E14197" t="s">
        <v>28</v>
      </c>
      <c r="F14197" t="s">
        <v>53</v>
      </c>
      <c r="G14197" t="s">
        <v>54</v>
      </c>
      <c r="H14197">
        <v>770</v>
      </c>
      <c r="I14197" t="s">
        <v>49</v>
      </c>
      <c r="J14197" t="s">
        <v>32</v>
      </c>
      <c r="K14197" t="s">
        <v>33</v>
      </c>
      <c r="L14197" t="s">
        <v>34</v>
      </c>
      <c r="M14197" t="s">
        <v>42</v>
      </c>
      <c r="N14197" t="s">
        <v>165</v>
      </c>
      <c r="O14197" t="s">
        <v>37</v>
      </c>
      <c r="P14197">
        <v>16</v>
      </c>
      <c r="Q14197">
        <v>22</v>
      </c>
      <c r="R14197">
        <v>22</v>
      </c>
      <c r="S14197">
        <v>22</v>
      </c>
      <c r="T14197">
        <v>0</v>
      </c>
      <c r="U14197">
        <v>22</v>
      </c>
      <c r="V14197">
        <v>0</v>
      </c>
      <c r="W14197">
        <v>21</v>
      </c>
      <c r="X14197">
        <v>25</v>
      </c>
      <c r="Y14197">
        <v>52747.02</v>
      </c>
      <c r="Z14197">
        <v>26009.569999999996</v>
      </c>
    </row>
    <row r="14198" spans="1:26" hidden="1" x14ac:dyDescent="0.25">
      <c r="A14198" t="s">
        <v>163</v>
      </c>
      <c r="B14198" t="s">
        <v>164</v>
      </c>
      <c r="C14198">
        <v>2021</v>
      </c>
      <c r="D14198">
        <v>1</v>
      </c>
      <c r="E14198" t="s">
        <v>28</v>
      </c>
      <c r="F14198" t="s">
        <v>53</v>
      </c>
      <c r="G14198" t="s">
        <v>54</v>
      </c>
      <c r="H14198">
        <v>770</v>
      </c>
      <c r="I14198" t="s">
        <v>49</v>
      </c>
      <c r="J14198" t="s">
        <v>32</v>
      </c>
      <c r="K14198" t="s">
        <v>51</v>
      </c>
      <c r="L14198" t="s">
        <v>52</v>
      </c>
      <c r="M14198" t="s">
        <v>35</v>
      </c>
      <c r="N14198" t="s">
        <v>141</v>
      </c>
      <c r="O14198" t="s">
        <v>37</v>
      </c>
      <c r="P14198">
        <v>1</v>
      </c>
      <c r="Q14198">
        <v>1</v>
      </c>
      <c r="R14198">
        <v>1</v>
      </c>
      <c r="S14198">
        <v>1</v>
      </c>
      <c r="T14198">
        <v>0</v>
      </c>
      <c r="U14198">
        <v>0</v>
      </c>
      <c r="V14198">
        <v>1</v>
      </c>
      <c r="W14198">
        <v>1</v>
      </c>
      <c r="X14198">
        <v>7</v>
      </c>
      <c r="Y14198">
        <v>4757.6899999999996</v>
      </c>
      <c r="Z14198">
        <v>3756.37</v>
      </c>
    </row>
    <row r="14199" spans="1:26" hidden="1" x14ac:dyDescent="0.25">
      <c r="A14199" t="s">
        <v>163</v>
      </c>
      <c r="B14199" t="s">
        <v>164</v>
      </c>
      <c r="C14199">
        <v>2021</v>
      </c>
      <c r="D14199">
        <v>1</v>
      </c>
      <c r="E14199" t="s">
        <v>28</v>
      </c>
      <c r="F14199" t="s">
        <v>53</v>
      </c>
      <c r="G14199" t="s">
        <v>54</v>
      </c>
      <c r="H14199">
        <v>770</v>
      </c>
      <c r="I14199" t="s">
        <v>49</v>
      </c>
      <c r="J14199" t="s">
        <v>32</v>
      </c>
      <c r="K14199" t="s">
        <v>51</v>
      </c>
      <c r="L14199" t="s">
        <v>52</v>
      </c>
      <c r="M14199" t="s">
        <v>35</v>
      </c>
      <c r="N14199" t="s">
        <v>149</v>
      </c>
      <c r="O14199" t="s">
        <v>37</v>
      </c>
      <c r="P14199">
        <v>1</v>
      </c>
      <c r="Q14199">
        <v>1</v>
      </c>
      <c r="R14199">
        <v>1</v>
      </c>
      <c r="S14199">
        <v>1</v>
      </c>
      <c r="T14199">
        <v>0</v>
      </c>
      <c r="U14199">
        <v>0</v>
      </c>
      <c r="V14199">
        <v>1</v>
      </c>
      <c r="W14199">
        <v>1</v>
      </c>
      <c r="X14199">
        <v>90</v>
      </c>
      <c r="Y14199">
        <v>4770.8999999999996</v>
      </c>
      <c r="Z14199">
        <v>1483.84</v>
      </c>
    </row>
    <row r="14200" spans="1:26" hidden="1" x14ac:dyDescent="0.25">
      <c r="A14200" t="s">
        <v>163</v>
      </c>
      <c r="B14200" t="s">
        <v>164</v>
      </c>
      <c r="C14200">
        <v>2021</v>
      </c>
      <c r="D14200">
        <v>1</v>
      </c>
      <c r="E14200" t="s">
        <v>28</v>
      </c>
      <c r="F14200" t="s">
        <v>53</v>
      </c>
      <c r="G14200" t="s">
        <v>54</v>
      </c>
      <c r="H14200">
        <v>770</v>
      </c>
      <c r="I14200" t="s">
        <v>49</v>
      </c>
      <c r="J14200" t="s">
        <v>32</v>
      </c>
      <c r="K14200" t="s">
        <v>51</v>
      </c>
      <c r="L14200" t="s">
        <v>52</v>
      </c>
      <c r="M14200" t="s">
        <v>42</v>
      </c>
      <c r="N14200" t="s">
        <v>165</v>
      </c>
      <c r="O14200" t="s">
        <v>37</v>
      </c>
      <c r="P14200">
        <v>1</v>
      </c>
      <c r="Q14200">
        <v>1</v>
      </c>
      <c r="R14200">
        <v>1</v>
      </c>
      <c r="S14200">
        <v>1</v>
      </c>
      <c r="T14200">
        <v>0</v>
      </c>
      <c r="U14200">
        <v>1</v>
      </c>
      <c r="V14200">
        <v>0</v>
      </c>
      <c r="W14200">
        <v>1</v>
      </c>
      <c r="X14200">
        <v>90</v>
      </c>
      <c r="Y14200">
        <v>4770.8999999999996</v>
      </c>
      <c r="Z14200">
        <v>4452.3599999999997</v>
      </c>
    </row>
    <row r="14201" spans="1:26" hidden="1" x14ac:dyDescent="0.25">
      <c r="A14201" t="s">
        <v>163</v>
      </c>
      <c r="B14201" t="s">
        <v>164</v>
      </c>
      <c r="C14201">
        <v>2021</v>
      </c>
      <c r="D14201">
        <v>1</v>
      </c>
      <c r="E14201" t="s">
        <v>28</v>
      </c>
      <c r="F14201" t="s">
        <v>53</v>
      </c>
      <c r="G14201" t="s">
        <v>54</v>
      </c>
      <c r="H14201">
        <v>771</v>
      </c>
      <c r="I14201" t="s">
        <v>49</v>
      </c>
      <c r="J14201" t="s">
        <v>32</v>
      </c>
      <c r="K14201" t="s">
        <v>33</v>
      </c>
      <c r="L14201" t="s">
        <v>34</v>
      </c>
      <c r="M14201" t="s">
        <v>35</v>
      </c>
      <c r="N14201" t="s">
        <v>141</v>
      </c>
      <c r="O14201" t="s">
        <v>37</v>
      </c>
      <c r="P14201">
        <v>3</v>
      </c>
      <c r="Q14201">
        <v>4</v>
      </c>
      <c r="R14201">
        <v>4</v>
      </c>
      <c r="S14201">
        <v>4</v>
      </c>
      <c r="T14201">
        <v>0</v>
      </c>
      <c r="U14201">
        <v>0</v>
      </c>
      <c r="V14201">
        <v>4</v>
      </c>
      <c r="W14201">
        <v>3</v>
      </c>
      <c r="X14201">
        <v>19</v>
      </c>
      <c r="Y14201">
        <v>11484.31</v>
      </c>
      <c r="Z14201">
        <v>5767.88</v>
      </c>
    </row>
    <row r="14202" spans="1:26" hidden="1" x14ac:dyDescent="0.25">
      <c r="A14202" t="s">
        <v>163</v>
      </c>
      <c r="B14202" t="s">
        <v>164</v>
      </c>
      <c r="C14202">
        <v>2021</v>
      </c>
      <c r="D14202">
        <v>1</v>
      </c>
      <c r="E14202" t="s">
        <v>28</v>
      </c>
      <c r="F14202" t="s">
        <v>53</v>
      </c>
      <c r="G14202" t="s">
        <v>54</v>
      </c>
      <c r="H14202">
        <v>771</v>
      </c>
      <c r="I14202" t="s">
        <v>49</v>
      </c>
      <c r="J14202" t="s">
        <v>32</v>
      </c>
      <c r="K14202" t="s">
        <v>33</v>
      </c>
      <c r="L14202" t="s">
        <v>34</v>
      </c>
      <c r="M14202" t="s">
        <v>35</v>
      </c>
      <c r="N14202" t="s">
        <v>161</v>
      </c>
      <c r="O14202" t="s">
        <v>37</v>
      </c>
      <c r="P14202">
        <v>2</v>
      </c>
      <c r="Q14202">
        <v>3</v>
      </c>
      <c r="R14202">
        <v>3</v>
      </c>
      <c r="S14202">
        <v>3</v>
      </c>
      <c r="T14202">
        <v>3</v>
      </c>
      <c r="U14202">
        <v>0</v>
      </c>
      <c r="V14202">
        <v>0</v>
      </c>
      <c r="W14202">
        <v>3</v>
      </c>
      <c r="X14202">
        <v>170</v>
      </c>
      <c r="Y14202">
        <v>37464.15</v>
      </c>
      <c r="Z14202">
        <v>35192.83</v>
      </c>
    </row>
    <row r="14203" spans="1:26" hidden="1" x14ac:dyDescent="0.25">
      <c r="A14203" t="s">
        <v>163</v>
      </c>
      <c r="B14203" t="s">
        <v>164</v>
      </c>
      <c r="C14203">
        <v>2021</v>
      </c>
      <c r="D14203">
        <v>1</v>
      </c>
      <c r="E14203" t="s">
        <v>28</v>
      </c>
      <c r="F14203" t="s">
        <v>53</v>
      </c>
      <c r="G14203" t="s">
        <v>54</v>
      </c>
      <c r="H14203">
        <v>771</v>
      </c>
      <c r="I14203" t="s">
        <v>49</v>
      </c>
      <c r="J14203" t="s">
        <v>32</v>
      </c>
      <c r="K14203" t="s">
        <v>33</v>
      </c>
      <c r="L14203" t="s">
        <v>34</v>
      </c>
      <c r="M14203" t="s">
        <v>35</v>
      </c>
      <c r="N14203" t="s">
        <v>151</v>
      </c>
      <c r="O14203" t="s">
        <v>37</v>
      </c>
      <c r="P14203">
        <v>2</v>
      </c>
      <c r="Q14203">
        <v>3</v>
      </c>
      <c r="R14203">
        <v>3</v>
      </c>
      <c r="S14203">
        <v>3</v>
      </c>
      <c r="T14203">
        <v>0</v>
      </c>
      <c r="U14203">
        <v>0</v>
      </c>
      <c r="V14203">
        <v>3</v>
      </c>
      <c r="W14203">
        <v>3</v>
      </c>
      <c r="X14203">
        <v>3</v>
      </c>
      <c r="Y14203">
        <v>12625.03</v>
      </c>
      <c r="Z14203">
        <v>8831.34</v>
      </c>
    </row>
    <row r="14204" spans="1:26" hidden="1" x14ac:dyDescent="0.25">
      <c r="A14204" t="s">
        <v>163</v>
      </c>
      <c r="B14204" t="s">
        <v>164</v>
      </c>
      <c r="C14204">
        <v>2021</v>
      </c>
      <c r="D14204">
        <v>1</v>
      </c>
      <c r="E14204" t="s">
        <v>28</v>
      </c>
      <c r="F14204" t="s">
        <v>53</v>
      </c>
      <c r="G14204" t="s">
        <v>54</v>
      </c>
      <c r="H14204">
        <v>771</v>
      </c>
      <c r="I14204" t="s">
        <v>49</v>
      </c>
      <c r="J14204" t="s">
        <v>32</v>
      </c>
      <c r="K14204" t="s">
        <v>33</v>
      </c>
      <c r="L14204" t="s">
        <v>34</v>
      </c>
      <c r="M14204" t="s">
        <v>42</v>
      </c>
      <c r="N14204" t="s">
        <v>165</v>
      </c>
      <c r="O14204" t="s">
        <v>37</v>
      </c>
      <c r="P14204">
        <v>7</v>
      </c>
      <c r="Q14204">
        <v>9</v>
      </c>
      <c r="R14204">
        <v>9</v>
      </c>
      <c r="S14204">
        <v>9</v>
      </c>
      <c r="T14204">
        <v>0</v>
      </c>
      <c r="U14204">
        <v>9</v>
      </c>
      <c r="V14204">
        <v>0</v>
      </c>
      <c r="W14204">
        <v>9</v>
      </c>
      <c r="X14204">
        <v>10</v>
      </c>
      <c r="Y14204">
        <v>28511.199999999997</v>
      </c>
      <c r="Z14204">
        <v>16648.23</v>
      </c>
    </row>
    <row r="14205" spans="1:26" hidden="1" x14ac:dyDescent="0.25">
      <c r="A14205" t="s">
        <v>163</v>
      </c>
      <c r="B14205" t="s">
        <v>164</v>
      </c>
      <c r="C14205">
        <v>2021</v>
      </c>
      <c r="D14205">
        <v>1</v>
      </c>
      <c r="E14205" t="s">
        <v>28</v>
      </c>
      <c r="F14205" t="s">
        <v>53</v>
      </c>
      <c r="G14205" t="s">
        <v>54</v>
      </c>
      <c r="H14205">
        <v>771</v>
      </c>
      <c r="I14205" t="s">
        <v>49</v>
      </c>
      <c r="J14205" t="s">
        <v>32</v>
      </c>
      <c r="K14205" t="s">
        <v>51</v>
      </c>
      <c r="L14205" t="s">
        <v>52</v>
      </c>
      <c r="M14205" t="s">
        <v>42</v>
      </c>
      <c r="N14205" t="s">
        <v>165</v>
      </c>
      <c r="O14205" t="s">
        <v>41</v>
      </c>
      <c r="P14205">
        <v>1</v>
      </c>
      <c r="Q14205">
        <v>2</v>
      </c>
      <c r="R14205">
        <v>2</v>
      </c>
      <c r="S14205">
        <v>2</v>
      </c>
      <c r="T14205">
        <v>0</v>
      </c>
      <c r="U14205">
        <v>2</v>
      </c>
      <c r="V14205">
        <v>0</v>
      </c>
      <c r="W14205">
        <v>2</v>
      </c>
      <c r="X14205">
        <v>120</v>
      </c>
      <c r="Y14205">
        <v>6285.84</v>
      </c>
      <c r="Z14205">
        <v>447.54</v>
      </c>
    </row>
    <row r="14206" spans="1:26" hidden="1" x14ac:dyDescent="0.25">
      <c r="A14206" t="s">
        <v>163</v>
      </c>
      <c r="B14206" t="s">
        <v>164</v>
      </c>
      <c r="C14206">
        <v>2021</v>
      </c>
      <c r="D14206">
        <v>1</v>
      </c>
      <c r="E14206" t="s">
        <v>28</v>
      </c>
      <c r="F14206" t="s">
        <v>55</v>
      </c>
      <c r="G14206" t="s">
        <v>56</v>
      </c>
      <c r="H14206">
        <v>628</v>
      </c>
      <c r="I14206" t="s">
        <v>40</v>
      </c>
      <c r="J14206" t="s">
        <v>32</v>
      </c>
      <c r="K14206" t="s">
        <v>73</v>
      </c>
      <c r="L14206" t="s">
        <v>34</v>
      </c>
      <c r="M14206" t="s">
        <v>35</v>
      </c>
      <c r="N14206" t="s">
        <v>161</v>
      </c>
      <c r="O14206" t="s">
        <v>37</v>
      </c>
      <c r="P14206">
        <v>2</v>
      </c>
      <c r="Q14206">
        <v>5</v>
      </c>
      <c r="R14206">
        <v>5</v>
      </c>
      <c r="S14206">
        <v>5</v>
      </c>
      <c r="T14206">
        <v>5</v>
      </c>
      <c r="U14206">
        <v>0</v>
      </c>
      <c r="V14206">
        <v>0</v>
      </c>
      <c r="W14206">
        <v>3</v>
      </c>
      <c r="X14206">
        <v>360</v>
      </c>
      <c r="Y14206">
        <v>34051.14</v>
      </c>
      <c r="Z14206">
        <v>23486.170000000002</v>
      </c>
    </row>
    <row r="14207" spans="1:26" hidden="1" x14ac:dyDescent="0.25">
      <c r="A14207" t="s">
        <v>163</v>
      </c>
      <c r="B14207" t="s">
        <v>164</v>
      </c>
      <c r="C14207">
        <v>2021</v>
      </c>
      <c r="D14207">
        <v>1</v>
      </c>
      <c r="E14207" t="s">
        <v>28</v>
      </c>
      <c r="F14207" t="s">
        <v>55</v>
      </c>
      <c r="G14207" t="s">
        <v>56</v>
      </c>
      <c r="H14207">
        <v>628</v>
      </c>
      <c r="I14207" t="s">
        <v>40</v>
      </c>
      <c r="J14207" t="s">
        <v>32</v>
      </c>
      <c r="K14207" t="s">
        <v>73</v>
      </c>
      <c r="L14207" t="s">
        <v>34</v>
      </c>
      <c r="M14207" t="s">
        <v>42</v>
      </c>
      <c r="N14207" t="s">
        <v>165</v>
      </c>
      <c r="O14207" t="s">
        <v>37</v>
      </c>
      <c r="P14207">
        <v>2</v>
      </c>
      <c r="Q14207">
        <v>4</v>
      </c>
      <c r="R14207">
        <v>4</v>
      </c>
      <c r="S14207">
        <v>4</v>
      </c>
      <c r="T14207">
        <v>0</v>
      </c>
      <c r="U14207">
        <v>4</v>
      </c>
      <c r="V14207">
        <v>0</v>
      </c>
      <c r="W14207">
        <v>4</v>
      </c>
      <c r="X14207">
        <v>4</v>
      </c>
      <c r="Y14207">
        <v>10096</v>
      </c>
      <c r="Z14207">
        <v>2447.48</v>
      </c>
    </row>
    <row r="14208" spans="1:26" hidden="1" x14ac:dyDescent="0.25">
      <c r="A14208" t="s">
        <v>163</v>
      </c>
      <c r="B14208" t="s">
        <v>164</v>
      </c>
      <c r="C14208">
        <v>2021</v>
      </c>
      <c r="D14208">
        <v>1</v>
      </c>
      <c r="E14208" t="s">
        <v>28</v>
      </c>
      <c r="F14208" t="s">
        <v>55</v>
      </c>
      <c r="G14208" t="s">
        <v>56</v>
      </c>
      <c r="H14208">
        <v>628</v>
      </c>
      <c r="I14208" t="s">
        <v>40</v>
      </c>
      <c r="J14208" t="s">
        <v>32</v>
      </c>
      <c r="K14208" t="s">
        <v>33</v>
      </c>
      <c r="L14208" t="s">
        <v>34</v>
      </c>
      <c r="M14208" t="s">
        <v>35</v>
      </c>
      <c r="N14208" t="s">
        <v>141</v>
      </c>
      <c r="O14208" t="s">
        <v>37</v>
      </c>
      <c r="P14208">
        <v>1</v>
      </c>
      <c r="Q14208">
        <v>1</v>
      </c>
      <c r="R14208">
        <v>1</v>
      </c>
      <c r="S14208">
        <v>1</v>
      </c>
      <c r="T14208">
        <v>1</v>
      </c>
      <c r="U14208">
        <v>0</v>
      </c>
      <c r="V14208">
        <v>0</v>
      </c>
      <c r="W14208">
        <v>1</v>
      </c>
      <c r="X14208">
        <v>90</v>
      </c>
      <c r="Y14208">
        <v>50</v>
      </c>
      <c r="Z14208">
        <v>50</v>
      </c>
    </row>
    <row r="14209" spans="1:26" hidden="1" x14ac:dyDescent="0.25">
      <c r="A14209" t="s">
        <v>163</v>
      </c>
      <c r="B14209" t="s">
        <v>164</v>
      </c>
      <c r="C14209">
        <v>2021</v>
      </c>
      <c r="D14209">
        <v>1</v>
      </c>
      <c r="E14209" t="s">
        <v>28</v>
      </c>
      <c r="F14209" t="s">
        <v>55</v>
      </c>
      <c r="G14209" t="s">
        <v>56</v>
      </c>
      <c r="H14209">
        <v>628</v>
      </c>
      <c r="I14209" t="s">
        <v>40</v>
      </c>
      <c r="J14209" t="s">
        <v>32</v>
      </c>
      <c r="K14209" t="s">
        <v>33</v>
      </c>
      <c r="L14209" t="s">
        <v>34</v>
      </c>
      <c r="M14209" t="s">
        <v>35</v>
      </c>
      <c r="N14209" t="s">
        <v>141</v>
      </c>
      <c r="O14209" t="s">
        <v>37</v>
      </c>
      <c r="P14209">
        <v>35</v>
      </c>
      <c r="Q14209">
        <v>55</v>
      </c>
      <c r="R14209">
        <v>55</v>
      </c>
      <c r="S14209">
        <v>55</v>
      </c>
      <c r="T14209">
        <v>0</v>
      </c>
      <c r="U14209">
        <v>0</v>
      </c>
      <c r="V14209">
        <v>55</v>
      </c>
      <c r="W14209">
        <v>51</v>
      </c>
      <c r="X14209">
        <v>1828</v>
      </c>
      <c r="Y14209">
        <v>309331.74</v>
      </c>
      <c r="Z14209">
        <v>233645.03</v>
      </c>
    </row>
    <row r="14210" spans="1:26" hidden="1" x14ac:dyDescent="0.25">
      <c r="A14210" t="s">
        <v>163</v>
      </c>
      <c r="B14210" t="s">
        <v>164</v>
      </c>
      <c r="C14210">
        <v>2021</v>
      </c>
      <c r="D14210">
        <v>1</v>
      </c>
      <c r="E14210" t="s">
        <v>28</v>
      </c>
      <c r="F14210" t="s">
        <v>55</v>
      </c>
      <c r="G14210" t="s">
        <v>56</v>
      </c>
      <c r="H14210">
        <v>628</v>
      </c>
      <c r="I14210" t="s">
        <v>40</v>
      </c>
      <c r="J14210" t="s">
        <v>32</v>
      </c>
      <c r="K14210" t="s">
        <v>33</v>
      </c>
      <c r="L14210" t="s">
        <v>34</v>
      </c>
      <c r="M14210" t="s">
        <v>35</v>
      </c>
      <c r="N14210" t="s">
        <v>161</v>
      </c>
      <c r="O14210" t="s">
        <v>37</v>
      </c>
      <c r="P14210">
        <v>34</v>
      </c>
      <c r="Q14210">
        <v>59</v>
      </c>
      <c r="R14210">
        <v>59</v>
      </c>
      <c r="S14210">
        <v>59</v>
      </c>
      <c r="T14210">
        <v>59</v>
      </c>
      <c r="U14210">
        <v>0</v>
      </c>
      <c r="V14210">
        <v>0</v>
      </c>
      <c r="W14210">
        <v>54</v>
      </c>
      <c r="X14210">
        <v>3010</v>
      </c>
      <c r="Y14210">
        <v>693570.45999999985</v>
      </c>
      <c r="Z14210">
        <v>620506.57999999996</v>
      </c>
    </row>
    <row r="14211" spans="1:26" hidden="1" x14ac:dyDescent="0.25">
      <c r="A14211" t="s">
        <v>163</v>
      </c>
      <c r="B14211" t="s">
        <v>164</v>
      </c>
      <c r="C14211">
        <v>2021</v>
      </c>
      <c r="D14211">
        <v>1</v>
      </c>
      <c r="E14211" t="s">
        <v>28</v>
      </c>
      <c r="F14211" t="s">
        <v>55</v>
      </c>
      <c r="G14211" t="s">
        <v>56</v>
      </c>
      <c r="H14211">
        <v>628</v>
      </c>
      <c r="I14211" t="s">
        <v>40</v>
      </c>
      <c r="J14211" t="s">
        <v>32</v>
      </c>
      <c r="K14211" t="s">
        <v>33</v>
      </c>
      <c r="L14211" t="s">
        <v>34</v>
      </c>
      <c r="M14211" t="s">
        <v>42</v>
      </c>
      <c r="N14211" t="s">
        <v>165</v>
      </c>
      <c r="O14211" t="s">
        <v>41</v>
      </c>
      <c r="P14211">
        <v>3</v>
      </c>
      <c r="Q14211">
        <v>7</v>
      </c>
      <c r="R14211">
        <v>7</v>
      </c>
      <c r="S14211">
        <v>7</v>
      </c>
      <c r="T14211">
        <v>0</v>
      </c>
      <c r="U14211">
        <v>7</v>
      </c>
      <c r="V14211">
        <v>0</v>
      </c>
      <c r="W14211">
        <v>7</v>
      </c>
      <c r="X14211">
        <v>9</v>
      </c>
      <c r="Y14211">
        <v>4677.6100000000006</v>
      </c>
      <c r="Z14211">
        <v>1731.44</v>
      </c>
    </row>
    <row r="14212" spans="1:26" hidden="1" x14ac:dyDescent="0.25">
      <c r="A14212" t="s">
        <v>163</v>
      </c>
      <c r="B14212" t="s">
        <v>164</v>
      </c>
      <c r="C14212">
        <v>2021</v>
      </c>
      <c r="D14212">
        <v>1</v>
      </c>
      <c r="E14212" t="s">
        <v>28</v>
      </c>
      <c r="F14212" t="s">
        <v>55</v>
      </c>
      <c r="G14212" t="s">
        <v>56</v>
      </c>
      <c r="H14212">
        <v>628</v>
      </c>
      <c r="I14212" t="s">
        <v>40</v>
      </c>
      <c r="J14212" t="s">
        <v>32</v>
      </c>
      <c r="K14212" t="s">
        <v>33</v>
      </c>
      <c r="L14212" t="s">
        <v>34</v>
      </c>
      <c r="M14212" t="s">
        <v>42</v>
      </c>
      <c r="N14212" t="s">
        <v>165</v>
      </c>
      <c r="O14212" t="s">
        <v>37</v>
      </c>
      <c r="P14212">
        <v>166</v>
      </c>
      <c r="Q14212">
        <v>280</v>
      </c>
      <c r="R14212">
        <v>280</v>
      </c>
      <c r="S14212">
        <v>283</v>
      </c>
      <c r="T14212">
        <v>0</v>
      </c>
      <c r="U14212">
        <v>283</v>
      </c>
      <c r="V14212">
        <v>0</v>
      </c>
      <c r="W14212">
        <v>270</v>
      </c>
      <c r="X14212">
        <v>312</v>
      </c>
      <c r="Y14212">
        <v>740867.59000000008</v>
      </c>
      <c r="Z14212">
        <v>536451.38</v>
      </c>
    </row>
    <row r="14213" spans="1:26" hidden="1" x14ac:dyDescent="0.25">
      <c r="A14213" t="s">
        <v>163</v>
      </c>
      <c r="B14213" t="s">
        <v>164</v>
      </c>
      <c r="C14213">
        <v>2021</v>
      </c>
      <c r="D14213">
        <v>1</v>
      </c>
      <c r="E14213" t="s">
        <v>28</v>
      </c>
      <c r="F14213" t="s">
        <v>55</v>
      </c>
      <c r="G14213" t="s">
        <v>56</v>
      </c>
      <c r="H14213">
        <v>628</v>
      </c>
      <c r="I14213" t="s">
        <v>40</v>
      </c>
      <c r="J14213" t="s">
        <v>32</v>
      </c>
      <c r="K14213" t="s">
        <v>51</v>
      </c>
      <c r="L14213" t="s">
        <v>52</v>
      </c>
      <c r="M14213" t="s">
        <v>35</v>
      </c>
      <c r="N14213" t="s">
        <v>141</v>
      </c>
      <c r="O14213" t="s">
        <v>41</v>
      </c>
      <c r="P14213">
        <v>1</v>
      </c>
      <c r="Q14213">
        <v>1</v>
      </c>
      <c r="R14213">
        <v>1</v>
      </c>
      <c r="S14213">
        <v>1</v>
      </c>
      <c r="T14213">
        <v>1</v>
      </c>
      <c r="U14213">
        <v>0</v>
      </c>
      <c r="V14213">
        <v>0</v>
      </c>
      <c r="W14213">
        <v>1</v>
      </c>
      <c r="X14213">
        <v>30</v>
      </c>
      <c r="Y14213">
        <v>18918.599999999999</v>
      </c>
      <c r="Z14213">
        <v>12436.6</v>
      </c>
    </row>
    <row r="14214" spans="1:26" hidden="1" x14ac:dyDescent="0.25">
      <c r="A14214" t="s">
        <v>163</v>
      </c>
      <c r="B14214" t="s">
        <v>164</v>
      </c>
      <c r="C14214">
        <v>2021</v>
      </c>
      <c r="D14214">
        <v>1</v>
      </c>
      <c r="E14214" t="s">
        <v>28</v>
      </c>
      <c r="F14214" t="s">
        <v>55</v>
      </c>
      <c r="G14214" t="s">
        <v>56</v>
      </c>
      <c r="H14214">
        <v>628</v>
      </c>
      <c r="I14214" t="s">
        <v>40</v>
      </c>
      <c r="J14214" t="s">
        <v>32</v>
      </c>
      <c r="K14214" t="s">
        <v>51</v>
      </c>
      <c r="L14214" t="s">
        <v>52</v>
      </c>
      <c r="M14214" t="s">
        <v>35</v>
      </c>
      <c r="N14214" t="s">
        <v>141</v>
      </c>
      <c r="O14214" t="s">
        <v>37</v>
      </c>
      <c r="P14214">
        <v>1</v>
      </c>
      <c r="Q14214">
        <v>3</v>
      </c>
      <c r="R14214">
        <v>3</v>
      </c>
      <c r="S14214">
        <v>3</v>
      </c>
      <c r="T14214">
        <v>0</v>
      </c>
      <c r="U14214">
        <v>0</v>
      </c>
      <c r="V14214">
        <v>3</v>
      </c>
      <c r="W14214">
        <v>3</v>
      </c>
      <c r="X14214">
        <v>60</v>
      </c>
      <c r="Y14214">
        <v>10089.900000000001</v>
      </c>
      <c r="Z14214">
        <v>7618.41</v>
      </c>
    </row>
    <row r="14215" spans="1:26" hidden="1" x14ac:dyDescent="0.25">
      <c r="A14215" t="s">
        <v>163</v>
      </c>
      <c r="B14215" t="s">
        <v>164</v>
      </c>
      <c r="C14215">
        <v>2021</v>
      </c>
      <c r="D14215">
        <v>1</v>
      </c>
      <c r="E14215" t="s">
        <v>28</v>
      </c>
      <c r="F14215" t="s">
        <v>55</v>
      </c>
      <c r="G14215" t="s">
        <v>56</v>
      </c>
      <c r="H14215">
        <v>628</v>
      </c>
      <c r="I14215" t="s">
        <v>40</v>
      </c>
      <c r="J14215" t="s">
        <v>32</v>
      </c>
      <c r="K14215" t="s">
        <v>51</v>
      </c>
      <c r="L14215" t="s">
        <v>52</v>
      </c>
      <c r="M14215" t="s">
        <v>35</v>
      </c>
      <c r="N14215" t="s">
        <v>161</v>
      </c>
      <c r="O14215" t="s">
        <v>37</v>
      </c>
      <c r="P14215">
        <v>1</v>
      </c>
      <c r="Q14215">
        <v>3</v>
      </c>
      <c r="R14215">
        <v>3</v>
      </c>
      <c r="S14215">
        <v>3</v>
      </c>
      <c r="T14215">
        <v>3</v>
      </c>
      <c r="U14215">
        <v>0</v>
      </c>
      <c r="V14215">
        <v>0</v>
      </c>
      <c r="W14215">
        <v>3</v>
      </c>
      <c r="X14215">
        <v>150</v>
      </c>
      <c r="Y14215">
        <v>56365.649999999994</v>
      </c>
      <c r="Z14215">
        <v>56365.649999999994</v>
      </c>
    </row>
    <row r="14216" spans="1:26" hidden="1" x14ac:dyDescent="0.25">
      <c r="A14216" t="s">
        <v>163</v>
      </c>
      <c r="B14216" t="s">
        <v>164</v>
      </c>
      <c r="C14216">
        <v>2021</v>
      </c>
      <c r="D14216">
        <v>1</v>
      </c>
      <c r="E14216" t="s">
        <v>28</v>
      </c>
      <c r="F14216" t="s">
        <v>55</v>
      </c>
      <c r="G14216" t="s">
        <v>56</v>
      </c>
      <c r="H14216">
        <v>628</v>
      </c>
      <c r="I14216" t="s">
        <v>40</v>
      </c>
      <c r="J14216" t="s">
        <v>32</v>
      </c>
      <c r="K14216" t="s">
        <v>51</v>
      </c>
      <c r="L14216" t="s">
        <v>52</v>
      </c>
      <c r="M14216" t="s">
        <v>42</v>
      </c>
      <c r="N14216" t="s">
        <v>165</v>
      </c>
      <c r="O14216" t="s">
        <v>37</v>
      </c>
      <c r="P14216">
        <v>8</v>
      </c>
      <c r="Q14216">
        <v>15</v>
      </c>
      <c r="R14216">
        <v>15</v>
      </c>
      <c r="S14216">
        <v>15</v>
      </c>
      <c r="T14216">
        <v>0</v>
      </c>
      <c r="U14216">
        <v>15</v>
      </c>
      <c r="V14216">
        <v>0</v>
      </c>
      <c r="W14216">
        <v>15</v>
      </c>
      <c r="X14216">
        <v>871</v>
      </c>
      <c r="Y14216">
        <v>43210.880000000005</v>
      </c>
      <c r="Z14216">
        <v>27700.480000000003</v>
      </c>
    </row>
    <row r="14217" spans="1:26" hidden="1" x14ac:dyDescent="0.25">
      <c r="A14217" t="s">
        <v>163</v>
      </c>
      <c r="B14217" t="s">
        <v>164</v>
      </c>
      <c r="C14217">
        <v>2021</v>
      </c>
      <c r="D14217">
        <v>1</v>
      </c>
      <c r="E14217" t="s">
        <v>28</v>
      </c>
      <c r="F14217" t="s">
        <v>57</v>
      </c>
      <c r="G14217" t="s">
        <v>54</v>
      </c>
      <c r="H14217">
        <v>769</v>
      </c>
      <c r="I14217" t="s">
        <v>49</v>
      </c>
      <c r="J14217" t="s">
        <v>32</v>
      </c>
      <c r="K14217" t="s">
        <v>73</v>
      </c>
      <c r="L14217" t="s">
        <v>34</v>
      </c>
      <c r="M14217" t="s">
        <v>42</v>
      </c>
      <c r="N14217" t="s">
        <v>165</v>
      </c>
      <c r="O14217" t="s">
        <v>37</v>
      </c>
      <c r="P14217">
        <v>1</v>
      </c>
      <c r="Q14217">
        <v>1</v>
      </c>
      <c r="R14217">
        <v>1</v>
      </c>
      <c r="S14217">
        <v>1</v>
      </c>
      <c r="T14217">
        <v>0</v>
      </c>
      <c r="U14217">
        <v>1</v>
      </c>
      <c r="V14217">
        <v>0</v>
      </c>
      <c r="W14217">
        <v>1</v>
      </c>
      <c r="X14217">
        <v>1</v>
      </c>
      <c r="Y14217">
        <v>2857.2</v>
      </c>
      <c r="Z14217">
        <v>2857.2</v>
      </c>
    </row>
    <row r="14218" spans="1:26" hidden="1" x14ac:dyDescent="0.25">
      <c r="A14218" t="s">
        <v>163</v>
      </c>
      <c r="B14218" t="s">
        <v>164</v>
      </c>
      <c r="C14218">
        <v>2021</v>
      </c>
      <c r="D14218">
        <v>1</v>
      </c>
      <c r="E14218" t="s">
        <v>28</v>
      </c>
      <c r="F14218" t="s">
        <v>57</v>
      </c>
      <c r="G14218" t="s">
        <v>54</v>
      </c>
      <c r="H14218">
        <v>769</v>
      </c>
      <c r="I14218" t="s">
        <v>49</v>
      </c>
      <c r="J14218" t="s">
        <v>32</v>
      </c>
      <c r="K14218" t="s">
        <v>33</v>
      </c>
      <c r="L14218" t="s">
        <v>34</v>
      </c>
      <c r="M14218" t="s">
        <v>35</v>
      </c>
      <c r="N14218" t="s">
        <v>141</v>
      </c>
      <c r="O14218" t="s">
        <v>37</v>
      </c>
      <c r="P14218">
        <v>3</v>
      </c>
      <c r="Q14218">
        <v>6</v>
      </c>
      <c r="R14218">
        <v>6</v>
      </c>
      <c r="S14218">
        <v>6</v>
      </c>
      <c r="T14218">
        <v>6</v>
      </c>
      <c r="U14218">
        <v>0</v>
      </c>
      <c r="V14218">
        <v>0</v>
      </c>
      <c r="W14218">
        <v>6</v>
      </c>
      <c r="X14218">
        <v>351</v>
      </c>
      <c r="Y14218">
        <v>50958.380000000005</v>
      </c>
      <c r="Z14218">
        <v>50665.090000000004</v>
      </c>
    </row>
    <row r="14219" spans="1:26" hidden="1" x14ac:dyDescent="0.25">
      <c r="A14219" t="s">
        <v>163</v>
      </c>
      <c r="B14219" t="s">
        <v>164</v>
      </c>
      <c r="C14219">
        <v>2021</v>
      </c>
      <c r="D14219">
        <v>1</v>
      </c>
      <c r="E14219" t="s">
        <v>28</v>
      </c>
      <c r="F14219" t="s">
        <v>57</v>
      </c>
      <c r="G14219" t="s">
        <v>54</v>
      </c>
      <c r="H14219">
        <v>769</v>
      </c>
      <c r="I14219" t="s">
        <v>49</v>
      </c>
      <c r="J14219" t="s">
        <v>32</v>
      </c>
      <c r="K14219" t="s">
        <v>33</v>
      </c>
      <c r="L14219" t="s">
        <v>34</v>
      </c>
      <c r="M14219" t="s">
        <v>35</v>
      </c>
      <c r="N14219" t="s">
        <v>141</v>
      </c>
      <c r="O14219" t="s">
        <v>37</v>
      </c>
      <c r="P14219">
        <v>20</v>
      </c>
      <c r="Q14219">
        <v>33</v>
      </c>
      <c r="R14219">
        <v>33</v>
      </c>
      <c r="S14219">
        <v>33</v>
      </c>
      <c r="T14219">
        <v>0</v>
      </c>
      <c r="U14219">
        <v>0</v>
      </c>
      <c r="V14219">
        <v>33</v>
      </c>
      <c r="W14219">
        <v>23</v>
      </c>
      <c r="X14219">
        <v>433</v>
      </c>
      <c r="Y14219">
        <v>154861.87999999998</v>
      </c>
      <c r="Z14219">
        <v>124531.36</v>
      </c>
    </row>
    <row r="14220" spans="1:26" hidden="1" x14ac:dyDescent="0.25">
      <c r="A14220" t="s">
        <v>163</v>
      </c>
      <c r="B14220" t="s">
        <v>164</v>
      </c>
      <c r="C14220">
        <v>2021</v>
      </c>
      <c r="D14220">
        <v>1</v>
      </c>
      <c r="E14220" t="s">
        <v>28</v>
      </c>
      <c r="F14220" t="s">
        <v>57</v>
      </c>
      <c r="G14220" t="s">
        <v>54</v>
      </c>
      <c r="H14220">
        <v>769</v>
      </c>
      <c r="I14220" t="s">
        <v>49</v>
      </c>
      <c r="J14220" t="s">
        <v>32</v>
      </c>
      <c r="K14220" t="s">
        <v>33</v>
      </c>
      <c r="L14220" t="s">
        <v>34</v>
      </c>
      <c r="M14220" t="s">
        <v>35</v>
      </c>
      <c r="N14220" t="s">
        <v>161</v>
      </c>
      <c r="O14220" t="s">
        <v>37</v>
      </c>
      <c r="P14220">
        <v>8</v>
      </c>
      <c r="Q14220">
        <v>14</v>
      </c>
      <c r="R14220">
        <v>14</v>
      </c>
      <c r="S14220">
        <v>14</v>
      </c>
      <c r="T14220">
        <v>14</v>
      </c>
      <c r="U14220">
        <v>0</v>
      </c>
      <c r="V14220">
        <v>0</v>
      </c>
      <c r="W14220">
        <v>7</v>
      </c>
      <c r="X14220">
        <v>1280</v>
      </c>
      <c r="Y14220">
        <v>96215.52</v>
      </c>
      <c r="Z14220">
        <v>91774.58</v>
      </c>
    </row>
    <row r="14221" spans="1:26" hidden="1" x14ac:dyDescent="0.25">
      <c r="A14221" t="s">
        <v>163</v>
      </c>
      <c r="B14221" t="s">
        <v>164</v>
      </c>
      <c r="C14221">
        <v>2021</v>
      </c>
      <c r="D14221">
        <v>1</v>
      </c>
      <c r="E14221" t="s">
        <v>28</v>
      </c>
      <c r="F14221" t="s">
        <v>57</v>
      </c>
      <c r="G14221" t="s">
        <v>54</v>
      </c>
      <c r="H14221">
        <v>769</v>
      </c>
      <c r="I14221" t="s">
        <v>49</v>
      </c>
      <c r="J14221" t="s">
        <v>32</v>
      </c>
      <c r="K14221" t="s">
        <v>33</v>
      </c>
      <c r="L14221" t="s">
        <v>34</v>
      </c>
      <c r="M14221" t="s">
        <v>35</v>
      </c>
      <c r="N14221" t="s">
        <v>151</v>
      </c>
      <c r="O14221" t="s">
        <v>37</v>
      </c>
      <c r="P14221">
        <v>1</v>
      </c>
      <c r="Q14221">
        <v>3</v>
      </c>
      <c r="R14221">
        <v>3</v>
      </c>
      <c r="S14221">
        <v>3</v>
      </c>
      <c r="T14221">
        <v>0</v>
      </c>
      <c r="U14221">
        <v>0</v>
      </c>
      <c r="V14221">
        <v>3</v>
      </c>
      <c r="W14221">
        <v>3</v>
      </c>
      <c r="X14221">
        <v>20</v>
      </c>
      <c r="Y14221">
        <v>17215.949999999997</v>
      </c>
      <c r="Z14221">
        <v>14702.449999999999</v>
      </c>
    </row>
    <row r="14222" spans="1:26" hidden="1" x14ac:dyDescent="0.25">
      <c r="A14222" t="s">
        <v>163</v>
      </c>
      <c r="B14222" t="s">
        <v>164</v>
      </c>
      <c r="C14222">
        <v>2021</v>
      </c>
      <c r="D14222">
        <v>1</v>
      </c>
      <c r="E14222" t="s">
        <v>28</v>
      </c>
      <c r="F14222" t="s">
        <v>57</v>
      </c>
      <c r="G14222" t="s">
        <v>54</v>
      </c>
      <c r="H14222">
        <v>769</v>
      </c>
      <c r="I14222" t="s">
        <v>49</v>
      </c>
      <c r="J14222" t="s">
        <v>32</v>
      </c>
      <c r="K14222" t="s">
        <v>33</v>
      </c>
      <c r="L14222" t="s">
        <v>34</v>
      </c>
      <c r="M14222" t="s">
        <v>42</v>
      </c>
      <c r="N14222" t="s">
        <v>165</v>
      </c>
      <c r="O14222" t="s">
        <v>41</v>
      </c>
      <c r="P14222">
        <v>1</v>
      </c>
      <c r="Q14222">
        <v>2</v>
      </c>
      <c r="R14222">
        <v>2</v>
      </c>
      <c r="S14222">
        <v>2</v>
      </c>
      <c r="T14222">
        <v>0</v>
      </c>
      <c r="U14222">
        <v>2</v>
      </c>
      <c r="V14222">
        <v>0</v>
      </c>
      <c r="W14222">
        <v>2</v>
      </c>
      <c r="X14222">
        <v>2</v>
      </c>
      <c r="Y14222">
        <v>1383.54</v>
      </c>
      <c r="Z14222">
        <v>0</v>
      </c>
    </row>
    <row r="14223" spans="1:26" hidden="1" x14ac:dyDescent="0.25">
      <c r="A14223" t="s">
        <v>163</v>
      </c>
      <c r="B14223" t="s">
        <v>164</v>
      </c>
      <c r="C14223">
        <v>2021</v>
      </c>
      <c r="D14223">
        <v>1</v>
      </c>
      <c r="E14223" t="s">
        <v>28</v>
      </c>
      <c r="F14223" t="s">
        <v>57</v>
      </c>
      <c r="G14223" t="s">
        <v>54</v>
      </c>
      <c r="H14223">
        <v>769</v>
      </c>
      <c r="I14223" t="s">
        <v>49</v>
      </c>
      <c r="J14223" t="s">
        <v>32</v>
      </c>
      <c r="K14223" t="s">
        <v>33</v>
      </c>
      <c r="L14223" t="s">
        <v>34</v>
      </c>
      <c r="M14223" t="s">
        <v>42</v>
      </c>
      <c r="N14223" t="s">
        <v>165</v>
      </c>
      <c r="O14223" t="s">
        <v>37</v>
      </c>
      <c r="P14223">
        <v>155</v>
      </c>
      <c r="Q14223">
        <v>215</v>
      </c>
      <c r="R14223">
        <v>215</v>
      </c>
      <c r="S14223">
        <v>217</v>
      </c>
      <c r="T14223">
        <v>0</v>
      </c>
      <c r="U14223">
        <v>217</v>
      </c>
      <c r="V14223">
        <v>0</v>
      </c>
      <c r="W14223">
        <v>212</v>
      </c>
      <c r="X14223">
        <v>280</v>
      </c>
      <c r="Y14223">
        <v>1009003.5900000002</v>
      </c>
      <c r="Z14223">
        <v>817690.16999999969</v>
      </c>
    </row>
    <row r="14224" spans="1:26" hidden="1" x14ac:dyDescent="0.25">
      <c r="A14224" t="s">
        <v>163</v>
      </c>
      <c r="B14224" t="s">
        <v>164</v>
      </c>
      <c r="C14224">
        <v>2021</v>
      </c>
      <c r="D14224">
        <v>1</v>
      </c>
      <c r="E14224" t="s">
        <v>28</v>
      </c>
      <c r="F14224" t="s">
        <v>57</v>
      </c>
      <c r="G14224" t="s">
        <v>54</v>
      </c>
      <c r="H14224">
        <v>769</v>
      </c>
      <c r="I14224" t="s">
        <v>49</v>
      </c>
      <c r="J14224" t="s">
        <v>32</v>
      </c>
      <c r="K14224" t="s">
        <v>51</v>
      </c>
      <c r="L14224" t="s">
        <v>52</v>
      </c>
      <c r="M14224" t="s">
        <v>35</v>
      </c>
      <c r="N14224" t="s">
        <v>141</v>
      </c>
      <c r="O14224" t="s">
        <v>37</v>
      </c>
      <c r="P14224">
        <v>3</v>
      </c>
      <c r="Q14224">
        <v>5</v>
      </c>
      <c r="R14224">
        <v>5</v>
      </c>
      <c r="S14224">
        <v>5</v>
      </c>
      <c r="T14224">
        <v>0</v>
      </c>
      <c r="U14224">
        <v>0</v>
      </c>
      <c r="V14224">
        <v>5</v>
      </c>
      <c r="W14224">
        <v>5</v>
      </c>
      <c r="X14224">
        <v>205</v>
      </c>
      <c r="Y14224">
        <v>26380.35</v>
      </c>
      <c r="Z14224">
        <v>18159.72</v>
      </c>
    </row>
    <row r="14225" spans="1:26" hidden="1" x14ac:dyDescent="0.25">
      <c r="A14225" t="s">
        <v>163</v>
      </c>
      <c r="B14225" t="s">
        <v>164</v>
      </c>
      <c r="C14225">
        <v>2021</v>
      </c>
      <c r="D14225">
        <v>1</v>
      </c>
      <c r="E14225" t="s">
        <v>28</v>
      </c>
      <c r="F14225" t="s">
        <v>57</v>
      </c>
      <c r="G14225" t="s">
        <v>54</v>
      </c>
      <c r="H14225">
        <v>769</v>
      </c>
      <c r="I14225" t="s">
        <v>49</v>
      </c>
      <c r="J14225" t="s">
        <v>32</v>
      </c>
      <c r="K14225" t="s">
        <v>51</v>
      </c>
      <c r="L14225" t="s">
        <v>52</v>
      </c>
      <c r="M14225" t="s">
        <v>42</v>
      </c>
      <c r="N14225" t="s">
        <v>165</v>
      </c>
      <c r="O14225" t="s">
        <v>37</v>
      </c>
      <c r="P14225">
        <v>8</v>
      </c>
      <c r="Q14225">
        <v>13</v>
      </c>
      <c r="R14225">
        <v>13</v>
      </c>
      <c r="S14225">
        <v>13</v>
      </c>
      <c r="T14225">
        <v>0</v>
      </c>
      <c r="U14225">
        <v>13</v>
      </c>
      <c r="V14225">
        <v>0</v>
      </c>
      <c r="W14225">
        <v>13</v>
      </c>
      <c r="X14225">
        <v>830</v>
      </c>
      <c r="Y14225">
        <v>49932.999999999993</v>
      </c>
      <c r="Z14225">
        <v>26250.789999999997</v>
      </c>
    </row>
    <row r="14226" spans="1:26" hidden="1" x14ac:dyDescent="0.25">
      <c r="A14226" t="s">
        <v>163</v>
      </c>
      <c r="B14226" t="s">
        <v>164</v>
      </c>
      <c r="C14226">
        <v>2021</v>
      </c>
      <c r="D14226">
        <v>1</v>
      </c>
      <c r="E14226" t="s">
        <v>28</v>
      </c>
      <c r="F14226" t="s">
        <v>58</v>
      </c>
      <c r="G14226" t="s">
        <v>59</v>
      </c>
      <c r="H14226">
        <v>630</v>
      </c>
      <c r="I14226" t="s">
        <v>31</v>
      </c>
      <c r="J14226" t="s">
        <v>32</v>
      </c>
      <c r="K14226" t="s">
        <v>33</v>
      </c>
      <c r="L14226" t="s">
        <v>34</v>
      </c>
      <c r="M14226" t="s">
        <v>35</v>
      </c>
      <c r="N14226" t="s">
        <v>141</v>
      </c>
      <c r="O14226" t="s">
        <v>37</v>
      </c>
      <c r="P14226">
        <v>7</v>
      </c>
      <c r="Q14226">
        <v>13</v>
      </c>
      <c r="R14226">
        <v>13</v>
      </c>
      <c r="S14226">
        <v>13</v>
      </c>
      <c r="T14226">
        <v>0</v>
      </c>
      <c r="U14226">
        <v>0</v>
      </c>
      <c r="V14226">
        <v>13</v>
      </c>
      <c r="W14226">
        <v>13</v>
      </c>
      <c r="X14226">
        <v>890</v>
      </c>
      <c r="Y14226">
        <v>107922.06</v>
      </c>
      <c r="Z14226">
        <v>94310.799999999988</v>
      </c>
    </row>
    <row r="14227" spans="1:26" hidden="1" x14ac:dyDescent="0.25">
      <c r="A14227" t="s">
        <v>163</v>
      </c>
      <c r="B14227" t="s">
        <v>164</v>
      </c>
      <c r="C14227">
        <v>2021</v>
      </c>
      <c r="D14227">
        <v>1</v>
      </c>
      <c r="E14227" t="s">
        <v>28</v>
      </c>
      <c r="F14227" t="s">
        <v>58</v>
      </c>
      <c r="G14227" t="s">
        <v>59</v>
      </c>
      <c r="H14227">
        <v>630</v>
      </c>
      <c r="I14227" t="s">
        <v>31</v>
      </c>
      <c r="J14227" t="s">
        <v>32</v>
      </c>
      <c r="K14227" t="s">
        <v>33</v>
      </c>
      <c r="L14227" t="s">
        <v>34</v>
      </c>
      <c r="M14227" t="s">
        <v>35</v>
      </c>
      <c r="N14227" t="s">
        <v>149</v>
      </c>
      <c r="O14227" t="s">
        <v>41</v>
      </c>
      <c r="P14227">
        <v>1</v>
      </c>
      <c r="Q14227">
        <v>1</v>
      </c>
      <c r="R14227">
        <v>1</v>
      </c>
      <c r="S14227">
        <v>1</v>
      </c>
      <c r="T14227">
        <v>0</v>
      </c>
      <c r="U14227">
        <v>0</v>
      </c>
      <c r="V14227">
        <v>1</v>
      </c>
      <c r="W14227">
        <v>1</v>
      </c>
      <c r="X14227">
        <v>2</v>
      </c>
      <c r="Y14227">
        <v>970.63</v>
      </c>
      <c r="Z14227">
        <v>950.63</v>
      </c>
    </row>
    <row r="14228" spans="1:26" hidden="1" x14ac:dyDescent="0.25">
      <c r="A14228" t="s">
        <v>163</v>
      </c>
      <c r="B14228" t="s">
        <v>164</v>
      </c>
      <c r="C14228">
        <v>2021</v>
      </c>
      <c r="D14228">
        <v>1</v>
      </c>
      <c r="E14228" t="s">
        <v>28</v>
      </c>
      <c r="F14228" t="s">
        <v>58</v>
      </c>
      <c r="G14228" t="s">
        <v>59</v>
      </c>
      <c r="H14228">
        <v>630</v>
      </c>
      <c r="I14228" t="s">
        <v>31</v>
      </c>
      <c r="J14228" t="s">
        <v>32</v>
      </c>
      <c r="K14228" t="s">
        <v>33</v>
      </c>
      <c r="L14228" t="s">
        <v>34</v>
      </c>
      <c r="M14228" t="s">
        <v>35</v>
      </c>
      <c r="N14228" t="s">
        <v>149</v>
      </c>
      <c r="O14228" t="s">
        <v>37</v>
      </c>
      <c r="P14228">
        <v>6</v>
      </c>
      <c r="Q14228">
        <v>10</v>
      </c>
      <c r="R14228">
        <v>10</v>
      </c>
      <c r="S14228">
        <v>10</v>
      </c>
      <c r="T14228">
        <v>0</v>
      </c>
      <c r="U14228">
        <v>0</v>
      </c>
      <c r="V14228">
        <v>10</v>
      </c>
      <c r="W14228">
        <v>10</v>
      </c>
      <c r="X14228">
        <v>18</v>
      </c>
      <c r="Y14228">
        <v>47945.91</v>
      </c>
      <c r="Z14228">
        <v>41386.06</v>
      </c>
    </row>
    <row r="14229" spans="1:26" hidden="1" x14ac:dyDescent="0.25">
      <c r="A14229" t="s">
        <v>163</v>
      </c>
      <c r="B14229" t="s">
        <v>164</v>
      </c>
      <c r="C14229">
        <v>2021</v>
      </c>
      <c r="D14229">
        <v>1</v>
      </c>
      <c r="E14229" t="s">
        <v>28</v>
      </c>
      <c r="F14229" t="s">
        <v>58</v>
      </c>
      <c r="G14229" t="s">
        <v>59</v>
      </c>
      <c r="H14229">
        <v>630</v>
      </c>
      <c r="I14229" t="s">
        <v>31</v>
      </c>
      <c r="J14229" t="s">
        <v>32</v>
      </c>
      <c r="K14229" t="s">
        <v>33</v>
      </c>
      <c r="L14229" t="s">
        <v>34</v>
      </c>
      <c r="M14229" t="s">
        <v>35</v>
      </c>
      <c r="N14229" t="s">
        <v>161</v>
      </c>
      <c r="O14229" t="s">
        <v>41</v>
      </c>
      <c r="P14229">
        <v>1</v>
      </c>
      <c r="Q14229">
        <v>1</v>
      </c>
      <c r="R14229">
        <v>1</v>
      </c>
      <c r="S14229">
        <v>1</v>
      </c>
      <c r="T14229">
        <v>1</v>
      </c>
      <c r="U14229">
        <v>0</v>
      </c>
      <c r="V14229">
        <v>0</v>
      </c>
      <c r="W14229">
        <v>1</v>
      </c>
      <c r="X14229">
        <v>70</v>
      </c>
      <c r="Y14229">
        <v>918.98</v>
      </c>
      <c r="Z14229">
        <v>459.49</v>
      </c>
    </row>
    <row r="14230" spans="1:26" hidden="1" x14ac:dyDescent="0.25">
      <c r="A14230" t="s">
        <v>163</v>
      </c>
      <c r="B14230" t="s">
        <v>164</v>
      </c>
      <c r="C14230">
        <v>2021</v>
      </c>
      <c r="D14230">
        <v>1</v>
      </c>
      <c r="E14230" t="s">
        <v>28</v>
      </c>
      <c r="F14230" t="s">
        <v>58</v>
      </c>
      <c r="G14230" t="s">
        <v>59</v>
      </c>
      <c r="H14230">
        <v>630</v>
      </c>
      <c r="I14230" t="s">
        <v>31</v>
      </c>
      <c r="J14230" t="s">
        <v>32</v>
      </c>
      <c r="K14230" t="s">
        <v>33</v>
      </c>
      <c r="L14230" t="s">
        <v>34</v>
      </c>
      <c r="M14230" t="s">
        <v>35</v>
      </c>
      <c r="N14230" t="s">
        <v>161</v>
      </c>
      <c r="O14230" t="s">
        <v>37</v>
      </c>
      <c r="P14230">
        <v>7</v>
      </c>
      <c r="Q14230">
        <v>14</v>
      </c>
      <c r="R14230">
        <v>14</v>
      </c>
      <c r="S14230">
        <v>15</v>
      </c>
      <c r="T14230">
        <v>15</v>
      </c>
      <c r="U14230">
        <v>0</v>
      </c>
      <c r="V14230">
        <v>0</v>
      </c>
      <c r="W14230">
        <v>11</v>
      </c>
      <c r="X14230">
        <v>860</v>
      </c>
      <c r="Y14230">
        <v>127558.66</v>
      </c>
      <c r="Z14230">
        <v>114522.01000000002</v>
      </c>
    </row>
    <row r="14231" spans="1:26" hidden="1" x14ac:dyDescent="0.25">
      <c r="A14231" t="s">
        <v>163</v>
      </c>
      <c r="B14231" t="s">
        <v>164</v>
      </c>
      <c r="C14231">
        <v>2021</v>
      </c>
      <c r="D14231">
        <v>1</v>
      </c>
      <c r="E14231" t="s">
        <v>28</v>
      </c>
      <c r="F14231" t="s">
        <v>58</v>
      </c>
      <c r="G14231" t="s">
        <v>59</v>
      </c>
      <c r="H14231">
        <v>630</v>
      </c>
      <c r="I14231" t="s">
        <v>31</v>
      </c>
      <c r="J14231" t="s">
        <v>32</v>
      </c>
      <c r="K14231" t="s">
        <v>33</v>
      </c>
      <c r="L14231" t="s">
        <v>34</v>
      </c>
      <c r="M14231" t="s">
        <v>35</v>
      </c>
      <c r="N14231" t="s">
        <v>151</v>
      </c>
      <c r="O14231" t="s">
        <v>41</v>
      </c>
      <c r="P14231">
        <v>2</v>
      </c>
      <c r="Q14231">
        <v>3</v>
      </c>
      <c r="R14231">
        <v>3</v>
      </c>
      <c r="S14231">
        <v>3</v>
      </c>
      <c r="T14231">
        <v>0</v>
      </c>
      <c r="U14231">
        <v>0</v>
      </c>
      <c r="V14231">
        <v>3</v>
      </c>
      <c r="W14231">
        <v>3</v>
      </c>
      <c r="X14231">
        <v>120</v>
      </c>
      <c r="Y14231">
        <v>9830.5600000000013</v>
      </c>
      <c r="Z14231">
        <v>3538.31</v>
      </c>
    </row>
    <row r="14232" spans="1:26" hidden="1" x14ac:dyDescent="0.25">
      <c r="A14232" t="s">
        <v>163</v>
      </c>
      <c r="B14232" t="s">
        <v>164</v>
      </c>
      <c r="C14232">
        <v>2021</v>
      </c>
      <c r="D14232">
        <v>1</v>
      </c>
      <c r="E14232" t="s">
        <v>28</v>
      </c>
      <c r="F14232" t="s">
        <v>58</v>
      </c>
      <c r="G14232" t="s">
        <v>59</v>
      </c>
      <c r="H14232">
        <v>630</v>
      </c>
      <c r="I14232" t="s">
        <v>31</v>
      </c>
      <c r="J14232" t="s">
        <v>32</v>
      </c>
      <c r="K14232" t="s">
        <v>33</v>
      </c>
      <c r="L14232" t="s">
        <v>34</v>
      </c>
      <c r="M14232" t="s">
        <v>42</v>
      </c>
      <c r="N14232" t="s">
        <v>165</v>
      </c>
      <c r="O14232" t="s">
        <v>37</v>
      </c>
      <c r="P14232">
        <v>3</v>
      </c>
      <c r="Q14232">
        <v>4</v>
      </c>
      <c r="R14232">
        <v>4</v>
      </c>
      <c r="S14232">
        <v>4</v>
      </c>
      <c r="T14232">
        <v>0</v>
      </c>
      <c r="U14232">
        <v>4</v>
      </c>
      <c r="V14232">
        <v>0</v>
      </c>
      <c r="W14232">
        <v>4</v>
      </c>
      <c r="X14232">
        <v>4</v>
      </c>
      <c r="Y14232">
        <v>9972.9</v>
      </c>
      <c r="Z14232">
        <v>7844.3099999999995</v>
      </c>
    </row>
    <row r="14233" spans="1:26" hidden="1" x14ac:dyDescent="0.25">
      <c r="A14233" t="s">
        <v>163</v>
      </c>
      <c r="B14233" t="s">
        <v>164</v>
      </c>
      <c r="C14233">
        <v>2021</v>
      </c>
      <c r="D14233">
        <v>1</v>
      </c>
      <c r="E14233" t="s">
        <v>28</v>
      </c>
      <c r="F14233" t="s">
        <v>58</v>
      </c>
      <c r="G14233" t="s">
        <v>59</v>
      </c>
      <c r="H14233">
        <v>631</v>
      </c>
      <c r="I14233" t="s">
        <v>31</v>
      </c>
      <c r="J14233" t="s">
        <v>32</v>
      </c>
      <c r="K14233" t="s">
        <v>73</v>
      </c>
      <c r="L14233" t="s">
        <v>34</v>
      </c>
      <c r="M14233" t="s">
        <v>42</v>
      </c>
      <c r="N14233" t="s">
        <v>165</v>
      </c>
      <c r="O14233" t="s">
        <v>37</v>
      </c>
      <c r="P14233">
        <v>1</v>
      </c>
      <c r="Q14233">
        <v>1</v>
      </c>
      <c r="R14233">
        <v>1</v>
      </c>
      <c r="S14233">
        <v>1</v>
      </c>
      <c r="T14233">
        <v>0</v>
      </c>
      <c r="U14233">
        <v>1</v>
      </c>
      <c r="V14233">
        <v>0</v>
      </c>
      <c r="W14233">
        <v>0</v>
      </c>
      <c r="X14233">
        <v>1</v>
      </c>
      <c r="Y14233">
        <v>3766.7</v>
      </c>
      <c r="Z14233">
        <v>3716.7</v>
      </c>
    </row>
    <row r="14234" spans="1:26" hidden="1" x14ac:dyDescent="0.25">
      <c r="A14234" t="s">
        <v>163</v>
      </c>
      <c r="B14234" t="s">
        <v>164</v>
      </c>
      <c r="C14234">
        <v>2021</v>
      </c>
      <c r="D14234">
        <v>1</v>
      </c>
      <c r="E14234" t="s">
        <v>28</v>
      </c>
      <c r="F14234" t="s">
        <v>58</v>
      </c>
      <c r="G14234" t="s">
        <v>59</v>
      </c>
      <c r="H14234">
        <v>631</v>
      </c>
      <c r="I14234" t="s">
        <v>31</v>
      </c>
      <c r="J14234" t="s">
        <v>32</v>
      </c>
      <c r="K14234" t="s">
        <v>33</v>
      </c>
      <c r="L14234" t="s">
        <v>34</v>
      </c>
      <c r="M14234" t="s">
        <v>35</v>
      </c>
      <c r="N14234" t="s">
        <v>141</v>
      </c>
      <c r="O14234" t="s">
        <v>37</v>
      </c>
      <c r="P14234">
        <v>1</v>
      </c>
      <c r="Q14234">
        <v>1</v>
      </c>
      <c r="R14234">
        <v>1</v>
      </c>
      <c r="S14234">
        <v>1</v>
      </c>
      <c r="T14234">
        <v>0</v>
      </c>
      <c r="U14234">
        <v>0</v>
      </c>
      <c r="V14234">
        <v>1</v>
      </c>
      <c r="W14234">
        <v>1</v>
      </c>
      <c r="X14234">
        <v>8</v>
      </c>
      <c r="Y14234">
        <v>6726.62</v>
      </c>
      <c r="Z14234">
        <v>4442.63</v>
      </c>
    </row>
    <row r="14235" spans="1:26" hidden="1" x14ac:dyDescent="0.25">
      <c r="A14235" t="s">
        <v>163</v>
      </c>
      <c r="B14235" t="s">
        <v>164</v>
      </c>
      <c r="C14235">
        <v>2021</v>
      </c>
      <c r="D14235">
        <v>1</v>
      </c>
      <c r="E14235" t="s">
        <v>28</v>
      </c>
      <c r="F14235" t="s">
        <v>58</v>
      </c>
      <c r="G14235" t="s">
        <v>59</v>
      </c>
      <c r="H14235">
        <v>631</v>
      </c>
      <c r="I14235" t="s">
        <v>31</v>
      </c>
      <c r="J14235" t="s">
        <v>32</v>
      </c>
      <c r="K14235" t="s">
        <v>33</v>
      </c>
      <c r="L14235" t="s">
        <v>34</v>
      </c>
      <c r="M14235" t="s">
        <v>35</v>
      </c>
      <c r="N14235" t="s">
        <v>149</v>
      </c>
      <c r="O14235" t="s">
        <v>37</v>
      </c>
      <c r="P14235">
        <v>1</v>
      </c>
      <c r="Q14235">
        <v>2</v>
      </c>
      <c r="R14235">
        <v>2</v>
      </c>
      <c r="S14235">
        <v>2</v>
      </c>
      <c r="T14235">
        <v>0</v>
      </c>
      <c r="U14235">
        <v>0</v>
      </c>
      <c r="V14235">
        <v>2</v>
      </c>
      <c r="W14235">
        <v>2</v>
      </c>
      <c r="X14235">
        <v>4</v>
      </c>
      <c r="Y14235">
        <v>13164.8</v>
      </c>
      <c r="Z14235">
        <v>10195.74</v>
      </c>
    </row>
    <row r="14236" spans="1:26" hidden="1" x14ac:dyDescent="0.25">
      <c r="A14236" t="s">
        <v>163</v>
      </c>
      <c r="B14236" t="s">
        <v>164</v>
      </c>
      <c r="C14236">
        <v>2021</v>
      </c>
      <c r="D14236">
        <v>1</v>
      </c>
      <c r="E14236" t="s">
        <v>28</v>
      </c>
      <c r="F14236" t="s">
        <v>58</v>
      </c>
      <c r="G14236" t="s">
        <v>59</v>
      </c>
      <c r="H14236">
        <v>631</v>
      </c>
      <c r="I14236" t="s">
        <v>31</v>
      </c>
      <c r="J14236" t="s">
        <v>32</v>
      </c>
      <c r="K14236" t="s">
        <v>33</v>
      </c>
      <c r="L14236" t="s">
        <v>34</v>
      </c>
      <c r="M14236" t="s">
        <v>35</v>
      </c>
      <c r="N14236" t="s">
        <v>161</v>
      </c>
      <c r="O14236" t="s">
        <v>37</v>
      </c>
      <c r="P14236">
        <v>23</v>
      </c>
      <c r="Q14236">
        <v>41</v>
      </c>
      <c r="R14236">
        <v>41</v>
      </c>
      <c r="S14236">
        <v>42</v>
      </c>
      <c r="T14236">
        <v>42</v>
      </c>
      <c r="U14236">
        <v>0</v>
      </c>
      <c r="V14236">
        <v>0</v>
      </c>
      <c r="W14236">
        <v>40</v>
      </c>
      <c r="X14236">
        <v>2040</v>
      </c>
      <c r="Y14236">
        <v>171037.86000000002</v>
      </c>
      <c r="Z14236">
        <v>124476.87</v>
      </c>
    </row>
    <row r="14237" spans="1:26" hidden="1" x14ac:dyDescent="0.25">
      <c r="A14237" t="s">
        <v>163</v>
      </c>
      <c r="B14237" t="s">
        <v>164</v>
      </c>
      <c r="C14237">
        <v>2021</v>
      </c>
      <c r="D14237">
        <v>1</v>
      </c>
      <c r="E14237" t="s">
        <v>28</v>
      </c>
      <c r="F14237" t="s">
        <v>58</v>
      </c>
      <c r="G14237" t="s">
        <v>59</v>
      </c>
      <c r="H14237">
        <v>631</v>
      </c>
      <c r="I14237" t="s">
        <v>31</v>
      </c>
      <c r="J14237" t="s">
        <v>32</v>
      </c>
      <c r="K14237" t="s">
        <v>33</v>
      </c>
      <c r="L14237" t="s">
        <v>34</v>
      </c>
      <c r="M14237" t="s">
        <v>35</v>
      </c>
      <c r="N14237" t="s">
        <v>151</v>
      </c>
      <c r="O14237" t="s">
        <v>37</v>
      </c>
      <c r="P14237">
        <v>2</v>
      </c>
      <c r="Q14237">
        <v>3</v>
      </c>
      <c r="R14237">
        <v>3</v>
      </c>
      <c r="S14237">
        <v>3</v>
      </c>
      <c r="T14237">
        <v>0</v>
      </c>
      <c r="U14237">
        <v>0</v>
      </c>
      <c r="V14237">
        <v>3</v>
      </c>
      <c r="W14237">
        <v>3</v>
      </c>
      <c r="X14237">
        <v>3</v>
      </c>
      <c r="Y14237">
        <v>21806.87</v>
      </c>
      <c r="Z14237">
        <v>20579.14</v>
      </c>
    </row>
    <row r="14238" spans="1:26" hidden="1" x14ac:dyDescent="0.25">
      <c r="A14238" t="s">
        <v>163</v>
      </c>
      <c r="B14238" t="s">
        <v>164</v>
      </c>
      <c r="C14238">
        <v>2021</v>
      </c>
      <c r="D14238">
        <v>1</v>
      </c>
      <c r="E14238" t="s">
        <v>28</v>
      </c>
      <c r="F14238" t="s">
        <v>58</v>
      </c>
      <c r="G14238" t="s">
        <v>59</v>
      </c>
      <c r="H14238">
        <v>631</v>
      </c>
      <c r="I14238" t="s">
        <v>31</v>
      </c>
      <c r="J14238" t="s">
        <v>32</v>
      </c>
      <c r="K14238" t="s">
        <v>33</v>
      </c>
      <c r="L14238" t="s">
        <v>34</v>
      </c>
      <c r="M14238" t="s">
        <v>42</v>
      </c>
      <c r="N14238" t="s">
        <v>165</v>
      </c>
      <c r="O14238" t="s">
        <v>41</v>
      </c>
      <c r="P14238">
        <v>2</v>
      </c>
      <c r="Q14238">
        <v>3</v>
      </c>
      <c r="R14238">
        <v>3</v>
      </c>
      <c r="S14238">
        <v>3</v>
      </c>
      <c r="T14238">
        <v>0</v>
      </c>
      <c r="U14238">
        <v>3</v>
      </c>
      <c r="V14238">
        <v>0</v>
      </c>
      <c r="W14238">
        <v>3</v>
      </c>
      <c r="X14238">
        <v>3</v>
      </c>
      <c r="Y14238">
        <v>1965.0700000000002</v>
      </c>
      <c r="Z14238">
        <v>1117.31</v>
      </c>
    </row>
    <row r="14239" spans="1:26" hidden="1" x14ac:dyDescent="0.25">
      <c r="A14239" t="s">
        <v>163</v>
      </c>
      <c r="B14239" t="s">
        <v>164</v>
      </c>
      <c r="C14239">
        <v>2021</v>
      </c>
      <c r="D14239">
        <v>1</v>
      </c>
      <c r="E14239" t="s">
        <v>28</v>
      </c>
      <c r="F14239" t="s">
        <v>58</v>
      </c>
      <c r="G14239" t="s">
        <v>59</v>
      </c>
      <c r="H14239">
        <v>631</v>
      </c>
      <c r="I14239" t="s">
        <v>31</v>
      </c>
      <c r="J14239" t="s">
        <v>32</v>
      </c>
      <c r="K14239" t="s">
        <v>33</v>
      </c>
      <c r="L14239" t="s">
        <v>34</v>
      </c>
      <c r="M14239" t="s">
        <v>42</v>
      </c>
      <c r="N14239" t="s">
        <v>165</v>
      </c>
      <c r="O14239" t="s">
        <v>37</v>
      </c>
      <c r="P14239">
        <v>54</v>
      </c>
      <c r="Q14239">
        <v>90</v>
      </c>
      <c r="R14239">
        <v>90</v>
      </c>
      <c r="S14239">
        <v>91</v>
      </c>
      <c r="T14239">
        <v>0</v>
      </c>
      <c r="U14239">
        <v>91</v>
      </c>
      <c r="V14239">
        <v>0</v>
      </c>
      <c r="W14239">
        <v>86</v>
      </c>
      <c r="X14239">
        <v>139</v>
      </c>
      <c r="Y14239">
        <v>267003.01999999996</v>
      </c>
      <c r="Z14239">
        <v>193328.44999999995</v>
      </c>
    </row>
    <row r="14240" spans="1:26" hidden="1" x14ac:dyDescent="0.25">
      <c r="A14240" t="s">
        <v>163</v>
      </c>
      <c r="B14240" t="s">
        <v>164</v>
      </c>
      <c r="C14240">
        <v>2021</v>
      </c>
      <c r="D14240">
        <v>1</v>
      </c>
      <c r="E14240" t="s">
        <v>28</v>
      </c>
      <c r="F14240" t="s">
        <v>58</v>
      </c>
      <c r="G14240" t="s">
        <v>59</v>
      </c>
      <c r="H14240">
        <v>631</v>
      </c>
      <c r="I14240" t="s">
        <v>31</v>
      </c>
      <c r="J14240" t="s">
        <v>32</v>
      </c>
      <c r="K14240" t="s">
        <v>51</v>
      </c>
      <c r="L14240" t="s">
        <v>52</v>
      </c>
      <c r="M14240" t="s">
        <v>35</v>
      </c>
      <c r="N14240" t="s">
        <v>161</v>
      </c>
      <c r="O14240" t="s">
        <v>37</v>
      </c>
      <c r="P14240">
        <v>1</v>
      </c>
      <c r="Q14240">
        <v>2</v>
      </c>
      <c r="R14240">
        <v>2</v>
      </c>
      <c r="S14240">
        <v>2</v>
      </c>
      <c r="T14240">
        <v>2</v>
      </c>
      <c r="U14240">
        <v>0</v>
      </c>
      <c r="V14240">
        <v>0</v>
      </c>
      <c r="W14240">
        <v>2</v>
      </c>
      <c r="X14240">
        <v>57</v>
      </c>
      <c r="Y14240">
        <v>4424.7299999999996</v>
      </c>
      <c r="Z14240">
        <v>1676.49</v>
      </c>
    </row>
    <row r="14241" spans="1:26" hidden="1" x14ac:dyDescent="0.25">
      <c r="A14241" t="s">
        <v>163</v>
      </c>
      <c r="B14241" t="s">
        <v>164</v>
      </c>
      <c r="C14241">
        <v>2021</v>
      </c>
      <c r="D14241">
        <v>1</v>
      </c>
      <c r="E14241" t="s">
        <v>28</v>
      </c>
      <c r="F14241" t="s">
        <v>60</v>
      </c>
      <c r="G14241" t="s">
        <v>48</v>
      </c>
      <c r="H14241">
        <v>802</v>
      </c>
      <c r="I14241" t="s">
        <v>49</v>
      </c>
      <c r="J14241" t="s">
        <v>32</v>
      </c>
      <c r="K14241" t="s">
        <v>33</v>
      </c>
      <c r="L14241" t="s">
        <v>34</v>
      </c>
      <c r="M14241" t="s">
        <v>42</v>
      </c>
      <c r="N14241" t="s">
        <v>165</v>
      </c>
      <c r="O14241" t="s">
        <v>37</v>
      </c>
      <c r="P14241">
        <v>1</v>
      </c>
      <c r="Q14241">
        <v>2</v>
      </c>
      <c r="R14241">
        <v>2</v>
      </c>
      <c r="S14241">
        <v>2</v>
      </c>
      <c r="T14241">
        <v>0</v>
      </c>
      <c r="U14241">
        <v>2</v>
      </c>
      <c r="V14241">
        <v>0</v>
      </c>
      <c r="W14241">
        <v>2</v>
      </c>
      <c r="X14241">
        <v>4</v>
      </c>
      <c r="Y14241">
        <v>7421.4</v>
      </c>
      <c r="Z14241">
        <v>3937.12</v>
      </c>
    </row>
    <row r="14242" spans="1:26" hidden="1" x14ac:dyDescent="0.25">
      <c r="A14242" t="s">
        <v>163</v>
      </c>
      <c r="B14242" t="s">
        <v>164</v>
      </c>
      <c r="C14242">
        <v>2021</v>
      </c>
      <c r="D14242">
        <v>1</v>
      </c>
      <c r="E14242" t="s">
        <v>28</v>
      </c>
      <c r="F14242" t="s">
        <v>60</v>
      </c>
      <c r="G14242" t="s">
        <v>48</v>
      </c>
      <c r="H14242">
        <v>804</v>
      </c>
      <c r="I14242" t="s">
        <v>49</v>
      </c>
      <c r="J14242" t="s">
        <v>32</v>
      </c>
      <c r="K14242" t="s">
        <v>73</v>
      </c>
      <c r="L14242" t="s">
        <v>34</v>
      </c>
      <c r="M14242" t="s">
        <v>42</v>
      </c>
      <c r="N14242" t="s">
        <v>165</v>
      </c>
      <c r="O14242" t="s">
        <v>37</v>
      </c>
      <c r="P14242">
        <v>1</v>
      </c>
      <c r="Q14242">
        <v>1</v>
      </c>
      <c r="R14242">
        <v>1</v>
      </c>
      <c r="S14242">
        <v>1</v>
      </c>
      <c r="T14242">
        <v>0</v>
      </c>
      <c r="U14242">
        <v>1</v>
      </c>
      <c r="V14242">
        <v>0</v>
      </c>
      <c r="W14242">
        <v>0</v>
      </c>
      <c r="X14242">
        <v>1</v>
      </c>
      <c r="Y14242">
        <v>0</v>
      </c>
      <c r="Z14242">
        <v>0</v>
      </c>
    </row>
    <row r="14243" spans="1:26" hidden="1" x14ac:dyDescent="0.25">
      <c r="A14243" t="s">
        <v>163</v>
      </c>
      <c r="B14243" t="s">
        <v>164</v>
      </c>
      <c r="C14243">
        <v>2021</v>
      </c>
      <c r="D14243">
        <v>1</v>
      </c>
      <c r="E14243" t="s">
        <v>28</v>
      </c>
      <c r="F14243" t="s">
        <v>60</v>
      </c>
      <c r="G14243" t="s">
        <v>48</v>
      </c>
      <c r="H14243">
        <v>804</v>
      </c>
      <c r="I14243" t="s">
        <v>49</v>
      </c>
      <c r="J14243" t="s">
        <v>32</v>
      </c>
      <c r="K14243" t="s">
        <v>33</v>
      </c>
      <c r="L14243" t="s">
        <v>34</v>
      </c>
      <c r="M14243" t="s">
        <v>35</v>
      </c>
      <c r="N14243" t="s">
        <v>141</v>
      </c>
      <c r="O14243" t="s">
        <v>37</v>
      </c>
      <c r="P14243">
        <v>10</v>
      </c>
      <c r="Q14243">
        <v>21</v>
      </c>
      <c r="R14243">
        <v>21</v>
      </c>
      <c r="S14243">
        <v>21</v>
      </c>
      <c r="T14243">
        <v>0</v>
      </c>
      <c r="U14243">
        <v>0</v>
      </c>
      <c r="V14243">
        <v>21</v>
      </c>
      <c r="W14243">
        <v>21</v>
      </c>
      <c r="X14243">
        <v>126</v>
      </c>
      <c r="Y14243">
        <v>96756.869999999981</v>
      </c>
      <c r="Z14243">
        <v>61097.810000000005</v>
      </c>
    </row>
    <row r="14244" spans="1:26" hidden="1" x14ac:dyDescent="0.25">
      <c r="A14244" t="s">
        <v>163</v>
      </c>
      <c r="B14244" t="s">
        <v>164</v>
      </c>
      <c r="C14244">
        <v>2021</v>
      </c>
      <c r="D14244">
        <v>1</v>
      </c>
      <c r="E14244" t="s">
        <v>28</v>
      </c>
      <c r="F14244" t="s">
        <v>60</v>
      </c>
      <c r="G14244" t="s">
        <v>48</v>
      </c>
      <c r="H14244">
        <v>804</v>
      </c>
      <c r="I14244" t="s">
        <v>49</v>
      </c>
      <c r="J14244" t="s">
        <v>32</v>
      </c>
      <c r="K14244" t="s">
        <v>33</v>
      </c>
      <c r="L14244" t="s">
        <v>34</v>
      </c>
      <c r="M14244" t="s">
        <v>35</v>
      </c>
      <c r="N14244" t="s">
        <v>161</v>
      </c>
      <c r="O14244" t="s">
        <v>37</v>
      </c>
      <c r="P14244">
        <v>13</v>
      </c>
      <c r="Q14244">
        <v>23</v>
      </c>
      <c r="R14244">
        <v>23</v>
      </c>
      <c r="S14244">
        <v>24</v>
      </c>
      <c r="T14244">
        <v>24</v>
      </c>
      <c r="U14244">
        <v>0</v>
      </c>
      <c r="V14244">
        <v>0</v>
      </c>
      <c r="W14244">
        <v>15</v>
      </c>
      <c r="X14244">
        <v>1168</v>
      </c>
      <c r="Y14244">
        <v>205762.24000000002</v>
      </c>
      <c r="Z14244">
        <v>182445.01999999996</v>
      </c>
    </row>
    <row r="14245" spans="1:26" hidden="1" x14ac:dyDescent="0.25">
      <c r="A14245" t="s">
        <v>163</v>
      </c>
      <c r="B14245" t="s">
        <v>164</v>
      </c>
      <c r="C14245">
        <v>2021</v>
      </c>
      <c r="D14245">
        <v>1</v>
      </c>
      <c r="E14245" t="s">
        <v>28</v>
      </c>
      <c r="F14245" t="s">
        <v>60</v>
      </c>
      <c r="G14245" t="s">
        <v>48</v>
      </c>
      <c r="H14245">
        <v>804</v>
      </c>
      <c r="I14245" t="s">
        <v>49</v>
      </c>
      <c r="J14245" t="s">
        <v>32</v>
      </c>
      <c r="K14245" t="s">
        <v>33</v>
      </c>
      <c r="L14245" t="s">
        <v>34</v>
      </c>
      <c r="M14245" t="s">
        <v>35</v>
      </c>
      <c r="N14245" t="s">
        <v>151</v>
      </c>
      <c r="O14245" t="s">
        <v>37</v>
      </c>
      <c r="P14245">
        <v>6</v>
      </c>
      <c r="Q14245">
        <v>9</v>
      </c>
      <c r="R14245">
        <v>9</v>
      </c>
      <c r="S14245">
        <v>9</v>
      </c>
      <c r="T14245">
        <v>0</v>
      </c>
      <c r="U14245">
        <v>0</v>
      </c>
      <c r="V14245">
        <v>9</v>
      </c>
      <c r="W14245">
        <v>9</v>
      </c>
      <c r="X14245">
        <v>30</v>
      </c>
      <c r="Y14245">
        <v>72306.989999999991</v>
      </c>
      <c r="Z14245">
        <v>57084.829999999994</v>
      </c>
    </row>
    <row r="14246" spans="1:26" hidden="1" x14ac:dyDescent="0.25">
      <c r="A14246" t="s">
        <v>163</v>
      </c>
      <c r="B14246" t="s">
        <v>164</v>
      </c>
      <c r="C14246">
        <v>2021</v>
      </c>
      <c r="D14246">
        <v>1</v>
      </c>
      <c r="E14246" t="s">
        <v>28</v>
      </c>
      <c r="F14246" t="s">
        <v>60</v>
      </c>
      <c r="G14246" t="s">
        <v>48</v>
      </c>
      <c r="H14246">
        <v>804</v>
      </c>
      <c r="I14246" t="s">
        <v>49</v>
      </c>
      <c r="J14246" t="s">
        <v>32</v>
      </c>
      <c r="K14246" t="s">
        <v>33</v>
      </c>
      <c r="L14246" t="s">
        <v>34</v>
      </c>
      <c r="M14246" t="s">
        <v>42</v>
      </c>
      <c r="N14246" t="s">
        <v>165</v>
      </c>
      <c r="O14246" t="s">
        <v>41</v>
      </c>
      <c r="P14246">
        <v>8</v>
      </c>
      <c r="Q14246">
        <v>13</v>
      </c>
      <c r="R14246">
        <v>13</v>
      </c>
      <c r="S14246">
        <v>13</v>
      </c>
      <c r="T14246">
        <v>0</v>
      </c>
      <c r="U14246">
        <v>13</v>
      </c>
      <c r="V14246">
        <v>0</v>
      </c>
      <c r="W14246">
        <v>13</v>
      </c>
      <c r="X14246">
        <v>17</v>
      </c>
      <c r="Y14246">
        <v>36752.01</v>
      </c>
      <c r="Z14246">
        <v>12432.5</v>
      </c>
    </row>
    <row r="14247" spans="1:26" hidden="1" x14ac:dyDescent="0.25">
      <c r="A14247" t="s">
        <v>163</v>
      </c>
      <c r="B14247" t="s">
        <v>164</v>
      </c>
      <c r="C14247">
        <v>2021</v>
      </c>
      <c r="D14247">
        <v>1</v>
      </c>
      <c r="E14247" t="s">
        <v>28</v>
      </c>
      <c r="F14247" t="s">
        <v>60</v>
      </c>
      <c r="G14247" t="s">
        <v>48</v>
      </c>
      <c r="H14247">
        <v>804</v>
      </c>
      <c r="I14247" t="s">
        <v>49</v>
      </c>
      <c r="J14247" t="s">
        <v>32</v>
      </c>
      <c r="K14247" t="s">
        <v>33</v>
      </c>
      <c r="L14247" t="s">
        <v>34</v>
      </c>
      <c r="M14247" t="s">
        <v>42</v>
      </c>
      <c r="N14247" t="s">
        <v>165</v>
      </c>
      <c r="O14247" t="s">
        <v>37</v>
      </c>
      <c r="P14247">
        <v>205</v>
      </c>
      <c r="Q14247">
        <v>311</v>
      </c>
      <c r="R14247">
        <v>311</v>
      </c>
      <c r="S14247">
        <v>313</v>
      </c>
      <c r="T14247">
        <v>0</v>
      </c>
      <c r="U14247">
        <v>313</v>
      </c>
      <c r="V14247">
        <v>0</v>
      </c>
      <c r="W14247">
        <v>275</v>
      </c>
      <c r="X14247">
        <v>386</v>
      </c>
      <c r="Y14247">
        <v>974234.85999999964</v>
      </c>
      <c r="Z14247">
        <v>756543.46999999974</v>
      </c>
    </row>
    <row r="14248" spans="1:26" hidden="1" x14ac:dyDescent="0.25">
      <c r="A14248" t="s">
        <v>163</v>
      </c>
      <c r="B14248" t="s">
        <v>164</v>
      </c>
      <c r="C14248">
        <v>2021</v>
      </c>
      <c r="D14248">
        <v>1</v>
      </c>
      <c r="E14248" t="s">
        <v>28</v>
      </c>
      <c r="F14248" t="s">
        <v>60</v>
      </c>
      <c r="G14248" t="s">
        <v>48</v>
      </c>
      <c r="H14248">
        <v>804</v>
      </c>
      <c r="I14248" t="s">
        <v>49</v>
      </c>
      <c r="J14248" t="s">
        <v>32</v>
      </c>
      <c r="K14248" t="s">
        <v>51</v>
      </c>
      <c r="L14248" t="s">
        <v>52</v>
      </c>
      <c r="M14248" t="s">
        <v>35</v>
      </c>
      <c r="N14248" t="s">
        <v>149</v>
      </c>
      <c r="O14248" t="s">
        <v>37</v>
      </c>
      <c r="P14248">
        <v>4</v>
      </c>
      <c r="Q14248">
        <v>7</v>
      </c>
      <c r="R14248">
        <v>7</v>
      </c>
      <c r="S14248">
        <v>7</v>
      </c>
      <c r="T14248">
        <v>0</v>
      </c>
      <c r="U14248">
        <v>0</v>
      </c>
      <c r="V14248">
        <v>7</v>
      </c>
      <c r="W14248">
        <v>7</v>
      </c>
      <c r="X14248">
        <v>400</v>
      </c>
      <c r="Y14248">
        <v>21203.999999999996</v>
      </c>
      <c r="Z14248">
        <v>6308.44</v>
      </c>
    </row>
    <row r="14249" spans="1:26" hidden="1" x14ac:dyDescent="0.25">
      <c r="A14249" t="s">
        <v>163</v>
      </c>
      <c r="B14249" t="s">
        <v>164</v>
      </c>
      <c r="C14249">
        <v>2021</v>
      </c>
      <c r="D14249">
        <v>1</v>
      </c>
      <c r="E14249" t="s">
        <v>28</v>
      </c>
      <c r="F14249" t="s">
        <v>60</v>
      </c>
      <c r="G14249" t="s">
        <v>48</v>
      </c>
      <c r="H14249">
        <v>804</v>
      </c>
      <c r="I14249" t="s">
        <v>49</v>
      </c>
      <c r="J14249" t="s">
        <v>32</v>
      </c>
      <c r="K14249" t="s">
        <v>51</v>
      </c>
      <c r="L14249" t="s">
        <v>52</v>
      </c>
      <c r="M14249" t="s">
        <v>42</v>
      </c>
      <c r="N14249" t="s">
        <v>165</v>
      </c>
      <c r="O14249" t="s">
        <v>37</v>
      </c>
      <c r="P14249">
        <v>3</v>
      </c>
      <c r="Q14249">
        <v>4</v>
      </c>
      <c r="R14249">
        <v>4</v>
      </c>
      <c r="S14249">
        <v>4</v>
      </c>
      <c r="T14249">
        <v>0</v>
      </c>
      <c r="U14249">
        <v>4</v>
      </c>
      <c r="V14249">
        <v>0</v>
      </c>
      <c r="W14249">
        <v>4</v>
      </c>
      <c r="X14249">
        <v>230</v>
      </c>
      <c r="Y14249">
        <v>28778.999999999996</v>
      </c>
      <c r="Z14249">
        <v>20158.809999999998</v>
      </c>
    </row>
    <row r="14250" spans="1:26" hidden="1" x14ac:dyDescent="0.25">
      <c r="A14250" t="s">
        <v>163</v>
      </c>
      <c r="B14250" t="s">
        <v>164</v>
      </c>
      <c r="C14250">
        <v>2021</v>
      </c>
      <c r="D14250">
        <v>1</v>
      </c>
      <c r="E14250" t="s">
        <v>28</v>
      </c>
      <c r="F14250" t="s">
        <v>60</v>
      </c>
      <c r="G14250" t="s">
        <v>48</v>
      </c>
      <c r="H14250">
        <v>812</v>
      </c>
      <c r="I14250" t="s">
        <v>49</v>
      </c>
      <c r="J14250" t="s">
        <v>32</v>
      </c>
      <c r="K14250" t="s">
        <v>33</v>
      </c>
      <c r="L14250" t="s">
        <v>34</v>
      </c>
      <c r="M14250" t="s">
        <v>42</v>
      </c>
      <c r="N14250" t="s">
        <v>165</v>
      </c>
      <c r="O14250" t="s">
        <v>37</v>
      </c>
      <c r="P14250">
        <v>1</v>
      </c>
      <c r="Q14250">
        <v>1</v>
      </c>
      <c r="R14250">
        <v>1</v>
      </c>
      <c r="S14250">
        <v>1</v>
      </c>
      <c r="T14250">
        <v>0</v>
      </c>
      <c r="U14250">
        <v>1</v>
      </c>
      <c r="V14250">
        <v>0</v>
      </c>
      <c r="W14250">
        <v>1</v>
      </c>
      <c r="X14250">
        <v>2</v>
      </c>
      <c r="Y14250">
        <v>3180.6</v>
      </c>
      <c r="Z14250">
        <v>3180.6</v>
      </c>
    </row>
    <row r="14251" spans="1:26" hidden="1" x14ac:dyDescent="0.25">
      <c r="A14251" t="s">
        <v>163</v>
      </c>
      <c r="B14251" t="s">
        <v>164</v>
      </c>
      <c r="C14251">
        <v>2021</v>
      </c>
      <c r="D14251">
        <v>1</v>
      </c>
      <c r="E14251" t="s">
        <v>28</v>
      </c>
      <c r="F14251" t="s">
        <v>61</v>
      </c>
      <c r="G14251" t="s">
        <v>62</v>
      </c>
      <c r="H14251">
        <v>635</v>
      </c>
      <c r="I14251" t="s">
        <v>31</v>
      </c>
      <c r="J14251" t="s">
        <v>32</v>
      </c>
      <c r="K14251" t="s">
        <v>33</v>
      </c>
      <c r="L14251" t="s">
        <v>34</v>
      </c>
      <c r="M14251" t="s">
        <v>35</v>
      </c>
      <c r="N14251" t="s">
        <v>141</v>
      </c>
      <c r="O14251" t="s">
        <v>37</v>
      </c>
      <c r="P14251">
        <v>1</v>
      </c>
      <c r="Q14251">
        <v>2</v>
      </c>
      <c r="R14251">
        <v>2</v>
      </c>
      <c r="S14251">
        <v>2</v>
      </c>
      <c r="T14251">
        <v>0</v>
      </c>
      <c r="U14251">
        <v>0</v>
      </c>
      <c r="V14251">
        <v>2</v>
      </c>
      <c r="W14251">
        <v>2</v>
      </c>
      <c r="X14251">
        <v>10</v>
      </c>
      <c r="Y14251">
        <v>11491.32</v>
      </c>
      <c r="Z14251">
        <v>9920.49</v>
      </c>
    </row>
    <row r="14252" spans="1:26" hidden="1" x14ac:dyDescent="0.25">
      <c r="A14252" t="s">
        <v>163</v>
      </c>
      <c r="B14252" t="s">
        <v>164</v>
      </c>
      <c r="C14252">
        <v>2021</v>
      </c>
      <c r="D14252">
        <v>1</v>
      </c>
      <c r="E14252" t="s">
        <v>28</v>
      </c>
      <c r="F14252" t="s">
        <v>61</v>
      </c>
      <c r="G14252" t="s">
        <v>62</v>
      </c>
      <c r="H14252">
        <v>635</v>
      </c>
      <c r="I14252" t="s">
        <v>31</v>
      </c>
      <c r="J14252" t="s">
        <v>32</v>
      </c>
      <c r="K14252" t="s">
        <v>33</v>
      </c>
      <c r="L14252" t="s">
        <v>34</v>
      </c>
      <c r="M14252" t="s">
        <v>35</v>
      </c>
      <c r="N14252" t="s">
        <v>151</v>
      </c>
      <c r="O14252" t="s">
        <v>37</v>
      </c>
      <c r="P14252">
        <v>1</v>
      </c>
      <c r="Q14252">
        <v>2</v>
      </c>
      <c r="R14252">
        <v>2</v>
      </c>
      <c r="S14252">
        <v>2</v>
      </c>
      <c r="T14252">
        <v>0</v>
      </c>
      <c r="U14252">
        <v>0</v>
      </c>
      <c r="V14252">
        <v>2</v>
      </c>
      <c r="W14252">
        <v>2</v>
      </c>
      <c r="X14252">
        <v>8</v>
      </c>
      <c r="Y14252">
        <v>9181.84</v>
      </c>
      <c r="Z14252">
        <v>9181.84</v>
      </c>
    </row>
    <row r="14253" spans="1:26" hidden="1" x14ac:dyDescent="0.25">
      <c r="A14253" t="s">
        <v>163</v>
      </c>
      <c r="B14253" t="s">
        <v>164</v>
      </c>
      <c r="C14253">
        <v>2021</v>
      </c>
      <c r="D14253">
        <v>1</v>
      </c>
      <c r="E14253" t="s">
        <v>28</v>
      </c>
      <c r="F14253" t="s">
        <v>61</v>
      </c>
      <c r="G14253" t="s">
        <v>62</v>
      </c>
      <c r="H14253">
        <v>635</v>
      </c>
      <c r="I14253" t="s">
        <v>31</v>
      </c>
      <c r="J14253" t="s">
        <v>32</v>
      </c>
      <c r="K14253" t="s">
        <v>33</v>
      </c>
      <c r="L14253" t="s">
        <v>34</v>
      </c>
      <c r="M14253" t="s">
        <v>42</v>
      </c>
      <c r="N14253" t="s">
        <v>165</v>
      </c>
      <c r="O14253" t="s">
        <v>41</v>
      </c>
      <c r="P14253">
        <v>1</v>
      </c>
      <c r="Q14253">
        <v>1</v>
      </c>
      <c r="R14253">
        <v>1</v>
      </c>
      <c r="S14253">
        <v>1</v>
      </c>
      <c r="T14253">
        <v>0</v>
      </c>
      <c r="U14253">
        <v>1</v>
      </c>
      <c r="V14253">
        <v>0</v>
      </c>
      <c r="W14253">
        <v>1</v>
      </c>
      <c r="X14253">
        <v>2</v>
      </c>
      <c r="Y14253">
        <v>5640</v>
      </c>
      <c r="Z14253">
        <v>2184</v>
      </c>
    </row>
    <row r="14254" spans="1:26" hidden="1" x14ac:dyDescent="0.25">
      <c r="A14254" t="s">
        <v>163</v>
      </c>
      <c r="B14254" t="s">
        <v>164</v>
      </c>
      <c r="C14254">
        <v>2021</v>
      </c>
      <c r="D14254">
        <v>1</v>
      </c>
      <c r="E14254" t="s">
        <v>28</v>
      </c>
      <c r="F14254" t="s">
        <v>61</v>
      </c>
      <c r="G14254" t="s">
        <v>62</v>
      </c>
      <c r="H14254">
        <v>635</v>
      </c>
      <c r="I14254" t="s">
        <v>31</v>
      </c>
      <c r="J14254" t="s">
        <v>32</v>
      </c>
      <c r="K14254" t="s">
        <v>33</v>
      </c>
      <c r="L14254" t="s">
        <v>34</v>
      </c>
      <c r="M14254" t="s">
        <v>42</v>
      </c>
      <c r="N14254" t="s">
        <v>165</v>
      </c>
      <c r="O14254" t="s">
        <v>37</v>
      </c>
      <c r="P14254">
        <v>14</v>
      </c>
      <c r="Q14254">
        <v>25</v>
      </c>
      <c r="R14254">
        <v>25</v>
      </c>
      <c r="S14254">
        <v>25</v>
      </c>
      <c r="T14254">
        <v>0</v>
      </c>
      <c r="U14254">
        <v>25</v>
      </c>
      <c r="V14254">
        <v>0</v>
      </c>
      <c r="W14254">
        <v>25</v>
      </c>
      <c r="X14254">
        <v>26</v>
      </c>
      <c r="Y14254">
        <v>85634.1</v>
      </c>
      <c r="Z14254">
        <v>65963.01999999999</v>
      </c>
    </row>
    <row r="14255" spans="1:26" hidden="1" x14ac:dyDescent="0.25">
      <c r="A14255" t="s">
        <v>163</v>
      </c>
      <c r="B14255" t="s">
        <v>164</v>
      </c>
      <c r="C14255">
        <v>2021</v>
      </c>
      <c r="D14255">
        <v>1</v>
      </c>
      <c r="E14255" t="s">
        <v>28</v>
      </c>
      <c r="F14255" t="s">
        <v>63</v>
      </c>
      <c r="G14255" t="s">
        <v>64</v>
      </c>
      <c r="H14255">
        <v>633</v>
      </c>
      <c r="I14255" t="s">
        <v>31</v>
      </c>
      <c r="J14255" t="s">
        <v>32</v>
      </c>
      <c r="K14255" t="s">
        <v>33</v>
      </c>
      <c r="L14255" t="s">
        <v>34</v>
      </c>
      <c r="M14255" t="s">
        <v>35</v>
      </c>
      <c r="N14255" t="s">
        <v>141</v>
      </c>
      <c r="O14255" t="s">
        <v>41</v>
      </c>
      <c r="P14255">
        <v>1</v>
      </c>
      <c r="Q14255">
        <v>3</v>
      </c>
      <c r="R14255">
        <v>3</v>
      </c>
      <c r="S14255">
        <v>3</v>
      </c>
      <c r="T14255">
        <v>0</v>
      </c>
      <c r="U14255">
        <v>0</v>
      </c>
      <c r="V14255">
        <v>3</v>
      </c>
      <c r="W14255">
        <v>3</v>
      </c>
      <c r="X14255">
        <v>270</v>
      </c>
      <c r="Y14255">
        <v>22185.48</v>
      </c>
      <c r="Z14255">
        <v>15528.9</v>
      </c>
    </row>
    <row r="14256" spans="1:26" hidden="1" x14ac:dyDescent="0.25">
      <c r="A14256" t="s">
        <v>163</v>
      </c>
      <c r="B14256" t="s">
        <v>164</v>
      </c>
      <c r="C14256">
        <v>2021</v>
      </c>
      <c r="D14256">
        <v>1</v>
      </c>
      <c r="E14256" t="s">
        <v>28</v>
      </c>
      <c r="F14256" t="s">
        <v>63</v>
      </c>
      <c r="G14256" t="s">
        <v>64</v>
      </c>
      <c r="H14256">
        <v>633</v>
      </c>
      <c r="I14256" t="s">
        <v>31</v>
      </c>
      <c r="J14256" t="s">
        <v>32</v>
      </c>
      <c r="K14256" t="s">
        <v>33</v>
      </c>
      <c r="L14256" t="s">
        <v>34</v>
      </c>
      <c r="M14256" t="s">
        <v>35</v>
      </c>
      <c r="N14256" t="s">
        <v>141</v>
      </c>
      <c r="O14256" t="s">
        <v>37</v>
      </c>
      <c r="P14256">
        <v>2</v>
      </c>
      <c r="Q14256">
        <v>2</v>
      </c>
      <c r="R14256">
        <v>2</v>
      </c>
      <c r="S14256">
        <v>2</v>
      </c>
      <c r="T14256">
        <v>0</v>
      </c>
      <c r="U14256">
        <v>0</v>
      </c>
      <c r="V14256">
        <v>2</v>
      </c>
      <c r="W14256">
        <v>2</v>
      </c>
      <c r="X14256">
        <v>19</v>
      </c>
      <c r="Y14256">
        <v>14041.83</v>
      </c>
      <c r="Z14256">
        <v>9304.5399999999991</v>
      </c>
    </row>
    <row r="14257" spans="1:26" hidden="1" x14ac:dyDescent="0.25">
      <c r="A14257" t="s">
        <v>163</v>
      </c>
      <c r="B14257" t="s">
        <v>164</v>
      </c>
      <c r="C14257">
        <v>2021</v>
      </c>
      <c r="D14257">
        <v>1</v>
      </c>
      <c r="E14257" t="s">
        <v>28</v>
      </c>
      <c r="F14257" t="s">
        <v>63</v>
      </c>
      <c r="G14257" t="s">
        <v>64</v>
      </c>
      <c r="H14257">
        <v>633</v>
      </c>
      <c r="I14257" t="s">
        <v>31</v>
      </c>
      <c r="J14257" t="s">
        <v>32</v>
      </c>
      <c r="K14257" t="s">
        <v>33</v>
      </c>
      <c r="L14257" t="s">
        <v>34</v>
      </c>
      <c r="M14257" t="s">
        <v>35</v>
      </c>
      <c r="N14257" t="s">
        <v>161</v>
      </c>
      <c r="O14257" t="s">
        <v>37</v>
      </c>
      <c r="P14257">
        <v>1</v>
      </c>
      <c r="Q14257">
        <v>3</v>
      </c>
      <c r="R14257">
        <v>3</v>
      </c>
      <c r="S14257">
        <v>3</v>
      </c>
      <c r="T14257">
        <v>3</v>
      </c>
      <c r="U14257">
        <v>0</v>
      </c>
      <c r="V14257">
        <v>0</v>
      </c>
      <c r="W14257">
        <v>2</v>
      </c>
      <c r="X14257">
        <v>90</v>
      </c>
      <c r="Y14257">
        <v>36844.239999999998</v>
      </c>
      <c r="Z14257">
        <v>34688.83</v>
      </c>
    </row>
    <row r="14258" spans="1:26" hidden="1" x14ac:dyDescent="0.25">
      <c r="A14258" t="s">
        <v>163</v>
      </c>
      <c r="B14258" t="s">
        <v>164</v>
      </c>
      <c r="C14258">
        <v>2021</v>
      </c>
      <c r="D14258">
        <v>1</v>
      </c>
      <c r="E14258" t="s">
        <v>28</v>
      </c>
      <c r="F14258" t="s">
        <v>63</v>
      </c>
      <c r="G14258" t="s">
        <v>64</v>
      </c>
      <c r="H14258">
        <v>633</v>
      </c>
      <c r="I14258" t="s">
        <v>31</v>
      </c>
      <c r="J14258" t="s">
        <v>32</v>
      </c>
      <c r="K14258" t="s">
        <v>33</v>
      </c>
      <c r="L14258" t="s">
        <v>34</v>
      </c>
      <c r="M14258" t="s">
        <v>42</v>
      </c>
      <c r="N14258" t="s">
        <v>165</v>
      </c>
      <c r="O14258" t="s">
        <v>37</v>
      </c>
      <c r="P14258">
        <v>12</v>
      </c>
      <c r="Q14258">
        <v>18</v>
      </c>
      <c r="R14258">
        <v>18</v>
      </c>
      <c r="S14258">
        <v>18</v>
      </c>
      <c r="T14258">
        <v>0</v>
      </c>
      <c r="U14258">
        <v>18</v>
      </c>
      <c r="V14258">
        <v>0</v>
      </c>
      <c r="W14258">
        <v>18</v>
      </c>
      <c r="X14258">
        <v>22</v>
      </c>
      <c r="Y14258">
        <v>46793.090000000004</v>
      </c>
      <c r="Z14258">
        <v>26651.41</v>
      </c>
    </row>
    <row r="14259" spans="1:26" hidden="1" x14ac:dyDescent="0.25">
      <c r="A14259" t="s">
        <v>163</v>
      </c>
      <c r="B14259" t="s">
        <v>164</v>
      </c>
      <c r="C14259">
        <v>2021</v>
      </c>
      <c r="D14259">
        <v>1</v>
      </c>
      <c r="E14259" t="s">
        <v>28</v>
      </c>
      <c r="F14259" t="s">
        <v>65</v>
      </c>
      <c r="G14259" t="s">
        <v>64</v>
      </c>
      <c r="H14259">
        <v>778</v>
      </c>
      <c r="I14259" t="s">
        <v>31</v>
      </c>
      <c r="J14259" t="s">
        <v>32</v>
      </c>
      <c r="K14259" t="s">
        <v>66</v>
      </c>
      <c r="L14259" t="s">
        <v>102</v>
      </c>
      <c r="M14259" t="s">
        <v>42</v>
      </c>
      <c r="N14259" t="s">
        <v>165</v>
      </c>
      <c r="O14259" t="s">
        <v>37</v>
      </c>
      <c r="P14259">
        <v>1</v>
      </c>
      <c r="Q14259">
        <v>2</v>
      </c>
      <c r="R14259">
        <v>2</v>
      </c>
      <c r="S14259">
        <v>2</v>
      </c>
      <c r="T14259">
        <v>0</v>
      </c>
      <c r="U14259">
        <v>2</v>
      </c>
      <c r="V14259">
        <v>0</v>
      </c>
      <c r="W14259">
        <v>2</v>
      </c>
      <c r="X14259">
        <v>140</v>
      </c>
      <c r="Y14259">
        <v>7050.4</v>
      </c>
      <c r="Z14259">
        <v>2840.3199999999997</v>
      </c>
    </row>
    <row r="14260" spans="1:26" hidden="1" x14ac:dyDescent="0.25">
      <c r="A14260" t="s">
        <v>163</v>
      </c>
      <c r="B14260" t="s">
        <v>164</v>
      </c>
      <c r="C14260">
        <v>2021</v>
      </c>
      <c r="D14260">
        <v>1</v>
      </c>
      <c r="E14260" t="s">
        <v>28</v>
      </c>
      <c r="F14260" t="s">
        <v>65</v>
      </c>
      <c r="G14260" t="s">
        <v>64</v>
      </c>
      <c r="H14260">
        <v>778</v>
      </c>
      <c r="I14260" t="s">
        <v>31</v>
      </c>
      <c r="J14260" t="s">
        <v>32</v>
      </c>
      <c r="K14260" t="s">
        <v>33</v>
      </c>
      <c r="L14260" t="s">
        <v>34</v>
      </c>
      <c r="M14260" t="s">
        <v>35</v>
      </c>
      <c r="N14260" t="s">
        <v>141</v>
      </c>
      <c r="O14260" t="s">
        <v>37</v>
      </c>
      <c r="P14260">
        <v>7</v>
      </c>
      <c r="Q14260">
        <v>10</v>
      </c>
      <c r="R14260">
        <v>10</v>
      </c>
      <c r="S14260">
        <v>10</v>
      </c>
      <c r="T14260">
        <v>0</v>
      </c>
      <c r="U14260">
        <v>0</v>
      </c>
      <c r="V14260">
        <v>10</v>
      </c>
      <c r="W14260">
        <v>8</v>
      </c>
      <c r="X14260">
        <v>180</v>
      </c>
      <c r="Y14260">
        <v>41624.199999999997</v>
      </c>
      <c r="Z14260">
        <v>28151.57</v>
      </c>
    </row>
    <row r="14261" spans="1:26" hidden="1" x14ac:dyDescent="0.25">
      <c r="A14261" t="s">
        <v>163</v>
      </c>
      <c r="B14261" t="s">
        <v>164</v>
      </c>
      <c r="C14261">
        <v>2021</v>
      </c>
      <c r="D14261">
        <v>1</v>
      </c>
      <c r="E14261" t="s">
        <v>28</v>
      </c>
      <c r="F14261" t="s">
        <v>65</v>
      </c>
      <c r="G14261" t="s">
        <v>64</v>
      </c>
      <c r="H14261">
        <v>778</v>
      </c>
      <c r="I14261" t="s">
        <v>31</v>
      </c>
      <c r="J14261" t="s">
        <v>32</v>
      </c>
      <c r="K14261" t="s">
        <v>33</v>
      </c>
      <c r="L14261" t="s">
        <v>34</v>
      </c>
      <c r="M14261" t="s">
        <v>35</v>
      </c>
      <c r="N14261" t="s">
        <v>161</v>
      </c>
      <c r="O14261" t="s">
        <v>41</v>
      </c>
      <c r="P14261">
        <v>1</v>
      </c>
      <c r="Q14261">
        <v>1</v>
      </c>
      <c r="R14261">
        <v>1</v>
      </c>
      <c r="S14261">
        <v>1</v>
      </c>
      <c r="T14261">
        <v>1</v>
      </c>
      <c r="U14261">
        <v>0</v>
      </c>
      <c r="V14261">
        <v>0</v>
      </c>
      <c r="W14261">
        <v>1</v>
      </c>
      <c r="X14261">
        <v>50</v>
      </c>
      <c r="Y14261">
        <v>394.67</v>
      </c>
      <c r="Z14261">
        <v>394.67</v>
      </c>
    </row>
    <row r="14262" spans="1:26" hidden="1" x14ac:dyDescent="0.25">
      <c r="A14262" t="s">
        <v>163</v>
      </c>
      <c r="B14262" t="s">
        <v>164</v>
      </c>
      <c r="C14262">
        <v>2021</v>
      </c>
      <c r="D14262">
        <v>1</v>
      </c>
      <c r="E14262" t="s">
        <v>28</v>
      </c>
      <c r="F14262" t="s">
        <v>65</v>
      </c>
      <c r="G14262" t="s">
        <v>64</v>
      </c>
      <c r="H14262">
        <v>778</v>
      </c>
      <c r="I14262" t="s">
        <v>31</v>
      </c>
      <c r="J14262" t="s">
        <v>32</v>
      </c>
      <c r="K14262" t="s">
        <v>33</v>
      </c>
      <c r="L14262" t="s">
        <v>34</v>
      </c>
      <c r="M14262" t="s">
        <v>35</v>
      </c>
      <c r="N14262" t="s">
        <v>161</v>
      </c>
      <c r="O14262" t="s">
        <v>37</v>
      </c>
      <c r="P14262">
        <v>6</v>
      </c>
      <c r="Q14262">
        <v>10</v>
      </c>
      <c r="R14262">
        <v>10</v>
      </c>
      <c r="S14262">
        <v>11</v>
      </c>
      <c r="T14262">
        <v>11</v>
      </c>
      <c r="U14262">
        <v>0</v>
      </c>
      <c r="V14262">
        <v>0</v>
      </c>
      <c r="W14262">
        <v>9</v>
      </c>
      <c r="X14262">
        <v>772</v>
      </c>
      <c r="Y14262">
        <v>105540.53</v>
      </c>
      <c r="Z14262">
        <v>94311.26999999999</v>
      </c>
    </row>
    <row r="14263" spans="1:26" hidden="1" x14ac:dyDescent="0.25">
      <c r="A14263" t="s">
        <v>163</v>
      </c>
      <c r="B14263" t="s">
        <v>164</v>
      </c>
      <c r="C14263">
        <v>2021</v>
      </c>
      <c r="D14263">
        <v>1</v>
      </c>
      <c r="E14263" t="s">
        <v>28</v>
      </c>
      <c r="F14263" t="s">
        <v>65</v>
      </c>
      <c r="G14263" t="s">
        <v>64</v>
      </c>
      <c r="H14263">
        <v>778</v>
      </c>
      <c r="I14263" t="s">
        <v>31</v>
      </c>
      <c r="J14263" t="s">
        <v>32</v>
      </c>
      <c r="K14263" t="s">
        <v>33</v>
      </c>
      <c r="L14263" t="s">
        <v>34</v>
      </c>
      <c r="M14263" t="s">
        <v>35</v>
      </c>
      <c r="N14263" t="s">
        <v>151</v>
      </c>
      <c r="O14263" t="s">
        <v>37</v>
      </c>
      <c r="P14263">
        <v>1</v>
      </c>
      <c r="Q14263">
        <v>1</v>
      </c>
      <c r="R14263">
        <v>1</v>
      </c>
      <c r="S14263">
        <v>1</v>
      </c>
      <c r="T14263">
        <v>0</v>
      </c>
      <c r="U14263">
        <v>0</v>
      </c>
      <c r="V14263">
        <v>1</v>
      </c>
      <c r="W14263">
        <v>1</v>
      </c>
      <c r="X14263">
        <v>4</v>
      </c>
      <c r="Y14263">
        <v>4590.92</v>
      </c>
      <c r="Z14263">
        <v>72.739999999999995</v>
      </c>
    </row>
    <row r="14264" spans="1:26" hidden="1" x14ac:dyDescent="0.25">
      <c r="A14264" t="s">
        <v>163</v>
      </c>
      <c r="B14264" t="s">
        <v>164</v>
      </c>
      <c r="C14264">
        <v>2021</v>
      </c>
      <c r="D14264">
        <v>1</v>
      </c>
      <c r="E14264" t="s">
        <v>28</v>
      </c>
      <c r="F14264" t="s">
        <v>65</v>
      </c>
      <c r="G14264" t="s">
        <v>64</v>
      </c>
      <c r="H14264">
        <v>778</v>
      </c>
      <c r="I14264" t="s">
        <v>31</v>
      </c>
      <c r="J14264" t="s">
        <v>32</v>
      </c>
      <c r="K14264" t="s">
        <v>33</v>
      </c>
      <c r="L14264" t="s">
        <v>34</v>
      </c>
      <c r="M14264" t="s">
        <v>42</v>
      </c>
      <c r="N14264" t="s">
        <v>165</v>
      </c>
      <c r="O14264" t="s">
        <v>37</v>
      </c>
      <c r="P14264">
        <v>21</v>
      </c>
      <c r="Q14264">
        <v>28</v>
      </c>
      <c r="R14264">
        <v>28</v>
      </c>
      <c r="S14264">
        <v>29</v>
      </c>
      <c r="T14264">
        <v>0</v>
      </c>
      <c r="U14264">
        <v>29</v>
      </c>
      <c r="V14264">
        <v>0</v>
      </c>
      <c r="W14264">
        <v>22</v>
      </c>
      <c r="X14264">
        <v>33</v>
      </c>
      <c r="Y14264">
        <v>64452.800000000003</v>
      </c>
      <c r="Z14264">
        <v>43776.97</v>
      </c>
    </row>
    <row r="14265" spans="1:26" hidden="1" x14ac:dyDescent="0.25">
      <c r="A14265" t="s">
        <v>163</v>
      </c>
      <c r="B14265" t="s">
        <v>164</v>
      </c>
      <c r="C14265">
        <v>2021</v>
      </c>
      <c r="D14265">
        <v>1</v>
      </c>
      <c r="E14265" t="s">
        <v>28</v>
      </c>
      <c r="F14265" t="s">
        <v>65</v>
      </c>
      <c r="G14265" t="s">
        <v>64</v>
      </c>
      <c r="H14265">
        <v>778</v>
      </c>
      <c r="I14265" t="s">
        <v>31</v>
      </c>
      <c r="J14265" t="s">
        <v>32</v>
      </c>
      <c r="K14265" t="s">
        <v>51</v>
      </c>
      <c r="L14265" t="s">
        <v>52</v>
      </c>
      <c r="M14265" t="s">
        <v>42</v>
      </c>
      <c r="N14265" t="s">
        <v>165</v>
      </c>
      <c r="O14265" t="s">
        <v>37</v>
      </c>
      <c r="P14265">
        <v>2</v>
      </c>
      <c r="Q14265">
        <v>4</v>
      </c>
      <c r="R14265">
        <v>4</v>
      </c>
      <c r="S14265">
        <v>4</v>
      </c>
      <c r="T14265">
        <v>0</v>
      </c>
      <c r="U14265">
        <v>4</v>
      </c>
      <c r="V14265">
        <v>0</v>
      </c>
      <c r="W14265">
        <v>4</v>
      </c>
      <c r="X14265">
        <v>240</v>
      </c>
      <c r="Y14265">
        <v>11889.6</v>
      </c>
      <c r="Z14265">
        <v>6281.3</v>
      </c>
    </row>
    <row r="14266" spans="1:26" hidden="1" x14ac:dyDescent="0.25">
      <c r="A14266" t="s">
        <v>163</v>
      </c>
      <c r="B14266" t="s">
        <v>164</v>
      </c>
      <c r="C14266">
        <v>2021</v>
      </c>
      <c r="D14266">
        <v>1</v>
      </c>
      <c r="E14266" t="s">
        <v>28</v>
      </c>
      <c r="F14266" t="s">
        <v>65</v>
      </c>
      <c r="G14266" t="s">
        <v>64</v>
      </c>
      <c r="H14266">
        <v>779</v>
      </c>
      <c r="I14266" t="s">
        <v>31</v>
      </c>
      <c r="J14266" t="s">
        <v>32</v>
      </c>
      <c r="K14266" t="s">
        <v>66</v>
      </c>
      <c r="L14266" t="s">
        <v>102</v>
      </c>
      <c r="M14266" t="s">
        <v>42</v>
      </c>
      <c r="N14266" t="s">
        <v>165</v>
      </c>
      <c r="O14266" t="s">
        <v>37</v>
      </c>
      <c r="P14266">
        <v>1</v>
      </c>
      <c r="Q14266">
        <v>1</v>
      </c>
      <c r="R14266">
        <v>1</v>
      </c>
      <c r="S14266">
        <v>1</v>
      </c>
      <c r="T14266">
        <v>0</v>
      </c>
      <c r="U14266">
        <v>1</v>
      </c>
      <c r="V14266">
        <v>0</v>
      </c>
      <c r="W14266">
        <v>1</v>
      </c>
      <c r="X14266">
        <v>60</v>
      </c>
      <c r="Y14266">
        <v>2524</v>
      </c>
      <c r="Z14266">
        <v>1597.57</v>
      </c>
    </row>
    <row r="14267" spans="1:26" hidden="1" x14ac:dyDescent="0.25">
      <c r="A14267" t="s">
        <v>163</v>
      </c>
      <c r="B14267" t="s">
        <v>164</v>
      </c>
      <c r="C14267">
        <v>2021</v>
      </c>
      <c r="D14267">
        <v>1</v>
      </c>
      <c r="E14267" t="s">
        <v>28</v>
      </c>
      <c r="F14267" t="s">
        <v>65</v>
      </c>
      <c r="G14267" t="s">
        <v>64</v>
      </c>
      <c r="H14267">
        <v>779</v>
      </c>
      <c r="I14267" t="s">
        <v>31</v>
      </c>
      <c r="J14267" t="s">
        <v>32</v>
      </c>
      <c r="K14267" t="s">
        <v>33</v>
      </c>
      <c r="L14267" t="s">
        <v>34</v>
      </c>
      <c r="M14267" t="s">
        <v>35</v>
      </c>
      <c r="N14267" t="s">
        <v>161</v>
      </c>
      <c r="O14267" t="s">
        <v>41</v>
      </c>
      <c r="P14267">
        <v>1</v>
      </c>
      <c r="Q14267">
        <v>3</v>
      </c>
      <c r="R14267">
        <v>3</v>
      </c>
      <c r="S14267">
        <v>3</v>
      </c>
      <c r="T14267">
        <v>3</v>
      </c>
      <c r="U14267">
        <v>0</v>
      </c>
      <c r="V14267">
        <v>0</v>
      </c>
      <c r="W14267">
        <v>1</v>
      </c>
      <c r="X14267">
        <v>180</v>
      </c>
      <c r="Y14267">
        <v>883.98</v>
      </c>
      <c r="Z14267">
        <v>707.19</v>
      </c>
    </row>
    <row r="14268" spans="1:26" hidden="1" x14ac:dyDescent="0.25">
      <c r="A14268" t="s">
        <v>163</v>
      </c>
      <c r="B14268" t="s">
        <v>164</v>
      </c>
      <c r="C14268">
        <v>2021</v>
      </c>
      <c r="D14268">
        <v>1</v>
      </c>
      <c r="E14268" t="s">
        <v>28</v>
      </c>
      <c r="F14268" t="s">
        <v>65</v>
      </c>
      <c r="G14268" t="s">
        <v>64</v>
      </c>
      <c r="H14268">
        <v>779</v>
      </c>
      <c r="I14268" t="s">
        <v>31</v>
      </c>
      <c r="J14268" t="s">
        <v>32</v>
      </c>
      <c r="K14268" t="s">
        <v>33</v>
      </c>
      <c r="L14268" t="s">
        <v>34</v>
      </c>
      <c r="M14268" t="s">
        <v>35</v>
      </c>
      <c r="N14268" t="s">
        <v>161</v>
      </c>
      <c r="O14268" t="s">
        <v>37</v>
      </c>
      <c r="P14268">
        <v>4</v>
      </c>
      <c r="Q14268">
        <v>6</v>
      </c>
      <c r="R14268">
        <v>6</v>
      </c>
      <c r="S14268">
        <v>6</v>
      </c>
      <c r="T14268">
        <v>6</v>
      </c>
      <c r="U14268">
        <v>0</v>
      </c>
      <c r="V14268">
        <v>0</v>
      </c>
      <c r="W14268">
        <v>4</v>
      </c>
      <c r="X14268">
        <v>440</v>
      </c>
      <c r="Y14268">
        <v>111104.41</v>
      </c>
      <c r="Z14268">
        <v>105867.1</v>
      </c>
    </row>
    <row r="14269" spans="1:26" hidden="1" x14ac:dyDescent="0.25">
      <c r="A14269" t="s">
        <v>163</v>
      </c>
      <c r="B14269" t="s">
        <v>164</v>
      </c>
      <c r="C14269">
        <v>2021</v>
      </c>
      <c r="D14269">
        <v>1</v>
      </c>
      <c r="E14269" t="s">
        <v>28</v>
      </c>
      <c r="F14269" t="s">
        <v>65</v>
      </c>
      <c r="G14269" t="s">
        <v>64</v>
      </c>
      <c r="H14269">
        <v>779</v>
      </c>
      <c r="I14269" t="s">
        <v>31</v>
      </c>
      <c r="J14269" t="s">
        <v>32</v>
      </c>
      <c r="K14269" t="s">
        <v>33</v>
      </c>
      <c r="L14269" t="s">
        <v>34</v>
      </c>
      <c r="M14269" t="s">
        <v>42</v>
      </c>
      <c r="N14269" t="s">
        <v>165</v>
      </c>
      <c r="O14269" t="s">
        <v>41</v>
      </c>
      <c r="P14269">
        <v>3</v>
      </c>
      <c r="Q14269">
        <v>4</v>
      </c>
      <c r="R14269">
        <v>4</v>
      </c>
      <c r="S14269">
        <v>4</v>
      </c>
      <c r="T14269">
        <v>0</v>
      </c>
      <c r="U14269">
        <v>4</v>
      </c>
      <c r="V14269">
        <v>0</v>
      </c>
      <c r="W14269">
        <v>4</v>
      </c>
      <c r="X14269">
        <v>5</v>
      </c>
      <c r="Y14269">
        <v>2178.29</v>
      </c>
      <c r="Z14269">
        <v>1143.22</v>
      </c>
    </row>
    <row r="14270" spans="1:26" hidden="1" x14ac:dyDescent="0.25">
      <c r="A14270" t="s">
        <v>163</v>
      </c>
      <c r="B14270" t="s">
        <v>164</v>
      </c>
      <c r="C14270">
        <v>2021</v>
      </c>
      <c r="D14270">
        <v>1</v>
      </c>
      <c r="E14270" t="s">
        <v>28</v>
      </c>
      <c r="F14270" t="s">
        <v>65</v>
      </c>
      <c r="G14270" t="s">
        <v>64</v>
      </c>
      <c r="H14270">
        <v>779</v>
      </c>
      <c r="I14270" t="s">
        <v>31</v>
      </c>
      <c r="J14270" t="s">
        <v>32</v>
      </c>
      <c r="K14270" t="s">
        <v>33</v>
      </c>
      <c r="L14270" t="s">
        <v>34</v>
      </c>
      <c r="M14270" t="s">
        <v>42</v>
      </c>
      <c r="N14270" t="s">
        <v>165</v>
      </c>
      <c r="O14270" t="s">
        <v>37</v>
      </c>
      <c r="P14270">
        <v>1</v>
      </c>
      <c r="Q14270">
        <v>1</v>
      </c>
      <c r="R14270">
        <v>1</v>
      </c>
      <c r="S14270">
        <v>1</v>
      </c>
      <c r="T14270">
        <v>0</v>
      </c>
      <c r="U14270">
        <v>1</v>
      </c>
      <c r="V14270">
        <v>0</v>
      </c>
      <c r="W14270">
        <v>0</v>
      </c>
      <c r="X14270">
        <v>1</v>
      </c>
      <c r="Y14270">
        <v>0</v>
      </c>
      <c r="Z14270">
        <v>0</v>
      </c>
    </row>
    <row r="14271" spans="1:26" hidden="1" x14ac:dyDescent="0.25">
      <c r="A14271" t="s">
        <v>163</v>
      </c>
      <c r="B14271" t="s">
        <v>164</v>
      </c>
      <c r="C14271">
        <v>2021</v>
      </c>
      <c r="D14271">
        <v>1</v>
      </c>
      <c r="E14271" t="s">
        <v>28</v>
      </c>
      <c r="F14271" t="s">
        <v>65</v>
      </c>
      <c r="G14271" t="s">
        <v>64</v>
      </c>
      <c r="H14271">
        <v>780</v>
      </c>
      <c r="I14271" t="s">
        <v>31</v>
      </c>
      <c r="J14271" t="s">
        <v>32</v>
      </c>
      <c r="K14271" t="s">
        <v>33</v>
      </c>
      <c r="L14271" t="s">
        <v>34</v>
      </c>
      <c r="M14271" t="s">
        <v>35</v>
      </c>
      <c r="N14271" t="s">
        <v>141</v>
      </c>
      <c r="O14271" t="s">
        <v>37</v>
      </c>
      <c r="P14271">
        <v>8</v>
      </c>
      <c r="Q14271">
        <v>10</v>
      </c>
      <c r="R14271">
        <v>10</v>
      </c>
      <c r="S14271">
        <v>10</v>
      </c>
      <c r="T14271">
        <v>0</v>
      </c>
      <c r="U14271">
        <v>0</v>
      </c>
      <c r="V14271">
        <v>10</v>
      </c>
      <c r="W14271">
        <v>8</v>
      </c>
      <c r="X14271">
        <v>177</v>
      </c>
      <c r="Y14271">
        <v>51437.07</v>
      </c>
      <c r="Z14271">
        <v>37229.89</v>
      </c>
    </row>
    <row r="14272" spans="1:26" hidden="1" x14ac:dyDescent="0.25">
      <c r="A14272" t="s">
        <v>163</v>
      </c>
      <c r="B14272" t="s">
        <v>164</v>
      </c>
      <c r="C14272">
        <v>2021</v>
      </c>
      <c r="D14272">
        <v>1</v>
      </c>
      <c r="E14272" t="s">
        <v>28</v>
      </c>
      <c r="F14272" t="s">
        <v>65</v>
      </c>
      <c r="G14272" t="s">
        <v>64</v>
      </c>
      <c r="H14272">
        <v>780</v>
      </c>
      <c r="I14272" t="s">
        <v>31</v>
      </c>
      <c r="J14272" t="s">
        <v>32</v>
      </c>
      <c r="K14272" t="s">
        <v>33</v>
      </c>
      <c r="L14272" t="s">
        <v>34</v>
      </c>
      <c r="M14272" t="s">
        <v>35</v>
      </c>
      <c r="N14272" t="s">
        <v>149</v>
      </c>
      <c r="O14272" t="s">
        <v>37</v>
      </c>
      <c r="P14272">
        <v>4</v>
      </c>
      <c r="Q14272">
        <v>4</v>
      </c>
      <c r="R14272">
        <v>4</v>
      </c>
      <c r="S14272">
        <v>4</v>
      </c>
      <c r="T14272">
        <v>0</v>
      </c>
      <c r="U14272">
        <v>0</v>
      </c>
      <c r="V14272">
        <v>4</v>
      </c>
      <c r="W14272">
        <v>4</v>
      </c>
      <c r="X14272">
        <v>56</v>
      </c>
      <c r="Y14272">
        <v>47646.92</v>
      </c>
      <c r="Z14272">
        <v>39517.019999999997</v>
      </c>
    </row>
    <row r="14273" spans="1:26" hidden="1" x14ac:dyDescent="0.25">
      <c r="A14273" t="s">
        <v>163</v>
      </c>
      <c r="B14273" t="s">
        <v>164</v>
      </c>
      <c r="C14273">
        <v>2021</v>
      </c>
      <c r="D14273">
        <v>1</v>
      </c>
      <c r="E14273" t="s">
        <v>28</v>
      </c>
      <c r="F14273" t="s">
        <v>65</v>
      </c>
      <c r="G14273" t="s">
        <v>64</v>
      </c>
      <c r="H14273">
        <v>780</v>
      </c>
      <c r="I14273" t="s">
        <v>31</v>
      </c>
      <c r="J14273" t="s">
        <v>32</v>
      </c>
      <c r="K14273" t="s">
        <v>33</v>
      </c>
      <c r="L14273" t="s">
        <v>34</v>
      </c>
      <c r="M14273" t="s">
        <v>35</v>
      </c>
      <c r="N14273" t="s">
        <v>161</v>
      </c>
      <c r="O14273" t="s">
        <v>37</v>
      </c>
      <c r="P14273">
        <v>3</v>
      </c>
      <c r="Q14273">
        <v>5</v>
      </c>
      <c r="R14273">
        <v>5</v>
      </c>
      <c r="S14273">
        <v>5</v>
      </c>
      <c r="T14273">
        <v>5</v>
      </c>
      <c r="U14273">
        <v>0</v>
      </c>
      <c r="V14273">
        <v>0</v>
      </c>
      <c r="W14273">
        <v>3</v>
      </c>
      <c r="X14273">
        <v>270</v>
      </c>
      <c r="Y14273">
        <v>57048.84</v>
      </c>
      <c r="Z14273">
        <v>47222.020000000004</v>
      </c>
    </row>
    <row r="14274" spans="1:26" hidden="1" x14ac:dyDescent="0.25">
      <c r="A14274" t="s">
        <v>163</v>
      </c>
      <c r="B14274" t="s">
        <v>164</v>
      </c>
      <c r="C14274">
        <v>2021</v>
      </c>
      <c r="D14274">
        <v>1</v>
      </c>
      <c r="E14274" t="s">
        <v>28</v>
      </c>
      <c r="F14274" t="s">
        <v>65</v>
      </c>
      <c r="G14274" t="s">
        <v>64</v>
      </c>
      <c r="H14274">
        <v>780</v>
      </c>
      <c r="I14274" t="s">
        <v>31</v>
      </c>
      <c r="J14274" t="s">
        <v>32</v>
      </c>
      <c r="K14274" t="s">
        <v>33</v>
      </c>
      <c r="L14274" t="s">
        <v>34</v>
      </c>
      <c r="M14274" t="s">
        <v>35</v>
      </c>
      <c r="N14274" t="s">
        <v>151</v>
      </c>
      <c r="O14274" t="s">
        <v>41</v>
      </c>
      <c r="P14274">
        <v>1</v>
      </c>
      <c r="Q14274">
        <v>1</v>
      </c>
      <c r="R14274">
        <v>1</v>
      </c>
      <c r="S14274">
        <v>1</v>
      </c>
      <c r="T14274">
        <v>0</v>
      </c>
      <c r="U14274">
        <v>0</v>
      </c>
      <c r="V14274">
        <v>1</v>
      </c>
      <c r="W14274">
        <v>1</v>
      </c>
      <c r="X14274">
        <v>40</v>
      </c>
      <c r="Y14274">
        <v>3342</v>
      </c>
      <c r="Z14274">
        <v>1847.3</v>
      </c>
    </row>
    <row r="14275" spans="1:26" hidden="1" x14ac:dyDescent="0.25">
      <c r="A14275" t="s">
        <v>163</v>
      </c>
      <c r="B14275" t="s">
        <v>164</v>
      </c>
      <c r="C14275">
        <v>2021</v>
      </c>
      <c r="D14275">
        <v>1</v>
      </c>
      <c r="E14275" t="s">
        <v>28</v>
      </c>
      <c r="F14275" t="s">
        <v>65</v>
      </c>
      <c r="G14275" t="s">
        <v>64</v>
      </c>
      <c r="H14275">
        <v>780</v>
      </c>
      <c r="I14275" t="s">
        <v>31</v>
      </c>
      <c r="J14275" t="s">
        <v>32</v>
      </c>
      <c r="K14275" t="s">
        <v>33</v>
      </c>
      <c r="L14275" t="s">
        <v>34</v>
      </c>
      <c r="M14275" t="s">
        <v>42</v>
      </c>
      <c r="N14275" t="s">
        <v>165</v>
      </c>
      <c r="O14275" t="s">
        <v>37</v>
      </c>
      <c r="P14275">
        <v>28</v>
      </c>
      <c r="Q14275">
        <v>40</v>
      </c>
      <c r="R14275">
        <v>40</v>
      </c>
      <c r="S14275">
        <v>42</v>
      </c>
      <c r="T14275">
        <v>0</v>
      </c>
      <c r="U14275">
        <v>42</v>
      </c>
      <c r="V14275">
        <v>0</v>
      </c>
      <c r="W14275">
        <v>38</v>
      </c>
      <c r="X14275">
        <v>44</v>
      </c>
      <c r="Y14275">
        <v>138893.22</v>
      </c>
      <c r="Z14275">
        <v>100897.14</v>
      </c>
    </row>
    <row r="14276" spans="1:26" hidden="1" x14ac:dyDescent="0.25">
      <c r="A14276" t="s">
        <v>163</v>
      </c>
      <c r="B14276" t="s">
        <v>164</v>
      </c>
      <c r="C14276">
        <v>2021</v>
      </c>
      <c r="D14276">
        <v>1</v>
      </c>
      <c r="E14276" t="s">
        <v>28</v>
      </c>
      <c r="F14276" t="s">
        <v>65</v>
      </c>
      <c r="G14276" t="s">
        <v>64</v>
      </c>
      <c r="H14276">
        <v>780</v>
      </c>
      <c r="I14276" t="s">
        <v>31</v>
      </c>
      <c r="J14276" t="s">
        <v>32</v>
      </c>
      <c r="K14276" t="s">
        <v>51</v>
      </c>
      <c r="L14276" t="s">
        <v>52</v>
      </c>
      <c r="M14276" t="s">
        <v>35</v>
      </c>
      <c r="N14276" t="s">
        <v>141</v>
      </c>
      <c r="O14276" t="s">
        <v>37</v>
      </c>
      <c r="P14276">
        <v>1</v>
      </c>
      <c r="Q14276">
        <v>1</v>
      </c>
      <c r="R14276">
        <v>1</v>
      </c>
      <c r="S14276">
        <v>1</v>
      </c>
      <c r="T14276">
        <v>1</v>
      </c>
      <c r="U14276">
        <v>0</v>
      </c>
      <c r="V14276">
        <v>0</v>
      </c>
      <c r="W14276">
        <v>1</v>
      </c>
      <c r="X14276">
        <v>80</v>
      </c>
      <c r="Y14276">
        <v>10874.71</v>
      </c>
      <c r="Z14276">
        <v>9215.67</v>
      </c>
    </row>
    <row r="14277" spans="1:26" hidden="1" x14ac:dyDescent="0.25">
      <c r="A14277" t="s">
        <v>163</v>
      </c>
      <c r="B14277" t="s">
        <v>164</v>
      </c>
      <c r="C14277">
        <v>2021</v>
      </c>
      <c r="D14277">
        <v>1</v>
      </c>
      <c r="E14277" t="s">
        <v>28</v>
      </c>
      <c r="F14277" t="s">
        <v>65</v>
      </c>
      <c r="G14277" t="s">
        <v>64</v>
      </c>
      <c r="H14277">
        <v>780</v>
      </c>
      <c r="I14277" t="s">
        <v>31</v>
      </c>
      <c r="J14277" t="s">
        <v>32</v>
      </c>
      <c r="K14277" t="s">
        <v>51</v>
      </c>
      <c r="L14277" t="s">
        <v>52</v>
      </c>
      <c r="M14277" t="s">
        <v>42</v>
      </c>
      <c r="N14277" t="s">
        <v>165</v>
      </c>
      <c r="O14277" t="s">
        <v>37</v>
      </c>
      <c r="P14277">
        <v>3</v>
      </c>
      <c r="Q14277">
        <v>4</v>
      </c>
      <c r="R14277">
        <v>4</v>
      </c>
      <c r="S14277">
        <v>4</v>
      </c>
      <c r="T14277">
        <v>0</v>
      </c>
      <c r="U14277">
        <v>4</v>
      </c>
      <c r="V14277">
        <v>0</v>
      </c>
      <c r="W14277">
        <v>4</v>
      </c>
      <c r="X14277">
        <v>200</v>
      </c>
      <c r="Y14277">
        <v>26692</v>
      </c>
      <c r="Z14277">
        <v>24174</v>
      </c>
    </row>
    <row r="14278" spans="1:26" hidden="1" x14ac:dyDescent="0.25">
      <c r="A14278" t="s">
        <v>163</v>
      </c>
      <c r="B14278" t="s">
        <v>164</v>
      </c>
      <c r="C14278">
        <v>2021</v>
      </c>
      <c r="D14278">
        <v>1</v>
      </c>
      <c r="E14278" t="s">
        <v>28</v>
      </c>
      <c r="F14278" t="s">
        <v>67</v>
      </c>
      <c r="G14278" t="s">
        <v>30</v>
      </c>
      <c r="H14278">
        <v>643</v>
      </c>
      <c r="I14278" t="s">
        <v>31</v>
      </c>
      <c r="J14278" t="s">
        <v>32</v>
      </c>
      <c r="K14278" t="s">
        <v>33</v>
      </c>
      <c r="L14278" t="s">
        <v>34</v>
      </c>
      <c r="M14278" t="s">
        <v>35</v>
      </c>
      <c r="N14278" t="s">
        <v>46</v>
      </c>
      <c r="O14278" t="s">
        <v>37</v>
      </c>
      <c r="P14278">
        <v>1</v>
      </c>
      <c r="Q14278">
        <v>3</v>
      </c>
      <c r="R14278">
        <v>3</v>
      </c>
      <c r="S14278">
        <v>3</v>
      </c>
      <c r="T14278">
        <v>3</v>
      </c>
      <c r="U14278">
        <v>0</v>
      </c>
      <c r="V14278">
        <v>0</v>
      </c>
      <c r="W14278">
        <v>0</v>
      </c>
      <c r="X14278">
        <v>59</v>
      </c>
      <c r="Y14278">
        <v>4921.75</v>
      </c>
      <c r="Z14278">
        <v>3430.15</v>
      </c>
    </row>
    <row r="14279" spans="1:26" hidden="1" x14ac:dyDescent="0.25">
      <c r="A14279" t="s">
        <v>163</v>
      </c>
      <c r="B14279" t="s">
        <v>164</v>
      </c>
      <c r="C14279">
        <v>2021</v>
      </c>
      <c r="D14279">
        <v>1</v>
      </c>
      <c r="E14279" t="s">
        <v>28</v>
      </c>
      <c r="F14279" t="s">
        <v>67</v>
      </c>
      <c r="G14279" t="s">
        <v>30</v>
      </c>
      <c r="H14279">
        <v>643</v>
      </c>
      <c r="I14279" t="s">
        <v>31</v>
      </c>
      <c r="J14279" t="s">
        <v>32</v>
      </c>
      <c r="K14279" t="s">
        <v>33</v>
      </c>
      <c r="L14279" t="s">
        <v>34</v>
      </c>
      <c r="M14279" t="s">
        <v>42</v>
      </c>
      <c r="N14279" t="s">
        <v>165</v>
      </c>
      <c r="O14279" t="s">
        <v>37</v>
      </c>
      <c r="P14279">
        <v>2</v>
      </c>
      <c r="Q14279">
        <v>4</v>
      </c>
      <c r="R14279">
        <v>4</v>
      </c>
      <c r="S14279">
        <v>4</v>
      </c>
      <c r="T14279">
        <v>0</v>
      </c>
      <c r="U14279">
        <v>4</v>
      </c>
      <c r="V14279">
        <v>0</v>
      </c>
      <c r="W14279">
        <v>4</v>
      </c>
      <c r="X14279">
        <v>4</v>
      </c>
      <c r="Y14279">
        <v>11381.6</v>
      </c>
      <c r="Z14279">
        <v>7757.3700000000008</v>
      </c>
    </row>
    <row r="14280" spans="1:26" hidden="1" x14ac:dyDescent="0.25">
      <c r="A14280" t="s">
        <v>163</v>
      </c>
      <c r="B14280" t="s">
        <v>164</v>
      </c>
      <c r="C14280">
        <v>2021</v>
      </c>
      <c r="D14280">
        <v>1</v>
      </c>
      <c r="E14280" t="s">
        <v>28</v>
      </c>
      <c r="F14280" t="s">
        <v>67</v>
      </c>
      <c r="G14280" t="s">
        <v>30</v>
      </c>
      <c r="H14280">
        <v>644</v>
      </c>
      <c r="I14280" t="s">
        <v>31</v>
      </c>
      <c r="J14280" t="s">
        <v>32</v>
      </c>
      <c r="K14280" t="s">
        <v>33</v>
      </c>
      <c r="L14280" t="s">
        <v>34</v>
      </c>
      <c r="M14280" t="s">
        <v>42</v>
      </c>
      <c r="N14280" t="s">
        <v>165</v>
      </c>
      <c r="O14280" t="s">
        <v>37</v>
      </c>
      <c r="P14280">
        <v>2</v>
      </c>
      <c r="Q14280">
        <v>5</v>
      </c>
      <c r="R14280">
        <v>5</v>
      </c>
      <c r="S14280">
        <v>5</v>
      </c>
      <c r="T14280">
        <v>0</v>
      </c>
      <c r="U14280">
        <v>5</v>
      </c>
      <c r="V14280">
        <v>0</v>
      </c>
      <c r="W14280">
        <v>5</v>
      </c>
      <c r="X14280">
        <v>5</v>
      </c>
      <c r="Y14280">
        <v>10600.800000000001</v>
      </c>
      <c r="Z14280">
        <v>7179.12</v>
      </c>
    </row>
    <row r="14281" spans="1:26" hidden="1" x14ac:dyDescent="0.25">
      <c r="A14281" t="s">
        <v>163</v>
      </c>
      <c r="B14281" t="s">
        <v>164</v>
      </c>
      <c r="C14281">
        <v>2021</v>
      </c>
      <c r="D14281">
        <v>1</v>
      </c>
      <c r="E14281" t="s">
        <v>28</v>
      </c>
      <c r="F14281" t="s">
        <v>67</v>
      </c>
      <c r="G14281" t="s">
        <v>30</v>
      </c>
      <c r="H14281">
        <v>645</v>
      </c>
      <c r="I14281" t="s">
        <v>31</v>
      </c>
      <c r="J14281" t="s">
        <v>32</v>
      </c>
      <c r="K14281" t="s">
        <v>33</v>
      </c>
      <c r="L14281" t="s">
        <v>34</v>
      </c>
      <c r="M14281" t="s">
        <v>35</v>
      </c>
      <c r="N14281" t="s">
        <v>141</v>
      </c>
      <c r="O14281" t="s">
        <v>37</v>
      </c>
      <c r="P14281">
        <v>1</v>
      </c>
      <c r="Q14281">
        <v>3</v>
      </c>
      <c r="R14281">
        <v>3</v>
      </c>
      <c r="S14281">
        <v>3</v>
      </c>
      <c r="T14281">
        <v>0</v>
      </c>
      <c r="U14281">
        <v>0</v>
      </c>
      <c r="V14281">
        <v>3</v>
      </c>
      <c r="W14281">
        <v>3</v>
      </c>
      <c r="X14281">
        <v>18</v>
      </c>
      <c r="Y14281">
        <v>15134.91</v>
      </c>
      <c r="Z14281">
        <v>15134.91</v>
      </c>
    </row>
    <row r="14282" spans="1:26" hidden="1" x14ac:dyDescent="0.25">
      <c r="A14282" t="s">
        <v>163</v>
      </c>
      <c r="B14282" t="s">
        <v>164</v>
      </c>
      <c r="C14282">
        <v>2021</v>
      </c>
      <c r="D14282">
        <v>1</v>
      </c>
      <c r="E14282" t="s">
        <v>28</v>
      </c>
      <c r="F14282" t="s">
        <v>67</v>
      </c>
      <c r="G14282" t="s">
        <v>30</v>
      </c>
      <c r="H14282">
        <v>645</v>
      </c>
      <c r="I14282" t="s">
        <v>31</v>
      </c>
      <c r="J14282" t="s">
        <v>32</v>
      </c>
      <c r="K14282" t="s">
        <v>33</v>
      </c>
      <c r="L14282" t="s">
        <v>34</v>
      </c>
      <c r="M14282" t="s">
        <v>42</v>
      </c>
      <c r="N14282" t="s">
        <v>165</v>
      </c>
      <c r="O14282" t="s">
        <v>37</v>
      </c>
      <c r="P14282">
        <v>3</v>
      </c>
      <c r="Q14282">
        <v>5</v>
      </c>
      <c r="R14282">
        <v>5</v>
      </c>
      <c r="S14282">
        <v>5</v>
      </c>
      <c r="T14282">
        <v>0</v>
      </c>
      <c r="U14282">
        <v>5</v>
      </c>
      <c r="V14282">
        <v>0</v>
      </c>
      <c r="W14282">
        <v>5</v>
      </c>
      <c r="X14282">
        <v>6</v>
      </c>
      <c r="Y14282">
        <v>17343.599999999999</v>
      </c>
      <c r="Z14282">
        <v>10685.13</v>
      </c>
    </row>
    <row r="14283" spans="1:26" hidden="1" x14ac:dyDescent="0.25">
      <c r="A14283" t="s">
        <v>163</v>
      </c>
      <c r="B14283" t="s">
        <v>164</v>
      </c>
      <c r="C14283">
        <v>2021</v>
      </c>
      <c r="D14283">
        <v>1</v>
      </c>
      <c r="E14283" t="s">
        <v>28</v>
      </c>
      <c r="F14283" t="s">
        <v>67</v>
      </c>
      <c r="G14283" t="s">
        <v>30</v>
      </c>
      <c r="H14283">
        <v>646</v>
      </c>
      <c r="I14283" t="s">
        <v>31</v>
      </c>
      <c r="J14283" t="s">
        <v>32</v>
      </c>
      <c r="K14283" t="s">
        <v>33</v>
      </c>
      <c r="L14283" t="s">
        <v>34</v>
      </c>
      <c r="M14283" t="s">
        <v>35</v>
      </c>
      <c r="N14283" t="s">
        <v>141</v>
      </c>
      <c r="O14283" t="s">
        <v>37</v>
      </c>
      <c r="P14283">
        <v>1</v>
      </c>
      <c r="Q14283">
        <v>1</v>
      </c>
      <c r="R14283">
        <v>1</v>
      </c>
      <c r="S14283">
        <v>1</v>
      </c>
      <c r="T14283">
        <v>0</v>
      </c>
      <c r="U14283">
        <v>0</v>
      </c>
      <c r="V14283">
        <v>1</v>
      </c>
      <c r="W14283">
        <v>1</v>
      </c>
      <c r="X14283">
        <v>40</v>
      </c>
      <c r="Y14283">
        <v>4484.3999999999996</v>
      </c>
      <c r="Z14283">
        <v>3587.52</v>
      </c>
    </row>
    <row r="14284" spans="1:26" hidden="1" x14ac:dyDescent="0.25">
      <c r="A14284" t="s">
        <v>163</v>
      </c>
      <c r="B14284" t="s">
        <v>164</v>
      </c>
      <c r="C14284">
        <v>2021</v>
      </c>
      <c r="D14284">
        <v>1</v>
      </c>
      <c r="E14284" t="s">
        <v>28</v>
      </c>
      <c r="F14284" t="s">
        <v>67</v>
      </c>
      <c r="G14284" t="s">
        <v>30</v>
      </c>
      <c r="H14284">
        <v>646</v>
      </c>
      <c r="I14284" t="s">
        <v>31</v>
      </c>
      <c r="J14284" t="s">
        <v>32</v>
      </c>
      <c r="K14284" t="s">
        <v>33</v>
      </c>
      <c r="L14284" t="s">
        <v>34</v>
      </c>
      <c r="M14284" t="s">
        <v>42</v>
      </c>
      <c r="N14284" t="s">
        <v>165</v>
      </c>
      <c r="O14284" t="s">
        <v>37</v>
      </c>
      <c r="P14284">
        <v>10</v>
      </c>
      <c r="Q14284">
        <v>18</v>
      </c>
      <c r="R14284">
        <v>18</v>
      </c>
      <c r="S14284">
        <v>18</v>
      </c>
      <c r="T14284">
        <v>0</v>
      </c>
      <c r="U14284">
        <v>18</v>
      </c>
      <c r="V14284">
        <v>0</v>
      </c>
      <c r="W14284">
        <v>12</v>
      </c>
      <c r="X14284">
        <v>21</v>
      </c>
      <c r="Y14284">
        <v>29087.200000000001</v>
      </c>
      <c r="Z14284">
        <v>17889.78</v>
      </c>
    </row>
    <row r="14285" spans="1:26" hidden="1" x14ac:dyDescent="0.25">
      <c r="A14285" t="s">
        <v>163</v>
      </c>
      <c r="B14285" t="s">
        <v>164</v>
      </c>
      <c r="C14285">
        <v>2021</v>
      </c>
      <c r="D14285">
        <v>1</v>
      </c>
      <c r="E14285" t="s">
        <v>28</v>
      </c>
      <c r="F14285" t="s">
        <v>67</v>
      </c>
      <c r="G14285" t="s">
        <v>30</v>
      </c>
      <c r="H14285">
        <v>647</v>
      </c>
      <c r="I14285" t="s">
        <v>31</v>
      </c>
      <c r="J14285" t="s">
        <v>32</v>
      </c>
      <c r="K14285" t="s">
        <v>33</v>
      </c>
      <c r="L14285" t="s">
        <v>34</v>
      </c>
      <c r="M14285" t="s">
        <v>35</v>
      </c>
      <c r="N14285" t="s">
        <v>141</v>
      </c>
      <c r="O14285" t="s">
        <v>37</v>
      </c>
      <c r="P14285">
        <v>27</v>
      </c>
      <c r="Q14285">
        <v>47</v>
      </c>
      <c r="R14285">
        <v>47</v>
      </c>
      <c r="S14285">
        <v>47</v>
      </c>
      <c r="T14285">
        <v>0</v>
      </c>
      <c r="U14285">
        <v>0</v>
      </c>
      <c r="V14285">
        <v>47</v>
      </c>
      <c r="W14285">
        <v>44</v>
      </c>
      <c r="X14285">
        <v>363</v>
      </c>
      <c r="Y14285">
        <v>217695.84000000003</v>
      </c>
      <c r="Z14285">
        <v>162772.25999999998</v>
      </c>
    </row>
    <row r="14286" spans="1:26" hidden="1" x14ac:dyDescent="0.25">
      <c r="A14286" t="s">
        <v>163</v>
      </c>
      <c r="B14286" t="s">
        <v>164</v>
      </c>
      <c r="C14286">
        <v>2021</v>
      </c>
      <c r="D14286">
        <v>1</v>
      </c>
      <c r="E14286" t="s">
        <v>28</v>
      </c>
      <c r="F14286" t="s">
        <v>67</v>
      </c>
      <c r="G14286" t="s">
        <v>30</v>
      </c>
      <c r="H14286">
        <v>647</v>
      </c>
      <c r="I14286" t="s">
        <v>31</v>
      </c>
      <c r="J14286" t="s">
        <v>32</v>
      </c>
      <c r="K14286" t="s">
        <v>33</v>
      </c>
      <c r="L14286" t="s">
        <v>34</v>
      </c>
      <c r="M14286" t="s">
        <v>35</v>
      </c>
      <c r="N14286" t="s">
        <v>149</v>
      </c>
      <c r="O14286" t="s">
        <v>41</v>
      </c>
      <c r="P14286">
        <v>2</v>
      </c>
      <c r="Q14286">
        <v>3</v>
      </c>
      <c r="R14286">
        <v>3</v>
      </c>
      <c r="S14286">
        <v>3</v>
      </c>
      <c r="T14286">
        <v>0</v>
      </c>
      <c r="U14286">
        <v>0</v>
      </c>
      <c r="V14286">
        <v>3</v>
      </c>
      <c r="W14286">
        <v>3</v>
      </c>
      <c r="X14286">
        <v>6</v>
      </c>
      <c r="Y14286">
        <v>19539.099999999999</v>
      </c>
      <c r="Z14286">
        <v>11436.46</v>
      </c>
    </row>
    <row r="14287" spans="1:26" hidden="1" x14ac:dyDescent="0.25">
      <c r="A14287" t="s">
        <v>163</v>
      </c>
      <c r="B14287" t="s">
        <v>164</v>
      </c>
      <c r="C14287">
        <v>2021</v>
      </c>
      <c r="D14287">
        <v>1</v>
      </c>
      <c r="E14287" t="s">
        <v>28</v>
      </c>
      <c r="F14287" t="s">
        <v>67</v>
      </c>
      <c r="G14287" t="s">
        <v>30</v>
      </c>
      <c r="H14287">
        <v>647</v>
      </c>
      <c r="I14287" t="s">
        <v>31</v>
      </c>
      <c r="J14287" t="s">
        <v>32</v>
      </c>
      <c r="K14287" t="s">
        <v>33</v>
      </c>
      <c r="L14287" t="s">
        <v>34</v>
      </c>
      <c r="M14287" t="s">
        <v>35</v>
      </c>
      <c r="N14287" t="s">
        <v>161</v>
      </c>
      <c r="O14287" t="s">
        <v>41</v>
      </c>
      <c r="P14287">
        <v>1</v>
      </c>
      <c r="Q14287">
        <v>1</v>
      </c>
      <c r="R14287">
        <v>1</v>
      </c>
      <c r="S14287">
        <v>1</v>
      </c>
      <c r="T14287">
        <v>1</v>
      </c>
      <c r="U14287">
        <v>0</v>
      </c>
      <c r="V14287">
        <v>0</v>
      </c>
      <c r="W14287">
        <v>1</v>
      </c>
      <c r="X14287">
        <v>40</v>
      </c>
      <c r="Y14287">
        <v>1563.39</v>
      </c>
      <c r="Z14287">
        <v>0</v>
      </c>
    </row>
    <row r="14288" spans="1:26" hidden="1" x14ac:dyDescent="0.25">
      <c r="A14288" t="s">
        <v>163</v>
      </c>
      <c r="B14288" t="s">
        <v>164</v>
      </c>
      <c r="C14288">
        <v>2021</v>
      </c>
      <c r="D14288">
        <v>1</v>
      </c>
      <c r="E14288" t="s">
        <v>28</v>
      </c>
      <c r="F14288" t="s">
        <v>67</v>
      </c>
      <c r="G14288" t="s">
        <v>30</v>
      </c>
      <c r="H14288">
        <v>647</v>
      </c>
      <c r="I14288" t="s">
        <v>31</v>
      </c>
      <c r="J14288" t="s">
        <v>32</v>
      </c>
      <c r="K14288" t="s">
        <v>33</v>
      </c>
      <c r="L14288" t="s">
        <v>34</v>
      </c>
      <c r="M14288" t="s">
        <v>35</v>
      </c>
      <c r="N14288" t="s">
        <v>161</v>
      </c>
      <c r="O14288" t="s">
        <v>37</v>
      </c>
      <c r="P14288">
        <v>15</v>
      </c>
      <c r="Q14288">
        <v>25</v>
      </c>
      <c r="R14288">
        <v>25</v>
      </c>
      <c r="S14288">
        <v>24</v>
      </c>
      <c r="T14288">
        <v>24</v>
      </c>
      <c r="U14288">
        <v>0</v>
      </c>
      <c r="V14288">
        <v>0</v>
      </c>
      <c r="W14288">
        <v>14</v>
      </c>
      <c r="X14288">
        <v>1665</v>
      </c>
      <c r="Y14288">
        <v>196327.43</v>
      </c>
      <c r="Z14288">
        <v>169616.27999999997</v>
      </c>
    </row>
    <row r="14289" spans="1:26" hidden="1" x14ac:dyDescent="0.25">
      <c r="A14289" t="s">
        <v>163</v>
      </c>
      <c r="B14289" t="s">
        <v>164</v>
      </c>
      <c r="C14289">
        <v>2021</v>
      </c>
      <c r="D14289">
        <v>1</v>
      </c>
      <c r="E14289" t="s">
        <v>28</v>
      </c>
      <c r="F14289" t="s">
        <v>67</v>
      </c>
      <c r="G14289" t="s">
        <v>30</v>
      </c>
      <c r="H14289">
        <v>647</v>
      </c>
      <c r="I14289" t="s">
        <v>31</v>
      </c>
      <c r="J14289" t="s">
        <v>32</v>
      </c>
      <c r="K14289" t="s">
        <v>33</v>
      </c>
      <c r="L14289" t="s">
        <v>34</v>
      </c>
      <c r="M14289" t="s">
        <v>35</v>
      </c>
      <c r="N14289" t="s">
        <v>151</v>
      </c>
      <c r="O14289" t="s">
        <v>37</v>
      </c>
      <c r="P14289">
        <v>1</v>
      </c>
      <c r="Q14289">
        <v>1</v>
      </c>
      <c r="R14289">
        <v>1</v>
      </c>
      <c r="S14289">
        <v>1</v>
      </c>
      <c r="T14289">
        <v>0</v>
      </c>
      <c r="U14289">
        <v>0</v>
      </c>
      <c r="V14289">
        <v>1</v>
      </c>
      <c r="W14289">
        <v>1</v>
      </c>
      <c r="X14289">
        <v>3</v>
      </c>
      <c r="Y14289">
        <v>3443.19</v>
      </c>
      <c r="Z14289">
        <v>3398.19</v>
      </c>
    </row>
    <row r="14290" spans="1:26" hidden="1" x14ac:dyDescent="0.25">
      <c r="A14290" t="s">
        <v>163</v>
      </c>
      <c r="B14290" t="s">
        <v>164</v>
      </c>
      <c r="C14290">
        <v>2021</v>
      </c>
      <c r="D14290">
        <v>1</v>
      </c>
      <c r="E14290" t="s">
        <v>28</v>
      </c>
      <c r="F14290" t="s">
        <v>67</v>
      </c>
      <c r="G14290" t="s">
        <v>30</v>
      </c>
      <c r="H14290">
        <v>647</v>
      </c>
      <c r="I14290" t="s">
        <v>31</v>
      </c>
      <c r="J14290" t="s">
        <v>32</v>
      </c>
      <c r="K14290" t="s">
        <v>33</v>
      </c>
      <c r="L14290" t="s">
        <v>34</v>
      </c>
      <c r="M14290" t="s">
        <v>42</v>
      </c>
      <c r="N14290" t="s">
        <v>165</v>
      </c>
      <c r="O14290" t="s">
        <v>37</v>
      </c>
      <c r="P14290">
        <v>131</v>
      </c>
      <c r="Q14290">
        <v>208</v>
      </c>
      <c r="R14290">
        <v>208</v>
      </c>
      <c r="S14290">
        <v>210</v>
      </c>
      <c r="T14290">
        <v>0</v>
      </c>
      <c r="U14290">
        <v>210</v>
      </c>
      <c r="V14290">
        <v>0</v>
      </c>
      <c r="W14290">
        <v>174</v>
      </c>
      <c r="X14290">
        <v>226</v>
      </c>
      <c r="Y14290">
        <v>580749.7300000001</v>
      </c>
      <c r="Z14290">
        <v>408565.69</v>
      </c>
    </row>
    <row r="14291" spans="1:26" hidden="1" x14ac:dyDescent="0.25">
      <c r="A14291" t="s">
        <v>163</v>
      </c>
      <c r="B14291" t="s">
        <v>164</v>
      </c>
      <c r="C14291">
        <v>2021</v>
      </c>
      <c r="D14291">
        <v>1</v>
      </c>
      <c r="E14291" t="s">
        <v>28</v>
      </c>
      <c r="F14291" t="s">
        <v>67</v>
      </c>
      <c r="G14291" t="s">
        <v>30</v>
      </c>
      <c r="H14291">
        <v>647</v>
      </c>
      <c r="I14291" t="s">
        <v>31</v>
      </c>
      <c r="J14291" t="s">
        <v>32</v>
      </c>
      <c r="K14291" t="s">
        <v>51</v>
      </c>
      <c r="L14291" t="s">
        <v>52</v>
      </c>
      <c r="M14291" t="s">
        <v>35</v>
      </c>
      <c r="N14291" t="s">
        <v>161</v>
      </c>
      <c r="O14291" t="s">
        <v>37</v>
      </c>
      <c r="P14291">
        <v>1</v>
      </c>
      <c r="Q14291">
        <v>2</v>
      </c>
      <c r="R14291">
        <v>2</v>
      </c>
      <c r="S14291">
        <v>2</v>
      </c>
      <c r="T14291">
        <v>2</v>
      </c>
      <c r="U14291">
        <v>0</v>
      </c>
      <c r="V14291">
        <v>0</v>
      </c>
      <c r="W14291">
        <v>2</v>
      </c>
      <c r="X14291">
        <v>120</v>
      </c>
      <c r="Y14291">
        <v>25004.36</v>
      </c>
      <c r="Z14291">
        <v>22159.989999999998</v>
      </c>
    </row>
    <row r="14292" spans="1:26" hidden="1" x14ac:dyDescent="0.25">
      <c r="A14292" t="s">
        <v>163</v>
      </c>
      <c r="B14292" t="s">
        <v>164</v>
      </c>
      <c r="C14292">
        <v>2021</v>
      </c>
      <c r="D14292">
        <v>1</v>
      </c>
      <c r="E14292" t="s">
        <v>28</v>
      </c>
      <c r="F14292" t="s">
        <v>67</v>
      </c>
      <c r="G14292" t="s">
        <v>30</v>
      </c>
      <c r="H14292">
        <v>647</v>
      </c>
      <c r="I14292" t="s">
        <v>31</v>
      </c>
      <c r="J14292" t="s">
        <v>32</v>
      </c>
      <c r="K14292" t="s">
        <v>51</v>
      </c>
      <c r="L14292" t="s">
        <v>52</v>
      </c>
      <c r="M14292" t="s">
        <v>42</v>
      </c>
      <c r="N14292" t="s">
        <v>165</v>
      </c>
      <c r="O14292" t="s">
        <v>37</v>
      </c>
      <c r="P14292">
        <v>4</v>
      </c>
      <c r="Q14292">
        <v>8</v>
      </c>
      <c r="R14292">
        <v>8</v>
      </c>
      <c r="S14292">
        <v>8</v>
      </c>
      <c r="T14292">
        <v>0</v>
      </c>
      <c r="U14292">
        <v>8</v>
      </c>
      <c r="V14292">
        <v>0</v>
      </c>
      <c r="W14292">
        <v>8</v>
      </c>
      <c r="X14292">
        <v>450</v>
      </c>
      <c r="Y14292">
        <v>23492.1</v>
      </c>
      <c r="Z14292">
        <v>12793.82</v>
      </c>
    </row>
    <row r="14293" spans="1:26" hidden="1" x14ac:dyDescent="0.25">
      <c r="A14293" t="s">
        <v>163</v>
      </c>
      <c r="B14293" t="s">
        <v>164</v>
      </c>
      <c r="C14293">
        <v>2021</v>
      </c>
      <c r="D14293">
        <v>1</v>
      </c>
      <c r="E14293" t="s">
        <v>28</v>
      </c>
      <c r="F14293" t="s">
        <v>67</v>
      </c>
      <c r="G14293" t="s">
        <v>30</v>
      </c>
      <c r="H14293">
        <v>648</v>
      </c>
      <c r="I14293" t="s">
        <v>31</v>
      </c>
      <c r="J14293" t="s">
        <v>32</v>
      </c>
      <c r="K14293" t="s">
        <v>33</v>
      </c>
      <c r="L14293" t="s">
        <v>34</v>
      </c>
      <c r="M14293" t="s">
        <v>35</v>
      </c>
      <c r="N14293" t="s">
        <v>141</v>
      </c>
      <c r="O14293" t="s">
        <v>37</v>
      </c>
      <c r="P14293">
        <v>2</v>
      </c>
      <c r="Q14293">
        <v>3</v>
      </c>
      <c r="R14293">
        <v>3</v>
      </c>
      <c r="S14293">
        <v>3</v>
      </c>
      <c r="T14293">
        <v>0</v>
      </c>
      <c r="U14293">
        <v>0</v>
      </c>
      <c r="V14293">
        <v>3</v>
      </c>
      <c r="W14293">
        <v>2</v>
      </c>
      <c r="X14293">
        <v>18</v>
      </c>
      <c r="Y14293">
        <v>15134.900000000001</v>
      </c>
      <c r="Z14293">
        <v>8994.92</v>
      </c>
    </row>
    <row r="14294" spans="1:26" hidden="1" x14ac:dyDescent="0.25">
      <c r="A14294" t="s">
        <v>163</v>
      </c>
      <c r="B14294" t="s">
        <v>164</v>
      </c>
      <c r="C14294">
        <v>2021</v>
      </c>
      <c r="D14294">
        <v>1</v>
      </c>
      <c r="E14294" t="s">
        <v>28</v>
      </c>
      <c r="F14294" t="s">
        <v>67</v>
      </c>
      <c r="G14294" t="s">
        <v>30</v>
      </c>
      <c r="H14294">
        <v>649</v>
      </c>
      <c r="I14294" t="s">
        <v>31</v>
      </c>
      <c r="J14294" t="s">
        <v>32</v>
      </c>
      <c r="K14294" t="s">
        <v>33</v>
      </c>
      <c r="L14294" t="s">
        <v>34</v>
      </c>
      <c r="M14294" t="s">
        <v>35</v>
      </c>
      <c r="N14294" t="s">
        <v>141</v>
      </c>
      <c r="O14294" t="s">
        <v>37</v>
      </c>
      <c r="P14294">
        <v>2</v>
      </c>
      <c r="Q14294">
        <v>3</v>
      </c>
      <c r="R14294">
        <v>3</v>
      </c>
      <c r="S14294">
        <v>3</v>
      </c>
      <c r="T14294">
        <v>0</v>
      </c>
      <c r="U14294">
        <v>0</v>
      </c>
      <c r="V14294">
        <v>3</v>
      </c>
      <c r="W14294">
        <v>3</v>
      </c>
      <c r="X14294">
        <v>48</v>
      </c>
      <c r="Y14294">
        <v>11520.100000000002</v>
      </c>
      <c r="Z14294">
        <v>10089.94</v>
      </c>
    </row>
    <row r="14295" spans="1:26" hidden="1" x14ac:dyDescent="0.25">
      <c r="A14295" t="s">
        <v>163</v>
      </c>
      <c r="B14295" t="s">
        <v>164</v>
      </c>
      <c r="C14295">
        <v>2021</v>
      </c>
      <c r="D14295">
        <v>1</v>
      </c>
      <c r="E14295" t="s">
        <v>28</v>
      </c>
      <c r="F14295" t="s">
        <v>67</v>
      </c>
      <c r="G14295" t="s">
        <v>30</v>
      </c>
      <c r="H14295">
        <v>649</v>
      </c>
      <c r="I14295" t="s">
        <v>31</v>
      </c>
      <c r="J14295" t="s">
        <v>32</v>
      </c>
      <c r="K14295" t="s">
        <v>33</v>
      </c>
      <c r="L14295" t="s">
        <v>34</v>
      </c>
      <c r="M14295" t="s">
        <v>35</v>
      </c>
      <c r="N14295" t="s">
        <v>161</v>
      </c>
      <c r="O14295" t="s">
        <v>37</v>
      </c>
      <c r="P14295">
        <v>4</v>
      </c>
      <c r="Q14295">
        <v>6</v>
      </c>
      <c r="R14295">
        <v>6</v>
      </c>
      <c r="S14295">
        <v>6</v>
      </c>
      <c r="T14295">
        <v>6</v>
      </c>
      <c r="U14295">
        <v>0</v>
      </c>
      <c r="V14295">
        <v>0</v>
      </c>
      <c r="W14295">
        <v>3</v>
      </c>
      <c r="X14295">
        <v>560</v>
      </c>
      <c r="Y14295">
        <v>35912.57</v>
      </c>
      <c r="Z14295">
        <v>27286.27</v>
      </c>
    </row>
    <row r="14296" spans="1:26" hidden="1" x14ac:dyDescent="0.25">
      <c r="A14296" t="s">
        <v>163</v>
      </c>
      <c r="B14296" t="s">
        <v>164</v>
      </c>
      <c r="C14296">
        <v>2021</v>
      </c>
      <c r="D14296">
        <v>1</v>
      </c>
      <c r="E14296" t="s">
        <v>28</v>
      </c>
      <c r="F14296" t="s">
        <v>67</v>
      </c>
      <c r="G14296" t="s">
        <v>30</v>
      </c>
      <c r="H14296">
        <v>649</v>
      </c>
      <c r="I14296" t="s">
        <v>31</v>
      </c>
      <c r="J14296" t="s">
        <v>32</v>
      </c>
      <c r="K14296" t="s">
        <v>33</v>
      </c>
      <c r="L14296" t="s">
        <v>34</v>
      </c>
      <c r="M14296" t="s">
        <v>42</v>
      </c>
      <c r="N14296" t="s">
        <v>165</v>
      </c>
      <c r="O14296" t="s">
        <v>37</v>
      </c>
      <c r="P14296">
        <v>1</v>
      </c>
      <c r="Q14296">
        <v>3</v>
      </c>
      <c r="R14296">
        <v>3</v>
      </c>
      <c r="S14296">
        <v>3</v>
      </c>
      <c r="T14296">
        <v>0</v>
      </c>
      <c r="U14296">
        <v>3</v>
      </c>
      <c r="V14296">
        <v>0</v>
      </c>
      <c r="W14296">
        <v>3</v>
      </c>
      <c r="X14296">
        <v>3</v>
      </c>
      <c r="Y14296">
        <v>15820.199999999999</v>
      </c>
      <c r="Z14296">
        <v>15610.199999999999</v>
      </c>
    </row>
    <row r="14297" spans="1:26" hidden="1" x14ac:dyDescent="0.25">
      <c r="A14297" t="s">
        <v>163</v>
      </c>
      <c r="B14297" t="s">
        <v>164</v>
      </c>
      <c r="C14297">
        <v>2021</v>
      </c>
      <c r="D14297">
        <v>1</v>
      </c>
      <c r="E14297" t="s">
        <v>28</v>
      </c>
      <c r="F14297" t="s">
        <v>67</v>
      </c>
      <c r="G14297" t="s">
        <v>30</v>
      </c>
      <c r="H14297">
        <v>650</v>
      </c>
      <c r="I14297" t="s">
        <v>31</v>
      </c>
      <c r="J14297" t="s">
        <v>32</v>
      </c>
      <c r="K14297" t="s">
        <v>33</v>
      </c>
      <c r="L14297" t="s">
        <v>34</v>
      </c>
      <c r="M14297" t="s">
        <v>35</v>
      </c>
      <c r="N14297" t="s">
        <v>141</v>
      </c>
      <c r="O14297" t="s">
        <v>37</v>
      </c>
      <c r="P14297">
        <v>1</v>
      </c>
      <c r="Q14297">
        <v>2</v>
      </c>
      <c r="R14297">
        <v>2</v>
      </c>
      <c r="S14297">
        <v>2</v>
      </c>
      <c r="T14297">
        <v>0</v>
      </c>
      <c r="U14297">
        <v>0</v>
      </c>
      <c r="V14297">
        <v>2</v>
      </c>
      <c r="W14297">
        <v>2</v>
      </c>
      <c r="X14297">
        <v>18</v>
      </c>
      <c r="Y14297">
        <v>15134.9</v>
      </c>
      <c r="Z14297">
        <v>15134.9</v>
      </c>
    </row>
    <row r="14298" spans="1:26" hidden="1" x14ac:dyDescent="0.25">
      <c r="A14298" t="s">
        <v>163</v>
      </c>
      <c r="B14298" t="s">
        <v>164</v>
      </c>
      <c r="C14298">
        <v>2021</v>
      </c>
      <c r="D14298">
        <v>1</v>
      </c>
      <c r="E14298" t="s">
        <v>28</v>
      </c>
      <c r="F14298" t="s">
        <v>67</v>
      </c>
      <c r="G14298" t="s">
        <v>30</v>
      </c>
      <c r="H14298">
        <v>650</v>
      </c>
      <c r="I14298" t="s">
        <v>31</v>
      </c>
      <c r="J14298" t="s">
        <v>32</v>
      </c>
      <c r="K14298" t="s">
        <v>33</v>
      </c>
      <c r="L14298" t="s">
        <v>34</v>
      </c>
      <c r="M14298" t="s">
        <v>42</v>
      </c>
      <c r="N14298" t="s">
        <v>165</v>
      </c>
      <c r="O14298" t="s">
        <v>37</v>
      </c>
      <c r="P14298">
        <v>1</v>
      </c>
      <c r="Q14298">
        <v>2</v>
      </c>
      <c r="R14298">
        <v>2</v>
      </c>
      <c r="S14298">
        <v>2</v>
      </c>
      <c r="T14298">
        <v>0</v>
      </c>
      <c r="U14298">
        <v>2</v>
      </c>
      <c r="V14298">
        <v>0</v>
      </c>
      <c r="W14298">
        <v>1</v>
      </c>
      <c r="X14298">
        <v>2</v>
      </c>
      <c r="Y14298">
        <v>3028.8</v>
      </c>
      <c r="Z14298">
        <v>1507.48</v>
      </c>
    </row>
    <row r="14299" spans="1:26" hidden="1" x14ac:dyDescent="0.25">
      <c r="A14299" t="s">
        <v>163</v>
      </c>
      <c r="B14299" t="s">
        <v>164</v>
      </c>
      <c r="C14299">
        <v>2021</v>
      </c>
      <c r="D14299">
        <v>1</v>
      </c>
      <c r="E14299" t="s">
        <v>28</v>
      </c>
      <c r="F14299" t="s">
        <v>67</v>
      </c>
      <c r="G14299" t="s">
        <v>30</v>
      </c>
      <c r="H14299">
        <v>651</v>
      </c>
      <c r="I14299" t="s">
        <v>31</v>
      </c>
      <c r="J14299" t="s">
        <v>32</v>
      </c>
      <c r="K14299" t="s">
        <v>33</v>
      </c>
      <c r="L14299" t="s">
        <v>34</v>
      </c>
      <c r="M14299" t="s">
        <v>35</v>
      </c>
      <c r="N14299" t="s">
        <v>161</v>
      </c>
      <c r="O14299" t="s">
        <v>37</v>
      </c>
      <c r="P14299">
        <v>3</v>
      </c>
      <c r="Q14299">
        <v>4</v>
      </c>
      <c r="R14299">
        <v>4</v>
      </c>
      <c r="S14299">
        <v>4</v>
      </c>
      <c r="T14299">
        <v>4</v>
      </c>
      <c r="U14299">
        <v>0</v>
      </c>
      <c r="V14299">
        <v>0</v>
      </c>
      <c r="W14299">
        <v>3</v>
      </c>
      <c r="X14299">
        <v>163</v>
      </c>
      <c r="Y14299">
        <v>20506.28</v>
      </c>
      <c r="Z14299">
        <v>17490.260000000002</v>
      </c>
    </row>
    <row r="14300" spans="1:26" hidden="1" x14ac:dyDescent="0.25">
      <c r="A14300" t="s">
        <v>163</v>
      </c>
      <c r="B14300" t="s">
        <v>164</v>
      </c>
      <c r="C14300">
        <v>2021</v>
      </c>
      <c r="D14300">
        <v>1</v>
      </c>
      <c r="E14300" t="s">
        <v>28</v>
      </c>
      <c r="F14300" t="s">
        <v>67</v>
      </c>
      <c r="G14300" t="s">
        <v>30</v>
      </c>
      <c r="H14300">
        <v>651</v>
      </c>
      <c r="I14300" t="s">
        <v>31</v>
      </c>
      <c r="J14300" t="s">
        <v>32</v>
      </c>
      <c r="K14300" t="s">
        <v>33</v>
      </c>
      <c r="L14300" t="s">
        <v>34</v>
      </c>
      <c r="M14300" t="s">
        <v>42</v>
      </c>
      <c r="N14300" t="s">
        <v>165</v>
      </c>
      <c r="O14300" t="s">
        <v>41</v>
      </c>
      <c r="P14300">
        <v>1</v>
      </c>
      <c r="Q14300">
        <v>1</v>
      </c>
      <c r="R14300">
        <v>1</v>
      </c>
      <c r="S14300">
        <v>1</v>
      </c>
      <c r="T14300">
        <v>0</v>
      </c>
      <c r="U14300">
        <v>1</v>
      </c>
      <c r="V14300">
        <v>0</v>
      </c>
      <c r="W14300">
        <v>1</v>
      </c>
      <c r="X14300">
        <v>1</v>
      </c>
      <c r="Y14300">
        <v>359.22</v>
      </c>
      <c r="Z14300">
        <v>0</v>
      </c>
    </row>
    <row r="14301" spans="1:26" hidden="1" x14ac:dyDescent="0.25">
      <c r="A14301" t="s">
        <v>163</v>
      </c>
      <c r="B14301" t="s">
        <v>164</v>
      </c>
      <c r="C14301">
        <v>2021</v>
      </c>
      <c r="D14301">
        <v>1</v>
      </c>
      <c r="E14301" t="s">
        <v>28</v>
      </c>
      <c r="F14301" t="s">
        <v>67</v>
      </c>
      <c r="G14301" t="s">
        <v>30</v>
      </c>
      <c r="H14301">
        <v>651</v>
      </c>
      <c r="I14301" t="s">
        <v>31</v>
      </c>
      <c r="J14301" t="s">
        <v>32</v>
      </c>
      <c r="K14301" t="s">
        <v>33</v>
      </c>
      <c r="L14301" t="s">
        <v>34</v>
      </c>
      <c r="M14301" t="s">
        <v>42</v>
      </c>
      <c r="N14301" t="s">
        <v>165</v>
      </c>
      <c r="O14301" t="s">
        <v>37</v>
      </c>
      <c r="P14301">
        <v>4</v>
      </c>
      <c r="Q14301">
        <v>7</v>
      </c>
      <c r="R14301">
        <v>7</v>
      </c>
      <c r="S14301">
        <v>7</v>
      </c>
      <c r="T14301">
        <v>0</v>
      </c>
      <c r="U14301">
        <v>7</v>
      </c>
      <c r="V14301">
        <v>0</v>
      </c>
      <c r="W14301">
        <v>5</v>
      </c>
      <c r="X14301">
        <v>9</v>
      </c>
      <c r="Y14301">
        <v>21640</v>
      </c>
      <c r="Z14301">
        <v>17475.78</v>
      </c>
    </row>
    <row r="14302" spans="1:26" hidden="1" x14ac:dyDescent="0.25">
      <c r="A14302" t="s">
        <v>163</v>
      </c>
      <c r="B14302" t="s">
        <v>164</v>
      </c>
      <c r="C14302">
        <v>2021</v>
      </c>
      <c r="D14302">
        <v>1</v>
      </c>
      <c r="E14302" t="s">
        <v>28</v>
      </c>
      <c r="F14302" t="s">
        <v>67</v>
      </c>
      <c r="G14302" t="s">
        <v>30</v>
      </c>
      <c r="H14302">
        <v>651</v>
      </c>
      <c r="I14302" t="s">
        <v>31</v>
      </c>
      <c r="J14302" t="s">
        <v>32</v>
      </c>
      <c r="K14302" t="s">
        <v>51</v>
      </c>
      <c r="L14302" t="s">
        <v>52</v>
      </c>
      <c r="M14302" t="s">
        <v>35</v>
      </c>
      <c r="N14302" t="s">
        <v>141</v>
      </c>
      <c r="O14302" t="s">
        <v>37</v>
      </c>
      <c r="P14302">
        <v>1</v>
      </c>
      <c r="Q14302">
        <v>3</v>
      </c>
      <c r="R14302">
        <v>3</v>
      </c>
      <c r="S14302">
        <v>3</v>
      </c>
      <c r="T14302">
        <v>0</v>
      </c>
      <c r="U14302">
        <v>0</v>
      </c>
      <c r="V14302">
        <v>3</v>
      </c>
      <c r="W14302">
        <v>3</v>
      </c>
      <c r="X14302">
        <v>15</v>
      </c>
      <c r="Y14302">
        <v>12612.420000000002</v>
      </c>
      <c r="Z14302">
        <v>9067.42</v>
      </c>
    </row>
    <row r="14303" spans="1:26" hidden="1" x14ac:dyDescent="0.25">
      <c r="A14303" t="s">
        <v>163</v>
      </c>
      <c r="B14303" t="s">
        <v>164</v>
      </c>
      <c r="C14303">
        <v>2021</v>
      </c>
      <c r="D14303">
        <v>1</v>
      </c>
      <c r="E14303" t="s">
        <v>28</v>
      </c>
      <c r="F14303" t="s">
        <v>142</v>
      </c>
      <c r="G14303" t="s">
        <v>95</v>
      </c>
      <c r="H14303">
        <v>846</v>
      </c>
      <c r="I14303" t="s">
        <v>40</v>
      </c>
      <c r="J14303" t="s">
        <v>32</v>
      </c>
      <c r="K14303" t="s">
        <v>33</v>
      </c>
      <c r="L14303" t="s">
        <v>34</v>
      </c>
      <c r="M14303" t="s">
        <v>35</v>
      </c>
      <c r="N14303" t="s">
        <v>161</v>
      </c>
      <c r="O14303" t="s">
        <v>41</v>
      </c>
      <c r="P14303">
        <v>1</v>
      </c>
      <c r="Q14303">
        <v>1</v>
      </c>
      <c r="R14303">
        <v>1</v>
      </c>
      <c r="S14303">
        <v>1</v>
      </c>
      <c r="T14303">
        <v>1</v>
      </c>
      <c r="U14303">
        <v>0</v>
      </c>
      <c r="V14303">
        <v>0</v>
      </c>
      <c r="W14303">
        <v>1</v>
      </c>
      <c r="X14303">
        <v>70</v>
      </c>
      <c r="Y14303">
        <v>620.92999999999995</v>
      </c>
      <c r="Z14303">
        <v>620.92999999999995</v>
      </c>
    </row>
    <row r="14304" spans="1:26" hidden="1" x14ac:dyDescent="0.25">
      <c r="A14304" t="s">
        <v>163</v>
      </c>
      <c r="B14304" t="s">
        <v>164</v>
      </c>
      <c r="C14304">
        <v>2021</v>
      </c>
      <c r="D14304">
        <v>1</v>
      </c>
      <c r="E14304" t="s">
        <v>28</v>
      </c>
      <c r="F14304" t="s">
        <v>68</v>
      </c>
      <c r="G14304" t="s">
        <v>48</v>
      </c>
      <c r="H14304">
        <v>809</v>
      </c>
      <c r="I14304" t="s">
        <v>49</v>
      </c>
      <c r="J14304" t="s">
        <v>32</v>
      </c>
      <c r="K14304" t="s">
        <v>33</v>
      </c>
      <c r="L14304" t="s">
        <v>34</v>
      </c>
      <c r="M14304" t="s">
        <v>42</v>
      </c>
      <c r="N14304" t="s">
        <v>165</v>
      </c>
      <c r="O14304" t="s">
        <v>37</v>
      </c>
      <c r="P14304">
        <v>1</v>
      </c>
      <c r="Q14304">
        <v>2</v>
      </c>
      <c r="R14304">
        <v>2</v>
      </c>
      <c r="S14304">
        <v>2</v>
      </c>
      <c r="T14304">
        <v>0</v>
      </c>
      <c r="U14304">
        <v>2</v>
      </c>
      <c r="V14304">
        <v>0</v>
      </c>
      <c r="W14304">
        <v>2</v>
      </c>
      <c r="X14304">
        <v>2</v>
      </c>
      <c r="Y14304">
        <v>9000.6</v>
      </c>
      <c r="Z14304">
        <v>5920.48</v>
      </c>
    </row>
    <row r="14305" spans="1:26" hidden="1" x14ac:dyDescent="0.25">
      <c r="A14305" t="s">
        <v>163</v>
      </c>
      <c r="B14305" t="s">
        <v>164</v>
      </c>
      <c r="C14305">
        <v>2021</v>
      </c>
      <c r="D14305">
        <v>1</v>
      </c>
      <c r="E14305" t="s">
        <v>28</v>
      </c>
      <c r="F14305" t="s">
        <v>69</v>
      </c>
      <c r="G14305" t="s">
        <v>48</v>
      </c>
      <c r="H14305">
        <v>813</v>
      </c>
      <c r="I14305" t="s">
        <v>49</v>
      </c>
      <c r="J14305" t="s">
        <v>32</v>
      </c>
      <c r="K14305" t="s">
        <v>33</v>
      </c>
      <c r="L14305" t="s">
        <v>34</v>
      </c>
      <c r="M14305" t="s">
        <v>35</v>
      </c>
      <c r="N14305" t="s">
        <v>141</v>
      </c>
      <c r="O14305" t="s">
        <v>41</v>
      </c>
      <c r="P14305">
        <v>6</v>
      </c>
      <c r="Q14305">
        <v>8</v>
      </c>
      <c r="R14305">
        <v>8</v>
      </c>
      <c r="S14305">
        <v>8</v>
      </c>
      <c r="T14305">
        <v>0</v>
      </c>
      <c r="U14305">
        <v>0</v>
      </c>
      <c r="V14305">
        <v>8</v>
      </c>
      <c r="W14305">
        <v>5</v>
      </c>
      <c r="X14305">
        <v>108</v>
      </c>
      <c r="Y14305">
        <v>40414.550000000003</v>
      </c>
      <c r="Z14305">
        <v>23429.799999999996</v>
      </c>
    </row>
    <row r="14306" spans="1:26" hidden="1" x14ac:dyDescent="0.25">
      <c r="A14306" t="s">
        <v>163</v>
      </c>
      <c r="B14306" t="s">
        <v>164</v>
      </c>
      <c r="C14306">
        <v>2021</v>
      </c>
      <c r="D14306">
        <v>1</v>
      </c>
      <c r="E14306" t="s">
        <v>28</v>
      </c>
      <c r="F14306" t="s">
        <v>69</v>
      </c>
      <c r="G14306" t="s">
        <v>48</v>
      </c>
      <c r="H14306">
        <v>813</v>
      </c>
      <c r="I14306" t="s">
        <v>49</v>
      </c>
      <c r="J14306" t="s">
        <v>32</v>
      </c>
      <c r="K14306" t="s">
        <v>33</v>
      </c>
      <c r="L14306" t="s">
        <v>34</v>
      </c>
      <c r="M14306" t="s">
        <v>35</v>
      </c>
      <c r="N14306" t="s">
        <v>141</v>
      </c>
      <c r="O14306" t="s">
        <v>37</v>
      </c>
      <c r="P14306">
        <v>1</v>
      </c>
      <c r="Q14306">
        <v>1</v>
      </c>
      <c r="R14306">
        <v>1</v>
      </c>
      <c r="S14306">
        <v>1</v>
      </c>
      <c r="T14306">
        <v>1</v>
      </c>
      <c r="U14306">
        <v>0</v>
      </c>
      <c r="V14306">
        <v>0</v>
      </c>
      <c r="W14306">
        <v>0</v>
      </c>
      <c r="X14306">
        <v>100</v>
      </c>
      <c r="Y14306">
        <v>0</v>
      </c>
      <c r="Z14306">
        <v>0</v>
      </c>
    </row>
    <row r="14307" spans="1:26" hidden="1" x14ac:dyDescent="0.25">
      <c r="A14307" t="s">
        <v>163</v>
      </c>
      <c r="B14307" t="s">
        <v>164</v>
      </c>
      <c r="C14307">
        <v>2021</v>
      </c>
      <c r="D14307">
        <v>1</v>
      </c>
      <c r="E14307" t="s">
        <v>28</v>
      </c>
      <c r="F14307" t="s">
        <v>69</v>
      </c>
      <c r="G14307" t="s">
        <v>48</v>
      </c>
      <c r="H14307">
        <v>813</v>
      </c>
      <c r="I14307" t="s">
        <v>49</v>
      </c>
      <c r="J14307" t="s">
        <v>32</v>
      </c>
      <c r="K14307" t="s">
        <v>33</v>
      </c>
      <c r="L14307" t="s">
        <v>34</v>
      </c>
      <c r="M14307" t="s">
        <v>35</v>
      </c>
      <c r="N14307" t="s">
        <v>141</v>
      </c>
      <c r="O14307" t="s">
        <v>37</v>
      </c>
      <c r="P14307">
        <v>10</v>
      </c>
      <c r="Q14307">
        <v>16</v>
      </c>
      <c r="R14307">
        <v>16</v>
      </c>
      <c r="S14307">
        <v>16</v>
      </c>
      <c r="T14307">
        <v>0</v>
      </c>
      <c r="U14307">
        <v>0</v>
      </c>
      <c r="V14307">
        <v>16</v>
      </c>
      <c r="W14307">
        <v>15</v>
      </c>
      <c r="X14307">
        <v>238</v>
      </c>
      <c r="Y14307">
        <v>130301.74</v>
      </c>
      <c r="Z14307">
        <v>99042.599999999977</v>
      </c>
    </row>
    <row r="14308" spans="1:26" hidden="1" x14ac:dyDescent="0.25">
      <c r="A14308" t="s">
        <v>163</v>
      </c>
      <c r="B14308" t="s">
        <v>164</v>
      </c>
      <c r="C14308">
        <v>2021</v>
      </c>
      <c r="D14308">
        <v>1</v>
      </c>
      <c r="E14308" t="s">
        <v>28</v>
      </c>
      <c r="F14308" t="s">
        <v>69</v>
      </c>
      <c r="G14308" t="s">
        <v>48</v>
      </c>
      <c r="H14308">
        <v>813</v>
      </c>
      <c r="I14308" t="s">
        <v>49</v>
      </c>
      <c r="J14308" t="s">
        <v>32</v>
      </c>
      <c r="K14308" t="s">
        <v>33</v>
      </c>
      <c r="L14308" t="s">
        <v>34</v>
      </c>
      <c r="M14308" t="s">
        <v>35</v>
      </c>
      <c r="N14308" t="s">
        <v>161</v>
      </c>
      <c r="O14308" t="s">
        <v>37</v>
      </c>
      <c r="P14308">
        <v>22</v>
      </c>
      <c r="Q14308">
        <v>36</v>
      </c>
      <c r="R14308">
        <v>36</v>
      </c>
      <c r="S14308">
        <v>36</v>
      </c>
      <c r="T14308">
        <v>36</v>
      </c>
      <c r="U14308">
        <v>0</v>
      </c>
      <c r="V14308">
        <v>0</v>
      </c>
      <c r="W14308">
        <v>29</v>
      </c>
      <c r="X14308">
        <v>1942</v>
      </c>
      <c r="Y14308">
        <v>459770.33999999997</v>
      </c>
      <c r="Z14308">
        <v>404996.01999999996</v>
      </c>
    </row>
    <row r="14309" spans="1:26" hidden="1" x14ac:dyDescent="0.25">
      <c r="A14309" t="s">
        <v>163</v>
      </c>
      <c r="B14309" t="s">
        <v>164</v>
      </c>
      <c r="C14309">
        <v>2021</v>
      </c>
      <c r="D14309">
        <v>1</v>
      </c>
      <c r="E14309" t="s">
        <v>28</v>
      </c>
      <c r="F14309" t="s">
        <v>69</v>
      </c>
      <c r="G14309" t="s">
        <v>48</v>
      </c>
      <c r="H14309">
        <v>813</v>
      </c>
      <c r="I14309" t="s">
        <v>49</v>
      </c>
      <c r="J14309" t="s">
        <v>32</v>
      </c>
      <c r="K14309" t="s">
        <v>33</v>
      </c>
      <c r="L14309" t="s">
        <v>34</v>
      </c>
      <c r="M14309" t="s">
        <v>35</v>
      </c>
      <c r="N14309" t="s">
        <v>151</v>
      </c>
      <c r="O14309" t="s">
        <v>37</v>
      </c>
      <c r="P14309">
        <v>2</v>
      </c>
      <c r="Q14309">
        <v>2</v>
      </c>
      <c r="R14309">
        <v>2</v>
      </c>
      <c r="S14309">
        <v>2</v>
      </c>
      <c r="T14309">
        <v>0</v>
      </c>
      <c r="U14309">
        <v>0</v>
      </c>
      <c r="V14309">
        <v>2</v>
      </c>
      <c r="W14309">
        <v>2</v>
      </c>
      <c r="X14309">
        <v>3</v>
      </c>
      <c r="Y14309">
        <v>10329.57</v>
      </c>
      <c r="Z14309">
        <v>6227.47</v>
      </c>
    </row>
    <row r="14310" spans="1:26" hidden="1" x14ac:dyDescent="0.25">
      <c r="A14310" t="s">
        <v>163</v>
      </c>
      <c r="B14310" t="s">
        <v>164</v>
      </c>
      <c r="C14310">
        <v>2021</v>
      </c>
      <c r="D14310">
        <v>1</v>
      </c>
      <c r="E14310" t="s">
        <v>28</v>
      </c>
      <c r="F14310" t="s">
        <v>69</v>
      </c>
      <c r="G14310" t="s">
        <v>48</v>
      </c>
      <c r="H14310">
        <v>813</v>
      </c>
      <c r="I14310" t="s">
        <v>49</v>
      </c>
      <c r="J14310" t="s">
        <v>32</v>
      </c>
      <c r="K14310" t="s">
        <v>33</v>
      </c>
      <c r="L14310" t="s">
        <v>34</v>
      </c>
      <c r="M14310" t="s">
        <v>42</v>
      </c>
      <c r="N14310" t="s">
        <v>165</v>
      </c>
      <c r="O14310" t="s">
        <v>41</v>
      </c>
      <c r="P14310">
        <v>3</v>
      </c>
      <c r="Q14310">
        <v>5</v>
      </c>
      <c r="R14310">
        <v>5</v>
      </c>
      <c r="S14310">
        <v>5</v>
      </c>
      <c r="T14310">
        <v>0</v>
      </c>
      <c r="U14310">
        <v>5</v>
      </c>
      <c r="V14310">
        <v>0</v>
      </c>
      <c r="W14310">
        <v>5</v>
      </c>
      <c r="X14310">
        <v>7</v>
      </c>
      <c r="Y14310">
        <v>8503.7800000000007</v>
      </c>
      <c r="Z14310">
        <v>5347.2</v>
      </c>
    </row>
    <row r="14311" spans="1:26" hidden="1" x14ac:dyDescent="0.25">
      <c r="A14311" t="s">
        <v>163</v>
      </c>
      <c r="B14311" t="s">
        <v>164</v>
      </c>
      <c r="C14311">
        <v>2021</v>
      </c>
      <c r="D14311">
        <v>1</v>
      </c>
      <c r="E14311" t="s">
        <v>28</v>
      </c>
      <c r="F14311" t="s">
        <v>69</v>
      </c>
      <c r="G14311" t="s">
        <v>48</v>
      </c>
      <c r="H14311">
        <v>813</v>
      </c>
      <c r="I14311" t="s">
        <v>49</v>
      </c>
      <c r="J14311" t="s">
        <v>32</v>
      </c>
      <c r="K14311" t="s">
        <v>33</v>
      </c>
      <c r="L14311" t="s">
        <v>34</v>
      </c>
      <c r="M14311" t="s">
        <v>42</v>
      </c>
      <c r="N14311" t="s">
        <v>165</v>
      </c>
      <c r="O14311" t="s">
        <v>37</v>
      </c>
      <c r="P14311">
        <v>133</v>
      </c>
      <c r="Q14311">
        <v>195</v>
      </c>
      <c r="R14311">
        <v>195</v>
      </c>
      <c r="S14311">
        <v>196</v>
      </c>
      <c r="T14311">
        <v>0</v>
      </c>
      <c r="U14311">
        <v>196</v>
      </c>
      <c r="V14311">
        <v>0</v>
      </c>
      <c r="W14311">
        <v>185</v>
      </c>
      <c r="X14311">
        <v>286</v>
      </c>
      <c r="Y14311">
        <v>846867.25</v>
      </c>
      <c r="Z14311">
        <v>664910.24000000022</v>
      </c>
    </row>
    <row r="14312" spans="1:26" hidden="1" x14ac:dyDescent="0.25">
      <c r="A14312" t="s">
        <v>163</v>
      </c>
      <c r="B14312" t="s">
        <v>164</v>
      </c>
      <c r="C14312">
        <v>2021</v>
      </c>
      <c r="D14312">
        <v>1</v>
      </c>
      <c r="E14312" t="s">
        <v>28</v>
      </c>
      <c r="F14312" t="s">
        <v>69</v>
      </c>
      <c r="G14312" t="s">
        <v>48</v>
      </c>
      <c r="H14312">
        <v>813</v>
      </c>
      <c r="I14312" t="s">
        <v>49</v>
      </c>
      <c r="J14312" t="s">
        <v>32</v>
      </c>
      <c r="K14312" t="s">
        <v>51</v>
      </c>
      <c r="L14312" t="s">
        <v>52</v>
      </c>
      <c r="M14312" t="s">
        <v>35</v>
      </c>
      <c r="N14312" t="s">
        <v>149</v>
      </c>
      <c r="O14312" t="s">
        <v>37</v>
      </c>
      <c r="P14312">
        <v>1</v>
      </c>
      <c r="Q14312">
        <v>1</v>
      </c>
      <c r="R14312">
        <v>1</v>
      </c>
      <c r="S14312">
        <v>1</v>
      </c>
      <c r="T14312">
        <v>0</v>
      </c>
      <c r="U14312">
        <v>0</v>
      </c>
      <c r="V14312">
        <v>1</v>
      </c>
      <c r="W14312">
        <v>1</v>
      </c>
      <c r="X14312">
        <v>40</v>
      </c>
      <c r="Y14312">
        <v>2120.4</v>
      </c>
      <c r="Z14312">
        <v>0</v>
      </c>
    </row>
    <row r="14313" spans="1:26" hidden="1" x14ac:dyDescent="0.25">
      <c r="A14313" t="s">
        <v>163</v>
      </c>
      <c r="B14313" t="s">
        <v>164</v>
      </c>
      <c r="C14313">
        <v>2021</v>
      </c>
      <c r="D14313">
        <v>1</v>
      </c>
      <c r="E14313" t="s">
        <v>28</v>
      </c>
      <c r="F14313" t="s">
        <v>69</v>
      </c>
      <c r="G14313" t="s">
        <v>48</v>
      </c>
      <c r="H14313">
        <v>813</v>
      </c>
      <c r="I14313" t="s">
        <v>49</v>
      </c>
      <c r="J14313" t="s">
        <v>32</v>
      </c>
      <c r="K14313" t="s">
        <v>51</v>
      </c>
      <c r="L14313" t="s">
        <v>52</v>
      </c>
      <c r="M14313" t="s">
        <v>35</v>
      </c>
      <c r="N14313" t="s">
        <v>161</v>
      </c>
      <c r="O14313" t="s">
        <v>37</v>
      </c>
      <c r="P14313">
        <v>2</v>
      </c>
      <c r="Q14313">
        <v>2</v>
      </c>
      <c r="R14313">
        <v>2</v>
      </c>
      <c r="S14313">
        <v>2</v>
      </c>
      <c r="T14313">
        <v>2</v>
      </c>
      <c r="U14313">
        <v>0</v>
      </c>
      <c r="V14313">
        <v>0</v>
      </c>
      <c r="W14313">
        <v>2</v>
      </c>
      <c r="X14313">
        <v>100</v>
      </c>
      <c r="Y14313">
        <v>36514</v>
      </c>
      <c r="Z14313">
        <v>27079.86</v>
      </c>
    </row>
    <row r="14314" spans="1:26" hidden="1" x14ac:dyDescent="0.25">
      <c r="A14314" t="s">
        <v>163</v>
      </c>
      <c r="B14314" t="s">
        <v>164</v>
      </c>
      <c r="C14314">
        <v>2021</v>
      </c>
      <c r="D14314">
        <v>1</v>
      </c>
      <c r="E14314" t="s">
        <v>28</v>
      </c>
      <c r="F14314" t="s">
        <v>69</v>
      </c>
      <c r="G14314" t="s">
        <v>48</v>
      </c>
      <c r="H14314">
        <v>813</v>
      </c>
      <c r="I14314" t="s">
        <v>49</v>
      </c>
      <c r="J14314" t="s">
        <v>32</v>
      </c>
      <c r="K14314" t="s">
        <v>51</v>
      </c>
      <c r="L14314" t="s">
        <v>52</v>
      </c>
      <c r="M14314" t="s">
        <v>35</v>
      </c>
      <c r="N14314" t="s">
        <v>151</v>
      </c>
      <c r="O14314" t="s">
        <v>37</v>
      </c>
      <c r="P14314">
        <v>1</v>
      </c>
      <c r="Q14314">
        <v>1</v>
      </c>
      <c r="R14314">
        <v>1</v>
      </c>
      <c r="S14314">
        <v>1</v>
      </c>
      <c r="T14314">
        <v>0</v>
      </c>
      <c r="U14314">
        <v>0</v>
      </c>
      <c r="V14314">
        <v>1</v>
      </c>
      <c r="W14314">
        <v>1</v>
      </c>
      <c r="X14314">
        <v>4</v>
      </c>
      <c r="Y14314">
        <v>4590.92</v>
      </c>
      <c r="Z14314">
        <v>1090.92</v>
      </c>
    </row>
    <row r="14315" spans="1:26" hidden="1" x14ac:dyDescent="0.25">
      <c r="A14315" t="s">
        <v>163</v>
      </c>
      <c r="B14315" t="s">
        <v>164</v>
      </c>
      <c r="C14315">
        <v>2021</v>
      </c>
      <c r="D14315">
        <v>1</v>
      </c>
      <c r="E14315" t="s">
        <v>28</v>
      </c>
      <c r="F14315" t="s">
        <v>69</v>
      </c>
      <c r="G14315" t="s">
        <v>48</v>
      </c>
      <c r="H14315">
        <v>813</v>
      </c>
      <c r="I14315" t="s">
        <v>49</v>
      </c>
      <c r="J14315" t="s">
        <v>32</v>
      </c>
      <c r="K14315" t="s">
        <v>51</v>
      </c>
      <c r="L14315" t="s">
        <v>52</v>
      </c>
      <c r="M14315" t="s">
        <v>42</v>
      </c>
      <c r="N14315" t="s">
        <v>165</v>
      </c>
      <c r="O14315" t="s">
        <v>37</v>
      </c>
      <c r="P14315">
        <v>7</v>
      </c>
      <c r="Q14315">
        <v>13</v>
      </c>
      <c r="R14315">
        <v>13</v>
      </c>
      <c r="S14315">
        <v>13</v>
      </c>
      <c r="T14315">
        <v>0</v>
      </c>
      <c r="U14315">
        <v>13</v>
      </c>
      <c r="V14315">
        <v>0</v>
      </c>
      <c r="W14315">
        <v>13</v>
      </c>
      <c r="X14315">
        <v>640</v>
      </c>
      <c r="Y14315">
        <v>36953.4</v>
      </c>
      <c r="Z14315">
        <v>15657.27</v>
      </c>
    </row>
    <row r="14316" spans="1:26" hidden="1" x14ac:dyDescent="0.25">
      <c r="A14316" t="s">
        <v>163</v>
      </c>
      <c r="B14316" t="s">
        <v>164</v>
      </c>
      <c r="C14316">
        <v>2021</v>
      </c>
      <c r="D14316">
        <v>1</v>
      </c>
      <c r="E14316" t="s">
        <v>28</v>
      </c>
      <c r="F14316" t="s">
        <v>69</v>
      </c>
      <c r="G14316" t="s">
        <v>48</v>
      </c>
      <c r="H14316">
        <v>816</v>
      </c>
      <c r="I14316" t="s">
        <v>49</v>
      </c>
      <c r="J14316" t="s">
        <v>32</v>
      </c>
      <c r="K14316" t="s">
        <v>33</v>
      </c>
      <c r="L14316" t="s">
        <v>34</v>
      </c>
      <c r="M14316" t="s">
        <v>35</v>
      </c>
      <c r="N14316" t="s">
        <v>149</v>
      </c>
      <c r="O14316" t="s">
        <v>41</v>
      </c>
      <c r="P14316">
        <v>1</v>
      </c>
      <c r="Q14316">
        <v>1</v>
      </c>
      <c r="R14316">
        <v>1</v>
      </c>
      <c r="S14316">
        <v>1</v>
      </c>
      <c r="T14316">
        <v>0</v>
      </c>
      <c r="U14316">
        <v>0</v>
      </c>
      <c r="V14316">
        <v>1</v>
      </c>
      <c r="W14316">
        <v>1</v>
      </c>
      <c r="X14316">
        <v>60</v>
      </c>
      <c r="Y14316">
        <v>4000.08</v>
      </c>
      <c r="Z14316">
        <v>1800.05</v>
      </c>
    </row>
    <row r="14317" spans="1:26" hidden="1" x14ac:dyDescent="0.25">
      <c r="A14317" t="s">
        <v>163</v>
      </c>
      <c r="B14317" t="s">
        <v>164</v>
      </c>
      <c r="C14317">
        <v>2021</v>
      </c>
      <c r="D14317">
        <v>1</v>
      </c>
      <c r="E14317" t="s">
        <v>28</v>
      </c>
      <c r="F14317" t="s">
        <v>69</v>
      </c>
      <c r="G14317" t="s">
        <v>48</v>
      </c>
      <c r="H14317">
        <v>816</v>
      </c>
      <c r="I14317" t="s">
        <v>49</v>
      </c>
      <c r="J14317" t="s">
        <v>32</v>
      </c>
      <c r="K14317" t="s">
        <v>33</v>
      </c>
      <c r="L14317" t="s">
        <v>34</v>
      </c>
      <c r="M14317" t="s">
        <v>35</v>
      </c>
      <c r="N14317" t="s">
        <v>161</v>
      </c>
      <c r="O14317" t="s">
        <v>37</v>
      </c>
      <c r="P14317">
        <v>2</v>
      </c>
      <c r="Q14317">
        <v>5</v>
      </c>
      <c r="R14317">
        <v>5</v>
      </c>
      <c r="S14317">
        <v>5</v>
      </c>
      <c r="T14317">
        <v>5</v>
      </c>
      <c r="U14317">
        <v>0</v>
      </c>
      <c r="V14317">
        <v>0</v>
      </c>
      <c r="W14317">
        <v>2</v>
      </c>
      <c r="X14317">
        <v>6</v>
      </c>
      <c r="Y14317">
        <v>27239.46</v>
      </c>
      <c r="Z14317">
        <v>25771.919999999998</v>
      </c>
    </row>
    <row r="14318" spans="1:26" hidden="1" x14ac:dyDescent="0.25">
      <c r="A14318" t="s">
        <v>163</v>
      </c>
      <c r="B14318" t="s">
        <v>164</v>
      </c>
      <c r="C14318">
        <v>2021</v>
      </c>
      <c r="D14318">
        <v>1</v>
      </c>
      <c r="E14318" t="s">
        <v>28</v>
      </c>
      <c r="F14318" t="s">
        <v>69</v>
      </c>
      <c r="G14318" t="s">
        <v>48</v>
      </c>
      <c r="H14318">
        <v>816</v>
      </c>
      <c r="I14318" t="s">
        <v>49</v>
      </c>
      <c r="J14318" t="s">
        <v>32</v>
      </c>
      <c r="K14318" t="s">
        <v>33</v>
      </c>
      <c r="L14318" t="s">
        <v>34</v>
      </c>
      <c r="M14318" t="s">
        <v>42</v>
      </c>
      <c r="N14318" t="s">
        <v>165</v>
      </c>
      <c r="O14318" t="s">
        <v>37</v>
      </c>
      <c r="P14318">
        <v>2</v>
      </c>
      <c r="Q14318">
        <v>4</v>
      </c>
      <c r="R14318">
        <v>4</v>
      </c>
      <c r="S14318">
        <v>4</v>
      </c>
      <c r="T14318">
        <v>0</v>
      </c>
      <c r="U14318">
        <v>4</v>
      </c>
      <c r="V14318">
        <v>0</v>
      </c>
      <c r="W14318">
        <v>4</v>
      </c>
      <c r="X14318">
        <v>4</v>
      </c>
      <c r="Y14318">
        <v>6754.85</v>
      </c>
      <c r="Z14318">
        <v>4438.2000000000007</v>
      </c>
    </row>
    <row r="14319" spans="1:26" hidden="1" x14ac:dyDescent="0.25">
      <c r="A14319" t="s">
        <v>163</v>
      </c>
      <c r="B14319" t="s">
        <v>164</v>
      </c>
      <c r="C14319">
        <v>2021</v>
      </c>
      <c r="D14319">
        <v>1</v>
      </c>
      <c r="E14319" t="s">
        <v>28</v>
      </c>
      <c r="F14319" t="s">
        <v>69</v>
      </c>
      <c r="G14319" t="s">
        <v>48</v>
      </c>
      <c r="H14319">
        <v>816</v>
      </c>
      <c r="I14319" t="s">
        <v>49</v>
      </c>
      <c r="J14319" t="s">
        <v>32</v>
      </c>
      <c r="K14319" t="s">
        <v>51</v>
      </c>
      <c r="L14319" t="s">
        <v>52</v>
      </c>
      <c r="M14319" t="s">
        <v>42</v>
      </c>
      <c r="N14319" t="s">
        <v>165</v>
      </c>
      <c r="O14319" t="s">
        <v>37</v>
      </c>
      <c r="P14319">
        <v>1</v>
      </c>
      <c r="Q14319">
        <v>1</v>
      </c>
      <c r="R14319">
        <v>1</v>
      </c>
      <c r="S14319">
        <v>1</v>
      </c>
      <c r="T14319">
        <v>0</v>
      </c>
      <c r="U14319">
        <v>1</v>
      </c>
      <c r="V14319">
        <v>0</v>
      </c>
      <c r="W14319">
        <v>1</v>
      </c>
      <c r="X14319">
        <v>50</v>
      </c>
      <c r="Y14319">
        <v>2381</v>
      </c>
      <c r="Z14319">
        <v>0</v>
      </c>
    </row>
    <row r="14320" spans="1:26" hidden="1" x14ac:dyDescent="0.25">
      <c r="A14320" t="s">
        <v>163</v>
      </c>
      <c r="B14320" t="s">
        <v>164</v>
      </c>
      <c r="C14320">
        <v>2021</v>
      </c>
      <c r="D14320">
        <v>1</v>
      </c>
      <c r="E14320" t="s">
        <v>28</v>
      </c>
      <c r="F14320" t="s">
        <v>71</v>
      </c>
      <c r="G14320" t="s">
        <v>72</v>
      </c>
      <c r="H14320">
        <v>653</v>
      </c>
      <c r="I14320" t="s">
        <v>40</v>
      </c>
      <c r="J14320" t="s">
        <v>32</v>
      </c>
      <c r="K14320" t="s">
        <v>33</v>
      </c>
      <c r="L14320" t="s">
        <v>34</v>
      </c>
      <c r="M14320" t="s">
        <v>35</v>
      </c>
      <c r="N14320" t="s">
        <v>141</v>
      </c>
      <c r="O14320" t="s">
        <v>37</v>
      </c>
      <c r="P14320">
        <v>6</v>
      </c>
      <c r="Q14320">
        <v>9</v>
      </c>
      <c r="R14320">
        <v>9</v>
      </c>
      <c r="S14320">
        <v>9</v>
      </c>
      <c r="T14320">
        <v>0</v>
      </c>
      <c r="U14320">
        <v>0</v>
      </c>
      <c r="V14320">
        <v>9</v>
      </c>
      <c r="W14320">
        <v>7</v>
      </c>
      <c r="X14320">
        <v>50</v>
      </c>
      <c r="Y14320">
        <v>31905.7</v>
      </c>
      <c r="Z14320">
        <v>20931.27</v>
      </c>
    </row>
    <row r="14321" spans="1:26" hidden="1" x14ac:dyDescent="0.25">
      <c r="A14321" t="s">
        <v>163</v>
      </c>
      <c r="B14321" t="s">
        <v>164</v>
      </c>
      <c r="C14321">
        <v>2021</v>
      </c>
      <c r="D14321">
        <v>1</v>
      </c>
      <c r="E14321" t="s">
        <v>28</v>
      </c>
      <c r="F14321" t="s">
        <v>71</v>
      </c>
      <c r="G14321" t="s">
        <v>72</v>
      </c>
      <c r="H14321">
        <v>653</v>
      </c>
      <c r="I14321" t="s">
        <v>40</v>
      </c>
      <c r="J14321" t="s">
        <v>32</v>
      </c>
      <c r="K14321" t="s">
        <v>33</v>
      </c>
      <c r="L14321" t="s">
        <v>34</v>
      </c>
      <c r="M14321" t="s">
        <v>35</v>
      </c>
      <c r="N14321" t="s">
        <v>161</v>
      </c>
      <c r="O14321" t="s">
        <v>37</v>
      </c>
      <c r="P14321">
        <v>2</v>
      </c>
      <c r="Q14321">
        <v>2</v>
      </c>
      <c r="R14321">
        <v>2</v>
      </c>
      <c r="S14321">
        <v>2</v>
      </c>
      <c r="T14321">
        <v>2</v>
      </c>
      <c r="U14321">
        <v>0</v>
      </c>
      <c r="V14321">
        <v>0</v>
      </c>
      <c r="W14321">
        <v>2</v>
      </c>
      <c r="X14321">
        <v>120</v>
      </c>
      <c r="Y14321">
        <v>7771.1100000000006</v>
      </c>
      <c r="Z14321">
        <v>5271.72</v>
      </c>
    </row>
    <row r="14322" spans="1:26" hidden="1" x14ac:dyDescent="0.25">
      <c r="A14322" t="s">
        <v>163</v>
      </c>
      <c r="B14322" t="s">
        <v>164</v>
      </c>
      <c r="C14322">
        <v>2021</v>
      </c>
      <c r="D14322">
        <v>1</v>
      </c>
      <c r="E14322" t="s">
        <v>28</v>
      </c>
      <c r="F14322" t="s">
        <v>71</v>
      </c>
      <c r="G14322" t="s">
        <v>72</v>
      </c>
      <c r="H14322">
        <v>653</v>
      </c>
      <c r="I14322" t="s">
        <v>40</v>
      </c>
      <c r="J14322" t="s">
        <v>32</v>
      </c>
      <c r="K14322" t="s">
        <v>33</v>
      </c>
      <c r="L14322" t="s">
        <v>34</v>
      </c>
      <c r="M14322" t="s">
        <v>42</v>
      </c>
      <c r="N14322" t="s">
        <v>165</v>
      </c>
      <c r="O14322" t="s">
        <v>37</v>
      </c>
      <c r="P14322">
        <v>3</v>
      </c>
      <c r="Q14322">
        <v>6</v>
      </c>
      <c r="R14322">
        <v>6</v>
      </c>
      <c r="S14322">
        <v>6</v>
      </c>
      <c r="T14322">
        <v>0</v>
      </c>
      <c r="U14322">
        <v>6</v>
      </c>
      <c r="V14322">
        <v>0</v>
      </c>
      <c r="W14322">
        <v>5</v>
      </c>
      <c r="X14322">
        <v>8</v>
      </c>
      <c r="Y14322">
        <v>18113.399999999998</v>
      </c>
      <c r="Z14322">
        <v>14294.670000000002</v>
      </c>
    </row>
    <row r="14323" spans="1:26" hidden="1" x14ac:dyDescent="0.25">
      <c r="A14323" t="s">
        <v>163</v>
      </c>
      <c r="B14323" t="s">
        <v>164</v>
      </c>
      <c r="C14323">
        <v>2021</v>
      </c>
      <c r="D14323">
        <v>1</v>
      </c>
      <c r="E14323" t="s">
        <v>28</v>
      </c>
      <c r="F14323" t="s">
        <v>71</v>
      </c>
      <c r="G14323" t="s">
        <v>72</v>
      </c>
      <c r="H14323">
        <v>654</v>
      </c>
      <c r="I14323" t="s">
        <v>40</v>
      </c>
      <c r="J14323" t="s">
        <v>32</v>
      </c>
      <c r="K14323" t="s">
        <v>33</v>
      </c>
      <c r="L14323" t="s">
        <v>34</v>
      </c>
      <c r="M14323" t="s">
        <v>35</v>
      </c>
      <c r="N14323" t="s">
        <v>141</v>
      </c>
      <c r="O14323" t="s">
        <v>37</v>
      </c>
      <c r="P14323">
        <v>2</v>
      </c>
      <c r="Q14323">
        <v>2</v>
      </c>
      <c r="R14323">
        <v>2</v>
      </c>
      <c r="S14323">
        <v>2</v>
      </c>
      <c r="T14323">
        <v>0</v>
      </c>
      <c r="U14323">
        <v>0</v>
      </c>
      <c r="V14323">
        <v>2</v>
      </c>
      <c r="W14323">
        <v>2</v>
      </c>
      <c r="X14323">
        <v>100</v>
      </c>
      <c r="Y14323">
        <v>11211</v>
      </c>
      <c r="Z14323">
        <v>8568.7999999999993</v>
      </c>
    </row>
    <row r="14324" spans="1:26" hidden="1" x14ac:dyDescent="0.25">
      <c r="A14324" t="s">
        <v>163</v>
      </c>
      <c r="B14324" t="s">
        <v>164</v>
      </c>
      <c r="C14324">
        <v>2021</v>
      </c>
      <c r="D14324">
        <v>1</v>
      </c>
      <c r="E14324" t="s">
        <v>28</v>
      </c>
      <c r="F14324" t="s">
        <v>71</v>
      </c>
      <c r="G14324" t="s">
        <v>72</v>
      </c>
      <c r="H14324">
        <v>654</v>
      </c>
      <c r="I14324" t="s">
        <v>40</v>
      </c>
      <c r="J14324" t="s">
        <v>32</v>
      </c>
      <c r="K14324" t="s">
        <v>33</v>
      </c>
      <c r="L14324" t="s">
        <v>34</v>
      </c>
      <c r="M14324" t="s">
        <v>42</v>
      </c>
      <c r="N14324" t="s">
        <v>165</v>
      </c>
      <c r="O14324" t="s">
        <v>37</v>
      </c>
      <c r="P14324">
        <v>1</v>
      </c>
      <c r="Q14324">
        <v>1</v>
      </c>
      <c r="R14324">
        <v>1</v>
      </c>
      <c r="S14324">
        <v>1</v>
      </c>
      <c r="T14324">
        <v>0</v>
      </c>
      <c r="U14324">
        <v>1</v>
      </c>
      <c r="V14324">
        <v>0</v>
      </c>
      <c r="W14324">
        <v>1</v>
      </c>
      <c r="X14324">
        <v>2</v>
      </c>
      <c r="Y14324">
        <v>3333.4</v>
      </c>
      <c r="Z14324">
        <v>1609.92</v>
      </c>
    </row>
    <row r="14325" spans="1:26" hidden="1" x14ac:dyDescent="0.25">
      <c r="A14325" t="s">
        <v>163</v>
      </c>
      <c r="B14325" t="s">
        <v>164</v>
      </c>
      <c r="C14325">
        <v>2021</v>
      </c>
      <c r="D14325">
        <v>1</v>
      </c>
      <c r="E14325" t="s">
        <v>28</v>
      </c>
      <c r="F14325" t="s">
        <v>74</v>
      </c>
      <c r="G14325" t="s">
        <v>75</v>
      </c>
      <c r="H14325">
        <v>657</v>
      </c>
      <c r="I14325" t="s">
        <v>49</v>
      </c>
      <c r="J14325" t="s">
        <v>32</v>
      </c>
      <c r="K14325" t="s">
        <v>73</v>
      </c>
      <c r="L14325" t="s">
        <v>34</v>
      </c>
      <c r="M14325" t="s">
        <v>42</v>
      </c>
      <c r="N14325" t="s">
        <v>165</v>
      </c>
      <c r="O14325" t="s">
        <v>37</v>
      </c>
      <c r="P14325">
        <v>1</v>
      </c>
      <c r="Q14325">
        <v>2</v>
      </c>
      <c r="R14325">
        <v>2</v>
      </c>
      <c r="S14325">
        <v>2</v>
      </c>
      <c r="T14325">
        <v>0</v>
      </c>
      <c r="U14325">
        <v>2</v>
      </c>
      <c r="V14325">
        <v>0</v>
      </c>
      <c r="W14325">
        <v>2</v>
      </c>
      <c r="X14325">
        <v>2</v>
      </c>
      <c r="Y14325">
        <v>656.1400000000001</v>
      </c>
      <c r="Z14325">
        <v>101.02</v>
      </c>
    </row>
    <row r="14326" spans="1:26" hidden="1" x14ac:dyDescent="0.25">
      <c r="A14326" t="s">
        <v>163</v>
      </c>
      <c r="B14326" t="s">
        <v>164</v>
      </c>
      <c r="C14326">
        <v>2021</v>
      </c>
      <c r="D14326">
        <v>1</v>
      </c>
      <c r="E14326" t="s">
        <v>28</v>
      </c>
      <c r="F14326" t="s">
        <v>74</v>
      </c>
      <c r="G14326" t="s">
        <v>75</v>
      </c>
      <c r="H14326">
        <v>657</v>
      </c>
      <c r="I14326" t="s">
        <v>49</v>
      </c>
      <c r="J14326" t="s">
        <v>32</v>
      </c>
      <c r="K14326" t="s">
        <v>33</v>
      </c>
      <c r="L14326" t="s">
        <v>34</v>
      </c>
      <c r="M14326" t="s">
        <v>35</v>
      </c>
      <c r="N14326" t="s">
        <v>141</v>
      </c>
      <c r="O14326" t="s">
        <v>41</v>
      </c>
      <c r="P14326">
        <v>3</v>
      </c>
      <c r="Q14326">
        <v>6</v>
      </c>
      <c r="R14326">
        <v>6</v>
      </c>
      <c r="S14326">
        <v>6</v>
      </c>
      <c r="T14326">
        <v>6</v>
      </c>
      <c r="U14326">
        <v>0</v>
      </c>
      <c r="V14326">
        <v>0</v>
      </c>
      <c r="W14326">
        <v>6</v>
      </c>
      <c r="X14326">
        <v>570</v>
      </c>
      <c r="Y14326">
        <v>101617.14000000001</v>
      </c>
      <c r="Z14326">
        <v>93269.55</v>
      </c>
    </row>
    <row r="14327" spans="1:26" hidden="1" x14ac:dyDescent="0.25">
      <c r="A14327" t="s">
        <v>163</v>
      </c>
      <c r="B14327" t="s">
        <v>164</v>
      </c>
      <c r="C14327">
        <v>2021</v>
      </c>
      <c r="D14327">
        <v>1</v>
      </c>
      <c r="E14327" t="s">
        <v>28</v>
      </c>
      <c r="F14327" t="s">
        <v>74</v>
      </c>
      <c r="G14327" t="s">
        <v>75</v>
      </c>
      <c r="H14327">
        <v>657</v>
      </c>
      <c r="I14327" t="s">
        <v>49</v>
      </c>
      <c r="J14327" t="s">
        <v>32</v>
      </c>
      <c r="K14327" t="s">
        <v>33</v>
      </c>
      <c r="L14327" t="s">
        <v>34</v>
      </c>
      <c r="M14327" t="s">
        <v>35</v>
      </c>
      <c r="N14327" t="s">
        <v>141</v>
      </c>
      <c r="O14327" t="s">
        <v>37</v>
      </c>
      <c r="P14327">
        <v>3</v>
      </c>
      <c r="Q14327">
        <v>3</v>
      </c>
      <c r="R14327">
        <v>3</v>
      </c>
      <c r="S14327">
        <v>3</v>
      </c>
      <c r="T14327">
        <v>3</v>
      </c>
      <c r="U14327">
        <v>0</v>
      </c>
      <c r="V14327">
        <v>0</v>
      </c>
      <c r="W14327">
        <v>3</v>
      </c>
      <c r="X14327">
        <v>160</v>
      </c>
      <c r="Y14327">
        <v>17937.599999999999</v>
      </c>
      <c r="Z14327">
        <v>11670.08</v>
      </c>
    </row>
    <row r="14328" spans="1:26" hidden="1" x14ac:dyDescent="0.25">
      <c r="A14328" t="s">
        <v>163</v>
      </c>
      <c r="B14328" t="s">
        <v>164</v>
      </c>
      <c r="C14328">
        <v>2021</v>
      </c>
      <c r="D14328">
        <v>1</v>
      </c>
      <c r="E14328" t="s">
        <v>28</v>
      </c>
      <c r="F14328" t="s">
        <v>74</v>
      </c>
      <c r="G14328" t="s">
        <v>75</v>
      </c>
      <c r="H14328">
        <v>657</v>
      </c>
      <c r="I14328" t="s">
        <v>49</v>
      </c>
      <c r="J14328" t="s">
        <v>32</v>
      </c>
      <c r="K14328" t="s">
        <v>33</v>
      </c>
      <c r="L14328" t="s">
        <v>34</v>
      </c>
      <c r="M14328" t="s">
        <v>35</v>
      </c>
      <c r="N14328" t="s">
        <v>141</v>
      </c>
      <c r="O14328" t="s">
        <v>37</v>
      </c>
      <c r="P14328">
        <v>66</v>
      </c>
      <c r="Q14328">
        <v>110</v>
      </c>
      <c r="R14328">
        <v>110</v>
      </c>
      <c r="S14328">
        <v>110</v>
      </c>
      <c r="T14328">
        <v>0</v>
      </c>
      <c r="U14328">
        <v>0</v>
      </c>
      <c r="V14328">
        <v>110</v>
      </c>
      <c r="W14328">
        <v>104</v>
      </c>
      <c r="X14328">
        <v>284</v>
      </c>
      <c r="Y14328">
        <v>427966.15000000049</v>
      </c>
      <c r="Z14328">
        <v>318351.99000000011</v>
      </c>
    </row>
    <row r="14329" spans="1:26" hidden="1" x14ac:dyDescent="0.25">
      <c r="A14329" t="s">
        <v>163</v>
      </c>
      <c r="B14329" t="s">
        <v>164</v>
      </c>
      <c r="C14329">
        <v>2021</v>
      </c>
      <c r="D14329">
        <v>1</v>
      </c>
      <c r="E14329" t="s">
        <v>28</v>
      </c>
      <c r="F14329" t="s">
        <v>74</v>
      </c>
      <c r="G14329" t="s">
        <v>75</v>
      </c>
      <c r="H14329">
        <v>657</v>
      </c>
      <c r="I14329" t="s">
        <v>49</v>
      </c>
      <c r="J14329" t="s">
        <v>32</v>
      </c>
      <c r="K14329" t="s">
        <v>33</v>
      </c>
      <c r="L14329" t="s">
        <v>34</v>
      </c>
      <c r="M14329" t="s">
        <v>35</v>
      </c>
      <c r="N14329" t="s">
        <v>46</v>
      </c>
      <c r="O14329" t="s">
        <v>37</v>
      </c>
      <c r="P14329">
        <v>1</v>
      </c>
      <c r="Q14329">
        <v>3</v>
      </c>
      <c r="R14329">
        <v>3</v>
      </c>
      <c r="S14329">
        <v>3</v>
      </c>
      <c r="T14329">
        <v>3</v>
      </c>
      <c r="U14329">
        <v>0</v>
      </c>
      <c r="V14329">
        <v>0</v>
      </c>
      <c r="W14329">
        <v>0</v>
      </c>
      <c r="X14329">
        <v>120</v>
      </c>
      <c r="Y14329">
        <v>0.03</v>
      </c>
      <c r="Z14329">
        <v>0.03</v>
      </c>
    </row>
    <row r="14330" spans="1:26" hidden="1" x14ac:dyDescent="0.25">
      <c r="A14330" t="s">
        <v>163</v>
      </c>
      <c r="B14330" t="s">
        <v>164</v>
      </c>
      <c r="C14330">
        <v>2021</v>
      </c>
      <c r="D14330">
        <v>1</v>
      </c>
      <c r="E14330" t="s">
        <v>28</v>
      </c>
      <c r="F14330" t="s">
        <v>74</v>
      </c>
      <c r="G14330" t="s">
        <v>75</v>
      </c>
      <c r="H14330">
        <v>657</v>
      </c>
      <c r="I14330" t="s">
        <v>49</v>
      </c>
      <c r="J14330" t="s">
        <v>32</v>
      </c>
      <c r="K14330" t="s">
        <v>33</v>
      </c>
      <c r="L14330" t="s">
        <v>34</v>
      </c>
      <c r="M14330" t="s">
        <v>35</v>
      </c>
      <c r="N14330" t="s">
        <v>161</v>
      </c>
      <c r="O14330" t="s">
        <v>41</v>
      </c>
      <c r="P14330">
        <v>1</v>
      </c>
      <c r="Q14330">
        <v>1</v>
      </c>
      <c r="R14330">
        <v>1</v>
      </c>
      <c r="S14330">
        <v>1</v>
      </c>
      <c r="T14330">
        <v>1</v>
      </c>
      <c r="U14330">
        <v>0</v>
      </c>
      <c r="V14330">
        <v>0</v>
      </c>
      <c r="W14330">
        <v>1</v>
      </c>
      <c r="X14330">
        <v>90</v>
      </c>
      <c r="Y14330">
        <v>807.86</v>
      </c>
      <c r="Z14330">
        <v>0</v>
      </c>
    </row>
    <row r="14331" spans="1:26" hidden="1" x14ac:dyDescent="0.25">
      <c r="A14331" t="s">
        <v>163</v>
      </c>
      <c r="B14331" t="s">
        <v>164</v>
      </c>
      <c r="C14331">
        <v>2021</v>
      </c>
      <c r="D14331">
        <v>1</v>
      </c>
      <c r="E14331" t="s">
        <v>28</v>
      </c>
      <c r="F14331" t="s">
        <v>74</v>
      </c>
      <c r="G14331" t="s">
        <v>75</v>
      </c>
      <c r="H14331">
        <v>657</v>
      </c>
      <c r="I14331" t="s">
        <v>49</v>
      </c>
      <c r="J14331" t="s">
        <v>32</v>
      </c>
      <c r="K14331" t="s">
        <v>33</v>
      </c>
      <c r="L14331" t="s">
        <v>34</v>
      </c>
      <c r="M14331" t="s">
        <v>35</v>
      </c>
      <c r="N14331" t="s">
        <v>161</v>
      </c>
      <c r="O14331" t="s">
        <v>37</v>
      </c>
      <c r="P14331">
        <v>24</v>
      </c>
      <c r="Q14331">
        <v>38</v>
      </c>
      <c r="R14331">
        <v>38</v>
      </c>
      <c r="S14331">
        <v>39</v>
      </c>
      <c r="T14331">
        <v>39</v>
      </c>
      <c r="U14331">
        <v>0</v>
      </c>
      <c r="V14331">
        <v>0</v>
      </c>
      <c r="W14331">
        <v>28</v>
      </c>
      <c r="X14331">
        <v>1944</v>
      </c>
      <c r="Y14331">
        <v>174551.03999999998</v>
      </c>
      <c r="Z14331">
        <v>153369.70000000001</v>
      </c>
    </row>
    <row r="14332" spans="1:26" hidden="1" x14ac:dyDescent="0.25">
      <c r="A14332" t="s">
        <v>163</v>
      </c>
      <c r="B14332" t="s">
        <v>164</v>
      </c>
      <c r="C14332">
        <v>2021</v>
      </c>
      <c r="D14332">
        <v>1</v>
      </c>
      <c r="E14332" t="s">
        <v>28</v>
      </c>
      <c r="F14332" t="s">
        <v>74</v>
      </c>
      <c r="G14332" t="s">
        <v>75</v>
      </c>
      <c r="H14332">
        <v>657</v>
      </c>
      <c r="I14332" t="s">
        <v>49</v>
      </c>
      <c r="J14332" t="s">
        <v>32</v>
      </c>
      <c r="K14332" t="s">
        <v>33</v>
      </c>
      <c r="L14332" t="s">
        <v>34</v>
      </c>
      <c r="M14332" t="s">
        <v>35</v>
      </c>
      <c r="N14332" t="s">
        <v>151</v>
      </c>
      <c r="O14332" t="s">
        <v>41</v>
      </c>
      <c r="P14332">
        <v>1</v>
      </c>
      <c r="Q14332">
        <v>1</v>
      </c>
      <c r="R14332">
        <v>1</v>
      </c>
      <c r="S14332">
        <v>1</v>
      </c>
      <c r="T14332">
        <v>0</v>
      </c>
      <c r="U14332">
        <v>0</v>
      </c>
      <c r="V14332">
        <v>1</v>
      </c>
      <c r="W14332">
        <v>1</v>
      </c>
      <c r="X14332">
        <v>130</v>
      </c>
      <c r="Y14332">
        <v>6809.66</v>
      </c>
      <c r="Z14332">
        <v>1935.52</v>
      </c>
    </row>
    <row r="14333" spans="1:26" hidden="1" x14ac:dyDescent="0.25">
      <c r="A14333" t="s">
        <v>163</v>
      </c>
      <c r="B14333" t="s">
        <v>164</v>
      </c>
      <c r="C14333">
        <v>2021</v>
      </c>
      <c r="D14333">
        <v>1</v>
      </c>
      <c r="E14333" t="s">
        <v>28</v>
      </c>
      <c r="F14333" t="s">
        <v>74</v>
      </c>
      <c r="G14333" t="s">
        <v>75</v>
      </c>
      <c r="H14333">
        <v>657</v>
      </c>
      <c r="I14333" t="s">
        <v>49</v>
      </c>
      <c r="J14333" t="s">
        <v>32</v>
      </c>
      <c r="K14333" t="s">
        <v>33</v>
      </c>
      <c r="L14333" t="s">
        <v>34</v>
      </c>
      <c r="M14333" t="s">
        <v>35</v>
      </c>
      <c r="N14333" t="s">
        <v>151</v>
      </c>
      <c r="O14333" t="s">
        <v>37</v>
      </c>
      <c r="P14333">
        <v>2</v>
      </c>
      <c r="Q14333">
        <v>2</v>
      </c>
      <c r="R14333">
        <v>2</v>
      </c>
      <c r="S14333">
        <v>2</v>
      </c>
      <c r="T14333">
        <v>0</v>
      </c>
      <c r="U14333">
        <v>0</v>
      </c>
      <c r="V14333">
        <v>2</v>
      </c>
      <c r="W14333">
        <v>2</v>
      </c>
      <c r="X14333">
        <v>3</v>
      </c>
      <c r="Y14333">
        <v>16068.220000000001</v>
      </c>
      <c r="Z14333">
        <v>10719.89</v>
      </c>
    </row>
    <row r="14334" spans="1:26" hidden="1" x14ac:dyDescent="0.25">
      <c r="A14334" t="s">
        <v>163</v>
      </c>
      <c r="B14334" t="s">
        <v>164</v>
      </c>
      <c r="C14334">
        <v>2021</v>
      </c>
      <c r="D14334">
        <v>1</v>
      </c>
      <c r="E14334" t="s">
        <v>28</v>
      </c>
      <c r="F14334" t="s">
        <v>74</v>
      </c>
      <c r="G14334" t="s">
        <v>75</v>
      </c>
      <c r="H14334">
        <v>657</v>
      </c>
      <c r="I14334" t="s">
        <v>49</v>
      </c>
      <c r="J14334" t="s">
        <v>32</v>
      </c>
      <c r="K14334" t="s">
        <v>33</v>
      </c>
      <c r="L14334" t="s">
        <v>34</v>
      </c>
      <c r="M14334" t="s">
        <v>35</v>
      </c>
      <c r="N14334" t="s">
        <v>103</v>
      </c>
      <c r="O14334" t="s">
        <v>41</v>
      </c>
      <c r="P14334">
        <v>1</v>
      </c>
      <c r="Q14334">
        <v>2</v>
      </c>
      <c r="R14334">
        <v>2</v>
      </c>
      <c r="S14334">
        <v>2</v>
      </c>
      <c r="T14334">
        <v>0</v>
      </c>
      <c r="U14334">
        <v>0</v>
      </c>
      <c r="V14334">
        <v>2</v>
      </c>
      <c r="W14334">
        <v>1</v>
      </c>
      <c r="X14334">
        <v>2</v>
      </c>
      <c r="Y14334">
        <v>10666.88</v>
      </c>
      <c r="Z14334">
        <v>4498.16</v>
      </c>
    </row>
    <row r="14335" spans="1:26" hidden="1" x14ac:dyDescent="0.25">
      <c r="A14335" t="s">
        <v>163</v>
      </c>
      <c r="B14335" t="s">
        <v>164</v>
      </c>
      <c r="C14335">
        <v>2021</v>
      </c>
      <c r="D14335">
        <v>1</v>
      </c>
      <c r="E14335" t="s">
        <v>28</v>
      </c>
      <c r="F14335" t="s">
        <v>74</v>
      </c>
      <c r="G14335" t="s">
        <v>75</v>
      </c>
      <c r="H14335">
        <v>657</v>
      </c>
      <c r="I14335" t="s">
        <v>49</v>
      </c>
      <c r="J14335" t="s">
        <v>32</v>
      </c>
      <c r="K14335" t="s">
        <v>33</v>
      </c>
      <c r="L14335" t="s">
        <v>34</v>
      </c>
      <c r="M14335" t="s">
        <v>42</v>
      </c>
      <c r="N14335" t="s">
        <v>165</v>
      </c>
      <c r="O14335" t="s">
        <v>41</v>
      </c>
      <c r="P14335">
        <v>11</v>
      </c>
      <c r="Q14335">
        <v>18</v>
      </c>
      <c r="R14335">
        <v>18</v>
      </c>
      <c r="S14335">
        <v>18</v>
      </c>
      <c r="T14335">
        <v>0</v>
      </c>
      <c r="U14335">
        <v>18</v>
      </c>
      <c r="V14335">
        <v>0</v>
      </c>
      <c r="W14335">
        <v>17</v>
      </c>
      <c r="X14335">
        <v>20</v>
      </c>
      <c r="Y14335">
        <v>32901.07</v>
      </c>
      <c r="Z14335">
        <v>20496.37</v>
      </c>
    </row>
    <row r="14336" spans="1:26" hidden="1" x14ac:dyDescent="0.25">
      <c r="A14336" t="s">
        <v>163</v>
      </c>
      <c r="B14336" t="s">
        <v>164</v>
      </c>
      <c r="C14336">
        <v>2021</v>
      </c>
      <c r="D14336">
        <v>1</v>
      </c>
      <c r="E14336" t="s">
        <v>28</v>
      </c>
      <c r="F14336" t="s">
        <v>74</v>
      </c>
      <c r="G14336" t="s">
        <v>75</v>
      </c>
      <c r="H14336">
        <v>657</v>
      </c>
      <c r="I14336" t="s">
        <v>49</v>
      </c>
      <c r="J14336" t="s">
        <v>32</v>
      </c>
      <c r="K14336" t="s">
        <v>33</v>
      </c>
      <c r="L14336" t="s">
        <v>34</v>
      </c>
      <c r="M14336" t="s">
        <v>42</v>
      </c>
      <c r="N14336" t="s">
        <v>165</v>
      </c>
      <c r="O14336" t="s">
        <v>37</v>
      </c>
      <c r="P14336">
        <v>63</v>
      </c>
      <c r="Q14336">
        <v>91</v>
      </c>
      <c r="R14336">
        <v>91</v>
      </c>
      <c r="S14336">
        <v>92</v>
      </c>
      <c r="T14336">
        <v>0</v>
      </c>
      <c r="U14336">
        <v>92</v>
      </c>
      <c r="V14336">
        <v>0</v>
      </c>
      <c r="W14336">
        <v>82</v>
      </c>
      <c r="X14336">
        <v>118</v>
      </c>
      <c r="Y14336">
        <v>249868.6999999999</v>
      </c>
      <c r="Z14336">
        <v>180779.23999999996</v>
      </c>
    </row>
    <row r="14337" spans="1:26" hidden="1" x14ac:dyDescent="0.25">
      <c r="A14337" t="s">
        <v>163</v>
      </c>
      <c r="B14337" t="s">
        <v>164</v>
      </c>
      <c r="C14337">
        <v>2021</v>
      </c>
      <c r="D14337">
        <v>1</v>
      </c>
      <c r="E14337" t="s">
        <v>28</v>
      </c>
      <c r="F14337" t="s">
        <v>74</v>
      </c>
      <c r="G14337" t="s">
        <v>75</v>
      </c>
      <c r="H14337">
        <v>657</v>
      </c>
      <c r="I14337" t="s">
        <v>49</v>
      </c>
      <c r="J14337" t="s">
        <v>32</v>
      </c>
      <c r="K14337" t="s">
        <v>51</v>
      </c>
      <c r="L14337" t="s">
        <v>52</v>
      </c>
      <c r="M14337" t="s">
        <v>35</v>
      </c>
      <c r="N14337" t="s">
        <v>141</v>
      </c>
      <c r="O14337" t="s">
        <v>37</v>
      </c>
      <c r="P14337">
        <v>3</v>
      </c>
      <c r="Q14337">
        <v>4</v>
      </c>
      <c r="R14337">
        <v>4</v>
      </c>
      <c r="S14337">
        <v>4</v>
      </c>
      <c r="T14337">
        <v>0</v>
      </c>
      <c r="U14337">
        <v>0</v>
      </c>
      <c r="V14337">
        <v>4</v>
      </c>
      <c r="W14337">
        <v>4</v>
      </c>
      <c r="X14337">
        <v>131</v>
      </c>
      <c r="Y14337">
        <v>20049.48</v>
      </c>
      <c r="Z14337">
        <v>15395.89</v>
      </c>
    </row>
    <row r="14338" spans="1:26" hidden="1" x14ac:dyDescent="0.25">
      <c r="A14338" t="s">
        <v>163</v>
      </c>
      <c r="B14338" t="s">
        <v>164</v>
      </c>
      <c r="C14338">
        <v>2021</v>
      </c>
      <c r="D14338">
        <v>1</v>
      </c>
      <c r="E14338" t="s">
        <v>28</v>
      </c>
      <c r="F14338" t="s">
        <v>74</v>
      </c>
      <c r="G14338" t="s">
        <v>75</v>
      </c>
      <c r="H14338">
        <v>657</v>
      </c>
      <c r="I14338" t="s">
        <v>49</v>
      </c>
      <c r="J14338" t="s">
        <v>32</v>
      </c>
      <c r="K14338" t="s">
        <v>51</v>
      </c>
      <c r="L14338" t="s">
        <v>52</v>
      </c>
      <c r="M14338" t="s">
        <v>35</v>
      </c>
      <c r="N14338" t="s">
        <v>151</v>
      </c>
      <c r="O14338" t="s">
        <v>41</v>
      </c>
      <c r="P14338">
        <v>1</v>
      </c>
      <c r="Q14338">
        <v>2</v>
      </c>
      <c r="R14338">
        <v>2</v>
      </c>
      <c r="S14338">
        <v>2</v>
      </c>
      <c r="T14338">
        <v>0</v>
      </c>
      <c r="U14338">
        <v>0</v>
      </c>
      <c r="V14338">
        <v>2</v>
      </c>
      <c r="W14338">
        <v>2</v>
      </c>
      <c r="X14338">
        <v>200</v>
      </c>
      <c r="Y14338">
        <v>10476.4</v>
      </c>
      <c r="Z14338">
        <v>2464.92</v>
      </c>
    </row>
    <row r="14339" spans="1:26" hidden="1" x14ac:dyDescent="0.25">
      <c r="A14339" t="s">
        <v>163</v>
      </c>
      <c r="B14339" t="s">
        <v>164</v>
      </c>
      <c r="C14339">
        <v>2021</v>
      </c>
      <c r="D14339">
        <v>1</v>
      </c>
      <c r="E14339" t="s">
        <v>28</v>
      </c>
      <c r="F14339" t="s">
        <v>74</v>
      </c>
      <c r="G14339" t="s">
        <v>75</v>
      </c>
      <c r="H14339">
        <v>657</v>
      </c>
      <c r="I14339" t="s">
        <v>49</v>
      </c>
      <c r="J14339" t="s">
        <v>32</v>
      </c>
      <c r="K14339" t="s">
        <v>51</v>
      </c>
      <c r="L14339" t="s">
        <v>52</v>
      </c>
      <c r="M14339" t="s">
        <v>42</v>
      </c>
      <c r="N14339" t="s">
        <v>165</v>
      </c>
      <c r="O14339" t="s">
        <v>37</v>
      </c>
      <c r="P14339">
        <v>7</v>
      </c>
      <c r="Q14339">
        <v>10</v>
      </c>
      <c r="R14339">
        <v>10</v>
      </c>
      <c r="S14339">
        <v>10</v>
      </c>
      <c r="T14339">
        <v>0</v>
      </c>
      <c r="U14339">
        <v>10</v>
      </c>
      <c r="V14339">
        <v>0</v>
      </c>
      <c r="W14339">
        <v>10</v>
      </c>
      <c r="X14339">
        <v>341</v>
      </c>
      <c r="Y14339">
        <v>34918.709999999992</v>
      </c>
      <c r="Z14339">
        <v>17330.18</v>
      </c>
    </row>
    <row r="14340" spans="1:26" hidden="1" x14ac:dyDescent="0.25">
      <c r="A14340" t="s">
        <v>163</v>
      </c>
      <c r="B14340" t="s">
        <v>164</v>
      </c>
      <c r="C14340">
        <v>2021</v>
      </c>
      <c r="D14340">
        <v>1</v>
      </c>
      <c r="E14340" t="s">
        <v>28</v>
      </c>
      <c r="F14340" t="s">
        <v>76</v>
      </c>
      <c r="G14340" t="s">
        <v>77</v>
      </c>
      <c r="H14340">
        <v>666</v>
      </c>
      <c r="I14340" t="s">
        <v>49</v>
      </c>
      <c r="J14340" t="s">
        <v>32</v>
      </c>
      <c r="K14340" t="s">
        <v>33</v>
      </c>
      <c r="L14340" t="s">
        <v>34</v>
      </c>
      <c r="M14340" t="s">
        <v>35</v>
      </c>
      <c r="N14340" t="s">
        <v>153</v>
      </c>
      <c r="O14340" t="s">
        <v>37</v>
      </c>
      <c r="P14340">
        <v>6</v>
      </c>
      <c r="Q14340">
        <v>7</v>
      </c>
      <c r="R14340">
        <v>7</v>
      </c>
      <c r="S14340">
        <v>7</v>
      </c>
      <c r="T14340">
        <v>0</v>
      </c>
      <c r="U14340">
        <v>0</v>
      </c>
      <c r="V14340">
        <v>7</v>
      </c>
      <c r="W14340">
        <v>7</v>
      </c>
      <c r="X14340">
        <v>530</v>
      </c>
      <c r="Y14340">
        <v>93231.12</v>
      </c>
      <c r="Z14340">
        <v>78169.84</v>
      </c>
    </row>
    <row r="14341" spans="1:26" hidden="1" x14ac:dyDescent="0.25">
      <c r="A14341" t="s">
        <v>163</v>
      </c>
      <c r="B14341" t="s">
        <v>164</v>
      </c>
      <c r="C14341">
        <v>2021</v>
      </c>
      <c r="D14341">
        <v>1</v>
      </c>
      <c r="E14341" t="s">
        <v>28</v>
      </c>
      <c r="F14341" t="s">
        <v>76</v>
      </c>
      <c r="G14341" t="s">
        <v>77</v>
      </c>
      <c r="H14341">
        <v>666</v>
      </c>
      <c r="I14341" t="s">
        <v>49</v>
      </c>
      <c r="J14341" t="s">
        <v>32</v>
      </c>
      <c r="K14341" t="s">
        <v>33</v>
      </c>
      <c r="L14341" t="s">
        <v>34</v>
      </c>
      <c r="M14341" t="s">
        <v>35</v>
      </c>
      <c r="N14341" t="s">
        <v>141</v>
      </c>
      <c r="O14341" t="s">
        <v>37</v>
      </c>
      <c r="P14341">
        <v>16</v>
      </c>
      <c r="Q14341">
        <v>25</v>
      </c>
      <c r="R14341">
        <v>25</v>
      </c>
      <c r="S14341">
        <v>25</v>
      </c>
      <c r="T14341">
        <v>0</v>
      </c>
      <c r="U14341">
        <v>0</v>
      </c>
      <c r="V14341">
        <v>25</v>
      </c>
      <c r="W14341">
        <v>22</v>
      </c>
      <c r="X14341">
        <v>174</v>
      </c>
      <c r="Y14341">
        <v>85456.27</v>
      </c>
      <c r="Z14341">
        <v>58322.080000000009</v>
      </c>
    </row>
    <row r="14342" spans="1:26" hidden="1" x14ac:dyDescent="0.25">
      <c r="A14342" t="s">
        <v>163</v>
      </c>
      <c r="B14342" t="s">
        <v>164</v>
      </c>
      <c r="C14342">
        <v>2021</v>
      </c>
      <c r="D14342">
        <v>1</v>
      </c>
      <c r="E14342" t="s">
        <v>28</v>
      </c>
      <c r="F14342" t="s">
        <v>76</v>
      </c>
      <c r="G14342" t="s">
        <v>77</v>
      </c>
      <c r="H14342">
        <v>666</v>
      </c>
      <c r="I14342" t="s">
        <v>49</v>
      </c>
      <c r="J14342" t="s">
        <v>32</v>
      </c>
      <c r="K14342" t="s">
        <v>33</v>
      </c>
      <c r="L14342" t="s">
        <v>34</v>
      </c>
      <c r="M14342" t="s">
        <v>35</v>
      </c>
      <c r="N14342" t="s">
        <v>161</v>
      </c>
      <c r="O14342" t="s">
        <v>37</v>
      </c>
      <c r="P14342">
        <v>17</v>
      </c>
      <c r="Q14342">
        <v>27</v>
      </c>
      <c r="R14342">
        <v>27</v>
      </c>
      <c r="S14342">
        <v>28</v>
      </c>
      <c r="T14342">
        <v>28</v>
      </c>
      <c r="U14342">
        <v>0</v>
      </c>
      <c r="V14342">
        <v>0</v>
      </c>
      <c r="W14342">
        <v>24</v>
      </c>
      <c r="X14342">
        <v>1742</v>
      </c>
      <c r="Y14342">
        <v>191332.32000000004</v>
      </c>
      <c r="Z14342">
        <v>165295.81999999998</v>
      </c>
    </row>
    <row r="14343" spans="1:26" hidden="1" x14ac:dyDescent="0.25">
      <c r="A14343" t="s">
        <v>163</v>
      </c>
      <c r="B14343" t="s">
        <v>164</v>
      </c>
      <c r="C14343">
        <v>2021</v>
      </c>
      <c r="D14343">
        <v>1</v>
      </c>
      <c r="E14343" t="s">
        <v>28</v>
      </c>
      <c r="F14343" t="s">
        <v>76</v>
      </c>
      <c r="G14343" t="s">
        <v>77</v>
      </c>
      <c r="H14343">
        <v>666</v>
      </c>
      <c r="I14343" t="s">
        <v>49</v>
      </c>
      <c r="J14343" t="s">
        <v>32</v>
      </c>
      <c r="K14343" t="s">
        <v>33</v>
      </c>
      <c r="L14343" t="s">
        <v>34</v>
      </c>
      <c r="M14343" t="s">
        <v>35</v>
      </c>
      <c r="N14343" t="s">
        <v>151</v>
      </c>
      <c r="O14343" t="s">
        <v>37</v>
      </c>
      <c r="P14343">
        <v>1</v>
      </c>
      <c r="Q14343">
        <v>1</v>
      </c>
      <c r="R14343">
        <v>1</v>
      </c>
      <c r="S14343">
        <v>1</v>
      </c>
      <c r="T14343">
        <v>0</v>
      </c>
      <c r="U14343">
        <v>0</v>
      </c>
      <c r="V14343">
        <v>1</v>
      </c>
      <c r="W14343">
        <v>1</v>
      </c>
      <c r="X14343">
        <v>1</v>
      </c>
      <c r="Y14343">
        <v>4590.92</v>
      </c>
      <c r="Z14343">
        <v>4590.92</v>
      </c>
    </row>
    <row r="14344" spans="1:26" hidden="1" x14ac:dyDescent="0.25">
      <c r="A14344" t="s">
        <v>163</v>
      </c>
      <c r="B14344" t="s">
        <v>164</v>
      </c>
      <c r="C14344">
        <v>2021</v>
      </c>
      <c r="D14344">
        <v>1</v>
      </c>
      <c r="E14344" t="s">
        <v>28</v>
      </c>
      <c r="F14344" t="s">
        <v>76</v>
      </c>
      <c r="G14344" t="s">
        <v>77</v>
      </c>
      <c r="H14344">
        <v>666</v>
      </c>
      <c r="I14344" t="s">
        <v>49</v>
      </c>
      <c r="J14344" t="s">
        <v>32</v>
      </c>
      <c r="K14344" t="s">
        <v>33</v>
      </c>
      <c r="L14344" t="s">
        <v>34</v>
      </c>
      <c r="M14344" t="s">
        <v>42</v>
      </c>
      <c r="N14344" t="s">
        <v>165</v>
      </c>
      <c r="O14344" t="s">
        <v>41</v>
      </c>
      <c r="P14344">
        <v>1</v>
      </c>
      <c r="Q14344">
        <v>2</v>
      </c>
      <c r="R14344">
        <v>2</v>
      </c>
      <c r="S14344">
        <v>2</v>
      </c>
      <c r="T14344">
        <v>0</v>
      </c>
      <c r="U14344">
        <v>2</v>
      </c>
      <c r="V14344">
        <v>0</v>
      </c>
      <c r="W14344">
        <v>2</v>
      </c>
      <c r="X14344">
        <v>2</v>
      </c>
      <c r="Y14344">
        <v>1177.6400000000001</v>
      </c>
      <c r="Z14344">
        <v>0</v>
      </c>
    </row>
    <row r="14345" spans="1:26" hidden="1" x14ac:dyDescent="0.25">
      <c r="A14345" t="s">
        <v>163</v>
      </c>
      <c r="B14345" t="s">
        <v>164</v>
      </c>
      <c r="C14345">
        <v>2021</v>
      </c>
      <c r="D14345">
        <v>1</v>
      </c>
      <c r="E14345" t="s">
        <v>28</v>
      </c>
      <c r="F14345" t="s">
        <v>76</v>
      </c>
      <c r="G14345" t="s">
        <v>77</v>
      </c>
      <c r="H14345">
        <v>666</v>
      </c>
      <c r="I14345" t="s">
        <v>49</v>
      </c>
      <c r="J14345" t="s">
        <v>32</v>
      </c>
      <c r="K14345" t="s">
        <v>33</v>
      </c>
      <c r="L14345" t="s">
        <v>34</v>
      </c>
      <c r="M14345" t="s">
        <v>42</v>
      </c>
      <c r="N14345" t="s">
        <v>165</v>
      </c>
      <c r="O14345" t="s">
        <v>37</v>
      </c>
      <c r="P14345">
        <v>18</v>
      </c>
      <c r="Q14345">
        <v>21</v>
      </c>
      <c r="R14345">
        <v>21</v>
      </c>
      <c r="S14345">
        <v>22</v>
      </c>
      <c r="T14345">
        <v>0</v>
      </c>
      <c r="U14345">
        <v>22</v>
      </c>
      <c r="V14345">
        <v>0</v>
      </c>
      <c r="W14345">
        <v>21</v>
      </c>
      <c r="X14345">
        <v>29</v>
      </c>
      <c r="Y14345">
        <v>117494.28</v>
      </c>
      <c r="Z14345">
        <v>81800.669999999984</v>
      </c>
    </row>
    <row r="14346" spans="1:26" hidden="1" x14ac:dyDescent="0.25">
      <c r="A14346" t="s">
        <v>163</v>
      </c>
      <c r="B14346" t="s">
        <v>164</v>
      </c>
      <c r="C14346">
        <v>2021</v>
      </c>
      <c r="D14346">
        <v>1</v>
      </c>
      <c r="E14346" t="s">
        <v>28</v>
      </c>
      <c r="F14346" t="s">
        <v>76</v>
      </c>
      <c r="G14346" t="s">
        <v>77</v>
      </c>
      <c r="H14346">
        <v>666</v>
      </c>
      <c r="I14346" t="s">
        <v>49</v>
      </c>
      <c r="J14346" t="s">
        <v>32</v>
      </c>
      <c r="K14346" t="s">
        <v>51</v>
      </c>
      <c r="L14346" t="s">
        <v>52</v>
      </c>
      <c r="M14346" t="s">
        <v>35</v>
      </c>
      <c r="N14346" t="s">
        <v>141</v>
      </c>
      <c r="O14346" t="s">
        <v>37</v>
      </c>
      <c r="P14346">
        <v>3</v>
      </c>
      <c r="Q14346">
        <v>4</v>
      </c>
      <c r="R14346">
        <v>4</v>
      </c>
      <c r="S14346">
        <v>4</v>
      </c>
      <c r="T14346">
        <v>4</v>
      </c>
      <c r="U14346">
        <v>0</v>
      </c>
      <c r="V14346">
        <v>0</v>
      </c>
      <c r="W14346">
        <v>4</v>
      </c>
      <c r="X14346">
        <v>180</v>
      </c>
      <c r="Y14346">
        <v>41954.01</v>
      </c>
      <c r="Z14346">
        <v>32055.229999999996</v>
      </c>
    </row>
    <row r="14347" spans="1:26" hidden="1" x14ac:dyDescent="0.25">
      <c r="A14347" t="s">
        <v>163</v>
      </c>
      <c r="B14347" t="s">
        <v>164</v>
      </c>
      <c r="C14347">
        <v>2021</v>
      </c>
      <c r="D14347">
        <v>1</v>
      </c>
      <c r="E14347" t="s">
        <v>28</v>
      </c>
      <c r="F14347" t="s">
        <v>76</v>
      </c>
      <c r="G14347" t="s">
        <v>77</v>
      </c>
      <c r="H14347">
        <v>666</v>
      </c>
      <c r="I14347" t="s">
        <v>49</v>
      </c>
      <c r="J14347" t="s">
        <v>32</v>
      </c>
      <c r="K14347" t="s">
        <v>51</v>
      </c>
      <c r="L14347" t="s">
        <v>52</v>
      </c>
      <c r="M14347" t="s">
        <v>35</v>
      </c>
      <c r="N14347" t="s">
        <v>149</v>
      </c>
      <c r="O14347" t="s">
        <v>37</v>
      </c>
      <c r="P14347">
        <v>1</v>
      </c>
      <c r="Q14347">
        <v>1</v>
      </c>
      <c r="R14347">
        <v>1</v>
      </c>
      <c r="S14347">
        <v>1</v>
      </c>
      <c r="T14347">
        <v>0</v>
      </c>
      <c r="U14347">
        <v>0</v>
      </c>
      <c r="V14347">
        <v>1</v>
      </c>
      <c r="W14347">
        <v>1</v>
      </c>
      <c r="X14347">
        <v>120</v>
      </c>
      <c r="Y14347">
        <v>6361.2</v>
      </c>
      <c r="Z14347">
        <v>1477.45</v>
      </c>
    </row>
    <row r="14348" spans="1:26" hidden="1" x14ac:dyDescent="0.25">
      <c r="A14348" t="s">
        <v>163</v>
      </c>
      <c r="B14348" t="s">
        <v>164</v>
      </c>
      <c r="C14348">
        <v>2021</v>
      </c>
      <c r="D14348">
        <v>1</v>
      </c>
      <c r="E14348" t="s">
        <v>28</v>
      </c>
      <c r="F14348" t="s">
        <v>76</v>
      </c>
      <c r="G14348" t="s">
        <v>77</v>
      </c>
      <c r="H14348">
        <v>666</v>
      </c>
      <c r="I14348" t="s">
        <v>49</v>
      </c>
      <c r="J14348" t="s">
        <v>32</v>
      </c>
      <c r="K14348" t="s">
        <v>51</v>
      </c>
      <c r="L14348" t="s">
        <v>52</v>
      </c>
      <c r="M14348" t="s">
        <v>35</v>
      </c>
      <c r="N14348" t="s">
        <v>161</v>
      </c>
      <c r="O14348" t="s">
        <v>37</v>
      </c>
      <c r="P14348">
        <v>1</v>
      </c>
      <c r="Q14348">
        <v>1</v>
      </c>
      <c r="R14348">
        <v>1</v>
      </c>
      <c r="S14348">
        <v>1</v>
      </c>
      <c r="T14348">
        <v>1</v>
      </c>
      <c r="U14348">
        <v>0</v>
      </c>
      <c r="V14348">
        <v>0</v>
      </c>
      <c r="W14348">
        <v>1</v>
      </c>
      <c r="X14348">
        <v>40</v>
      </c>
      <c r="Y14348">
        <v>6083.75</v>
      </c>
      <c r="Z14348">
        <v>5127.43</v>
      </c>
    </row>
    <row r="14349" spans="1:26" hidden="1" x14ac:dyDescent="0.25">
      <c r="A14349" t="s">
        <v>163</v>
      </c>
      <c r="B14349" t="s">
        <v>164</v>
      </c>
      <c r="C14349">
        <v>2021</v>
      </c>
      <c r="D14349">
        <v>1</v>
      </c>
      <c r="E14349" t="s">
        <v>28</v>
      </c>
      <c r="F14349" t="s">
        <v>76</v>
      </c>
      <c r="G14349" t="s">
        <v>77</v>
      </c>
      <c r="H14349">
        <v>666</v>
      </c>
      <c r="I14349" t="s">
        <v>49</v>
      </c>
      <c r="J14349" t="s">
        <v>32</v>
      </c>
      <c r="K14349" t="s">
        <v>51</v>
      </c>
      <c r="L14349" t="s">
        <v>52</v>
      </c>
      <c r="M14349" t="s">
        <v>42</v>
      </c>
      <c r="N14349" t="s">
        <v>165</v>
      </c>
      <c r="O14349" t="s">
        <v>37</v>
      </c>
      <c r="P14349">
        <v>2</v>
      </c>
      <c r="Q14349">
        <v>3</v>
      </c>
      <c r="R14349">
        <v>3</v>
      </c>
      <c r="S14349">
        <v>3</v>
      </c>
      <c r="T14349">
        <v>0</v>
      </c>
      <c r="U14349">
        <v>3</v>
      </c>
      <c r="V14349">
        <v>0</v>
      </c>
      <c r="W14349">
        <v>3</v>
      </c>
      <c r="X14349">
        <v>200</v>
      </c>
      <c r="Y14349">
        <v>29555.280000000002</v>
      </c>
      <c r="Z14349">
        <v>22540.449999999997</v>
      </c>
    </row>
    <row r="14350" spans="1:26" hidden="1" x14ac:dyDescent="0.25">
      <c r="A14350" t="s">
        <v>163</v>
      </c>
      <c r="B14350" t="s">
        <v>164</v>
      </c>
      <c r="C14350">
        <v>2021</v>
      </c>
      <c r="D14350">
        <v>1</v>
      </c>
      <c r="E14350" t="s">
        <v>28</v>
      </c>
      <c r="F14350" t="s">
        <v>76</v>
      </c>
      <c r="G14350" t="s">
        <v>77</v>
      </c>
      <c r="H14350">
        <v>667</v>
      </c>
      <c r="I14350" t="s">
        <v>49</v>
      </c>
      <c r="J14350" t="s">
        <v>32</v>
      </c>
      <c r="K14350" t="s">
        <v>33</v>
      </c>
      <c r="L14350" t="s">
        <v>34</v>
      </c>
      <c r="M14350" t="s">
        <v>35</v>
      </c>
      <c r="N14350" t="s">
        <v>141</v>
      </c>
      <c r="O14350" t="s">
        <v>37</v>
      </c>
      <c r="P14350">
        <v>4</v>
      </c>
      <c r="Q14350">
        <v>7</v>
      </c>
      <c r="R14350">
        <v>7</v>
      </c>
      <c r="S14350">
        <v>7</v>
      </c>
      <c r="T14350">
        <v>0</v>
      </c>
      <c r="U14350">
        <v>0</v>
      </c>
      <c r="V14350">
        <v>7</v>
      </c>
      <c r="W14350">
        <v>7</v>
      </c>
      <c r="X14350">
        <v>57</v>
      </c>
      <c r="Y14350">
        <v>34466.949999999997</v>
      </c>
      <c r="Z14350">
        <v>20833.620000000003</v>
      </c>
    </row>
    <row r="14351" spans="1:26" hidden="1" x14ac:dyDescent="0.25">
      <c r="A14351" t="s">
        <v>163</v>
      </c>
      <c r="B14351" t="s">
        <v>164</v>
      </c>
      <c r="C14351">
        <v>2021</v>
      </c>
      <c r="D14351">
        <v>1</v>
      </c>
      <c r="E14351" t="s">
        <v>28</v>
      </c>
      <c r="F14351" t="s">
        <v>76</v>
      </c>
      <c r="G14351" t="s">
        <v>77</v>
      </c>
      <c r="H14351">
        <v>667</v>
      </c>
      <c r="I14351" t="s">
        <v>49</v>
      </c>
      <c r="J14351" t="s">
        <v>32</v>
      </c>
      <c r="K14351" t="s">
        <v>33</v>
      </c>
      <c r="L14351" t="s">
        <v>34</v>
      </c>
      <c r="M14351" t="s">
        <v>35</v>
      </c>
      <c r="N14351" t="s">
        <v>161</v>
      </c>
      <c r="O14351" t="s">
        <v>37</v>
      </c>
      <c r="P14351">
        <v>5</v>
      </c>
      <c r="Q14351">
        <v>10</v>
      </c>
      <c r="R14351">
        <v>10</v>
      </c>
      <c r="S14351">
        <v>10</v>
      </c>
      <c r="T14351">
        <v>10</v>
      </c>
      <c r="U14351">
        <v>0</v>
      </c>
      <c r="V14351">
        <v>0</v>
      </c>
      <c r="W14351">
        <v>7</v>
      </c>
      <c r="X14351">
        <v>1005</v>
      </c>
      <c r="Y14351">
        <v>58242.98</v>
      </c>
      <c r="Z14351">
        <v>50820.31</v>
      </c>
    </row>
    <row r="14352" spans="1:26" hidden="1" x14ac:dyDescent="0.25">
      <c r="A14352" t="s">
        <v>163</v>
      </c>
      <c r="B14352" t="s">
        <v>164</v>
      </c>
      <c r="C14352">
        <v>2021</v>
      </c>
      <c r="D14352">
        <v>1</v>
      </c>
      <c r="E14352" t="s">
        <v>28</v>
      </c>
      <c r="F14352" t="s">
        <v>76</v>
      </c>
      <c r="G14352" t="s">
        <v>77</v>
      </c>
      <c r="H14352">
        <v>667</v>
      </c>
      <c r="I14352" t="s">
        <v>49</v>
      </c>
      <c r="J14352" t="s">
        <v>32</v>
      </c>
      <c r="K14352" t="s">
        <v>33</v>
      </c>
      <c r="L14352" t="s">
        <v>34</v>
      </c>
      <c r="M14352" t="s">
        <v>42</v>
      </c>
      <c r="N14352" t="s">
        <v>165</v>
      </c>
      <c r="O14352" t="s">
        <v>41</v>
      </c>
      <c r="P14352">
        <v>1</v>
      </c>
      <c r="Q14352">
        <v>1</v>
      </c>
      <c r="R14352">
        <v>1</v>
      </c>
      <c r="S14352">
        <v>1</v>
      </c>
      <c r="T14352">
        <v>0</v>
      </c>
      <c r="U14352">
        <v>1</v>
      </c>
      <c r="V14352">
        <v>0</v>
      </c>
      <c r="W14352">
        <v>1</v>
      </c>
      <c r="X14352">
        <v>1</v>
      </c>
      <c r="Y14352">
        <v>269.41000000000003</v>
      </c>
      <c r="Z14352">
        <v>269.41000000000003</v>
      </c>
    </row>
    <row r="14353" spans="1:26" hidden="1" x14ac:dyDescent="0.25">
      <c r="A14353" t="s">
        <v>163</v>
      </c>
      <c r="B14353" t="s">
        <v>164</v>
      </c>
      <c r="C14353">
        <v>2021</v>
      </c>
      <c r="D14353">
        <v>1</v>
      </c>
      <c r="E14353" t="s">
        <v>28</v>
      </c>
      <c r="F14353" t="s">
        <v>76</v>
      </c>
      <c r="G14353" t="s">
        <v>77</v>
      </c>
      <c r="H14353">
        <v>667</v>
      </c>
      <c r="I14353" t="s">
        <v>49</v>
      </c>
      <c r="J14353" t="s">
        <v>32</v>
      </c>
      <c r="K14353" t="s">
        <v>33</v>
      </c>
      <c r="L14353" t="s">
        <v>34</v>
      </c>
      <c r="M14353" t="s">
        <v>42</v>
      </c>
      <c r="N14353" t="s">
        <v>165</v>
      </c>
      <c r="O14353" t="s">
        <v>37</v>
      </c>
      <c r="P14353">
        <v>9</v>
      </c>
      <c r="Q14353">
        <v>11</v>
      </c>
      <c r="R14353">
        <v>11</v>
      </c>
      <c r="S14353">
        <v>11</v>
      </c>
      <c r="T14353">
        <v>0</v>
      </c>
      <c r="U14353">
        <v>11</v>
      </c>
      <c r="V14353">
        <v>0</v>
      </c>
      <c r="W14353">
        <v>10</v>
      </c>
      <c r="X14353">
        <v>16</v>
      </c>
      <c r="Y14353">
        <v>44985.700000000004</v>
      </c>
      <c r="Z14353">
        <v>30828.42</v>
      </c>
    </row>
    <row r="14354" spans="1:26" hidden="1" x14ac:dyDescent="0.25">
      <c r="A14354" t="s">
        <v>163</v>
      </c>
      <c r="B14354" t="s">
        <v>164</v>
      </c>
      <c r="C14354">
        <v>2021</v>
      </c>
      <c r="D14354">
        <v>1</v>
      </c>
      <c r="E14354" t="s">
        <v>28</v>
      </c>
      <c r="F14354" t="s">
        <v>76</v>
      </c>
      <c r="G14354" t="s">
        <v>77</v>
      </c>
      <c r="H14354">
        <v>667</v>
      </c>
      <c r="I14354" t="s">
        <v>49</v>
      </c>
      <c r="J14354" t="s">
        <v>32</v>
      </c>
      <c r="K14354" t="s">
        <v>51</v>
      </c>
      <c r="L14354" t="s">
        <v>52</v>
      </c>
      <c r="M14354" t="s">
        <v>35</v>
      </c>
      <c r="N14354" t="s">
        <v>141</v>
      </c>
      <c r="O14354" t="s">
        <v>37</v>
      </c>
      <c r="P14354">
        <v>1</v>
      </c>
      <c r="Q14354">
        <v>1</v>
      </c>
      <c r="R14354">
        <v>1</v>
      </c>
      <c r="S14354">
        <v>1</v>
      </c>
      <c r="T14354">
        <v>0</v>
      </c>
      <c r="U14354">
        <v>0</v>
      </c>
      <c r="V14354">
        <v>1</v>
      </c>
      <c r="W14354">
        <v>1</v>
      </c>
      <c r="X14354">
        <v>50</v>
      </c>
      <c r="Y14354">
        <v>6446.5</v>
      </c>
      <c r="Z14354">
        <v>1957.2</v>
      </c>
    </row>
    <row r="14355" spans="1:26" hidden="1" x14ac:dyDescent="0.25">
      <c r="A14355" t="s">
        <v>163</v>
      </c>
      <c r="B14355" t="s">
        <v>164</v>
      </c>
      <c r="C14355">
        <v>2021</v>
      </c>
      <c r="D14355">
        <v>1</v>
      </c>
      <c r="E14355" t="s">
        <v>28</v>
      </c>
      <c r="F14355" t="s">
        <v>76</v>
      </c>
      <c r="G14355" t="s">
        <v>77</v>
      </c>
      <c r="H14355">
        <v>667</v>
      </c>
      <c r="I14355" t="s">
        <v>49</v>
      </c>
      <c r="J14355" t="s">
        <v>32</v>
      </c>
      <c r="K14355" t="s">
        <v>51</v>
      </c>
      <c r="L14355" t="s">
        <v>52</v>
      </c>
      <c r="M14355" t="s">
        <v>35</v>
      </c>
      <c r="N14355" t="s">
        <v>149</v>
      </c>
      <c r="O14355" t="s">
        <v>37</v>
      </c>
      <c r="P14355">
        <v>2</v>
      </c>
      <c r="Q14355">
        <v>2</v>
      </c>
      <c r="R14355">
        <v>2</v>
      </c>
      <c r="S14355">
        <v>2</v>
      </c>
      <c r="T14355">
        <v>0</v>
      </c>
      <c r="U14355">
        <v>0</v>
      </c>
      <c r="V14355">
        <v>2</v>
      </c>
      <c r="W14355">
        <v>2</v>
      </c>
      <c r="X14355">
        <v>130</v>
      </c>
      <c r="Y14355">
        <v>10620.400000000001</v>
      </c>
      <c r="Z14355">
        <v>7152.32</v>
      </c>
    </row>
    <row r="14356" spans="1:26" hidden="1" x14ac:dyDescent="0.25">
      <c r="A14356" t="s">
        <v>163</v>
      </c>
      <c r="B14356" t="s">
        <v>164</v>
      </c>
      <c r="C14356">
        <v>2021</v>
      </c>
      <c r="D14356">
        <v>1</v>
      </c>
      <c r="E14356" t="s">
        <v>28</v>
      </c>
      <c r="F14356" t="s">
        <v>76</v>
      </c>
      <c r="G14356" t="s">
        <v>77</v>
      </c>
      <c r="H14356">
        <v>667</v>
      </c>
      <c r="I14356" t="s">
        <v>49</v>
      </c>
      <c r="J14356" t="s">
        <v>32</v>
      </c>
      <c r="K14356" t="s">
        <v>51</v>
      </c>
      <c r="L14356" t="s">
        <v>52</v>
      </c>
      <c r="M14356" t="s">
        <v>35</v>
      </c>
      <c r="N14356" t="s">
        <v>161</v>
      </c>
      <c r="O14356" t="s">
        <v>37</v>
      </c>
      <c r="P14356">
        <v>1</v>
      </c>
      <c r="Q14356">
        <v>1</v>
      </c>
      <c r="R14356">
        <v>1</v>
      </c>
      <c r="S14356">
        <v>1</v>
      </c>
      <c r="T14356">
        <v>1</v>
      </c>
      <c r="U14356">
        <v>0</v>
      </c>
      <c r="V14356">
        <v>0</v>
      </c>
      <c r="W14356">
        <v>1</v>
      </c>
      <c r="X14356">
        <v>30</v>
      </c>
      <c r="Y14356">
        <v>9582.4599999999991</v>
      </c>
      <c r="Z14356">
        <v>5188.17</v>
      </c>
    </row>
    <row r="14357" spans="1:26" hidden="1" x14ac:dyDescent="0.25">
      <c r="A14357" t="s">
        <v>163</v>
      </c>
      <c r="B14357" t="s">
        <v>164</v>
      </c>
      <c r="C14357">
        <v>2021</v>
      </c>
      <c r="D14357">
        <v>1</v>
      </c>
      <c r="E14357" t="s">
        <v>28</v>
      </c>
      <c r="F14357" t="s">
        <v>76</v>
      </c>
      <c r="G14357" t="s">
        <v>77</v>
      </c>
      <c r="H14357">
        <v>669</v>
      </c>
      <c r="I14357" t="s">
        <v>49</v>
      </c>
      <c r="J14357" t="s">
        <v>32</v>
      </c>
      <c r="K14357" t="s">
        <v>33</v>
      </c>
      <c r="L14357" t="s">
        <v>34</v>
      </c>
      <c r="M14357" t="s">
        <v>35</v>
      </c>
      <c r="N14357" t="s">
        <v>161</v>
      </c>
      <c r="O14357" t="s">
        <v>37</v>
      </c>
      <c r="P14357">
        <v>1</v>
      </c>
      <c r="Q14357">
        <v>1</v>
      </c>
      <c r="R14357">
        <v>1</v>
      </c>
      <c r="S14357">
        <v>1</v>
      </c>
      <c r="T14357">
        <v>1</v>
      </c>
      <c r="U14357">
        <v>0</v>
      </c>
      <c r="V14357">
        <v>0</v>
      </c>
      <c r="W14357">
        <v>0</v>
      </c>
      <c r="X14357">
        <v>50</v>
      </c>
      <c r="Y14357">
        <v>11818.07</v>
      </c>
      <c r="Z14357">
        <v>11818.07</v>
      </c>
    </row>
    <row r="14358" spans="1:26" hidden="1" x14ac:dyDescent="0.25">
      <c r="A14358" t="s">
        <v>163</v>
      </c>
      <c r="B14358" t="s">
        <v>164</v>
      </c>
      <c r="C14358">
        <v>2021</v>
      </c>
      <c r="D14358">
        <v>1</v>
      </c>
      <c r="E14358" t="s">
        <v>28</v>
      </c>
      <c r="F14358" t="s">
        <v>76</v>
      </c>
      <c r="G14358" t="s">
        <v>77</v>
      </c>
      <c r="H14358">
        <v>669</v>
      </c>
      <c r="I14358" t="s">
        <v>49</v>
      </c>
      <c r="J14358" t="s">
        <v>32</v>
      </c>
      <c r="K14358" t="s">
        <v>33</v>
      </c>
      <c r="L14358" t="s">
        <v>34</v>
      </c>
      <c r="M14358" t="s">
        <v>42</v>
      </c>
      <c r="N14358" t="s">
        <v>165</v>
      </c>
      <c r="O14358" t="s">
        <v>37</v>
      </c>
      <c r="P14358">
        <v>4</v>
      </c>
      <c r="Q14358">
        <v>6</v>
      </c>
      <c r="R14358">
        <v>6</v>
      </c>
      <c r="S14358">
        <v>6</v>
      </c>
      <c r="T14358">
        <v>0</v>
      </c>
      <c r="U14358">
        <v>6</v>
      </c>
      <c r="V14358">
        <v>0</v>
      </c>
      <c r="W14358">
        <v>5</v>
      </c>
      <c r="X14358">
        <v>7</v>
      </c>
      <c r="Y14358">
        <v>16033.5</v>
      </c>
      <c r="Z14358">
        <v>10136.200000000001</v>
      </c>
    </row>
    <row r="14359" spans="1:26" hidden="1" x14ac:dyDescent="0.25">
      <c r="A14359" t="s">
        <v>163</v>
      </c>
      <c r="B14359" t="s">
        <v>164</v>
      </c>
      <c r="C14359">
        <v>2021</v>
      </c>
      <c r="D14359">
        <v>1</v>
      </c>
      <c r="E14359" t="s">
        <v>28</v>
      </c>
      <c r="F14359" t="s">
        <v>76</v>
      </c>
      <c r="G14359" t="s">
        <v>77</v>
      </c>
      <c r="H14359">
        <v>669</v>
      </c>
      <c r="I14359" t="s">
        <v>49</v>
      </c>
      <c r="J14359" t="s">
        <v>32</v>
      </c>
      <c r="K14359" t="s">
        <v>51</v>
      </c>
      <c r="L14359" t="s">
        <v>52</v>
      </c>
      <c r="M14359" t="s">
        <v>42</v>
      </c>
      <c r="N14359" t="s">
        <v>165</v>
      </c>
      <c r="O14359" t="s">
        <v>37</v>
      </c>
      <c r="P14359">
        <v>1</v>
      </c>
      <c r="Q14359">
        <v>2</v>
      </c>
      <c r="R14359">
        <v>2</v>
      </c>
      <c r="S14359">
        <v>2</v>
      </c>
      <c r="T14359">
        <v>0</v>
      </c>
      <c r="U14359">
        <v>2</v>
      </c>
      <c r="V14359">
        <v>0</v>
      </c>
      <c r="W14359">
        <v>2</v>
      </c>
      <c r="X14359">
        <v>100</v>
      </c>
      <c r="Y14359">
        <v>5301</v>
      </c>
      <c r="Z14359">
        <v>586.02</v>
      </c>
    </row>
    <row r="14360" spans="1:26" hidden="1" x14ac:dyDescent="0.25">
      <c r="A14360" t="s">
        <v>163</v>
      </c>
      <c r="B14360" t="s">
        <v>164</v>
      </c>
      <c r="C14360">
        <v>2021</v>
      </c>
      <c r="D14360">
        <v>1</v>
      </c>
      <c r="E14360" t="s">
        <v>28</v>
      </c>
      <c r="F14360" t="s">
        <v>76</v>
      </c>
      <c r="G14360" t="s">
        <v>77</v>
      </c>
      <c r="H14360">
        <v>673</v>
      </c>
      <c r="I14360" t="s">
        <v>49</v>
      </c>
      <c r="J14360" t="s">
        <v>32</v>
      </c>
      <c r="K14360" t="s">
        <v>33</v>
      </c>
      <c r="L14360" t="s">
        <v>34</v>
      </c>
      <c r="M14360" t="s">
        <v>42</v>
      </c>
      <c r="N14360" t="s">
        <v>165</v>
      </c>
      <c r="O14360" t="s">
        <v>37</v>
      </c>
      <c r="P14360">
        <v>5</v>
      </c>
      <c r="Q14360">
        <v>7</v>
      </c>
      <c r="R14360">
        <v>7</v>
      </c>
      <c r="S14360">
        <v>7</v>
      </c>
      <c r="T14360">
        <v>0</v>
      </c>
      <c r="U14360">
        <v>7</v>
      </c>
      <c r="V14360">
        <v>0</v>
      </c>
      <c r="W14360">
        <v>7</v>
      </c>
      <c r="X14360">
        <v>12</v>
      </c>
      <c r="Y14360">
        <v>23249.399999999998</v>
      </c>
      <c r="Z14360">
        <v>12129.84</v>
      </c>
    </row>
    <row r="14361" spans="1:26" hidden="1" x14ac:dyDescent="0.25">
      <c r="A14361" t="s">
        <v>163</v>
      </c>
      <c r="B14361" t="s">
        <v>164</v>
      </c>
      <c r="C14361">
        <v>2021</v>
      </c>
      <c r="D14361">
        <v>1</v>
      </c>
      <c r="E14361" t="s">
        <v>28</v>
      </c>
      <c r="F14361" t="s">
        <v>78</v>
      </c>
      <c r="G14361" t="s">
        <v>79</v>
      </c>
      <c r="H14361">
        <v>680</v>
      </c>
      <c r="I14361" t="s">
        <v>49</v>
      </c>
      <c r="J14361" t="s">
        <v>32</v>
      </c>
      <c r="K14361" t="s">
        <v>33</v>
      </c>
      <c r="L14361" t="s">
        <v>34</v>
      </c>
      <c r="M14361" t="s">
        <v>35</v>
      </c>
      <c r="N14361" t="s">
        <v>141</v>
      </c>
      <c r="O14361" t="s">
        <v>37</v>
      </c>
      <c r="P14361">
        <v>3</v>
      </c>
      <c r="Q14361">
        <v>4</v>
      </c>
      <c r="R14361">
        <v>4</v>
      </c>
      <c r="S14361">
        <v>4</v>
      </c>
      <c r="T14361">
        <v>0</v>
      </c>
      <c r="U14361">
        <v>0</v>
      </c>
      <c r="V14361">
        <v>4</v>
      </c>
      <c r="W14361">
        <v>4</v>
      </c>
      <c r="X14361">
        <v>22</v>
      </c>
      <c r="Y14361">
        <v>16233.59</v>
      </c>
      <c r="Z14361">
        <v>11095.67</v>
      </c>
    </row>
    <row r="14362" spans="1:26" hidden="1" x14ac:dyDescent="0.25">
      <c r="A14362" t="s">
        <v>163</v>
      </c>
      <c r="B14362" t="s">
        <v>164</v>
      </c>
      <c r="C14362">
        <v>2021</v>
      </c>
      <c r="D14362">
        <v>1</v>
      </c>
      <c r="E14362" t="s">
        <v>28</v>
      </c>
      <c r="F14362" t="s">
        <v>78</v>
      </c>
      <c r="G14362" t="s">
        <v>79</v>
      </c>
      <c r="H14362">
        <v>680</v>
      </c>
      <c r="I14362" t="s">
        <v>49</v>
      </c>
      <c r="J14362" t="s">
        <v>32</v>
      </c>
      <c r="K14362" t="s">
        <v>33</v>
      </c>
      <c r="L14362" t="s">
        <v>34</v>
      </c>
      <c r="M14362" t="s">
        <v>35</v>
      </c>
      <c r="N14362" t="s">
        <v>161</v>
      </c>
      <c r="O14362" t="s">
        <v>37</v>
      </c>
      <c r="P14362">
        <v>4</v>
      </c>
      <c r="Q14362">
        <v>6</v>
      </c>
      <c r="R14362">
        <v>6</v>
      </c>
      <c r="S14362">
        <v>6</v>
      </c>
      <c r="T14362">
        <v>6</v>
      </c>
      <c r="U14362">
        <v>0</v>
      </c>
      <c r="V14362">
        <v>0</v>
      </c>
      <c r="W14362">
        <v>3</v>
      </c>
      <c r="X14362">
        <v>280</v>
      </c>
      <c r="Y14362">
        <v>33777.340000000004</v>
      </c>
      <c r="Z14362">
        <v>26841.829999999998</v>
      </c>
    </row>
    <row r="14363" spans="1:26" hidden="1" x14ac:dyDescent="0.25">
      <c r="A14363" t="s">
        <v>163</v>
      </c>
      <c r="B14363" t="s">
        <v>164</v>
      </c>
      <c r="C14363">
        <v>2021</v>
      </c>
      <c r="D14363">
        <v>1</v>
      </c>
      <c r="E14363" t="s">
        <v>28</v>
      </c>
      <c r="F14363" t="s">
        <v>78</v>
      </c>
      <c r="G14363" t="s">
        <v>79</v>
      </c>
      <c r="H14363">
        <v>680</v>
      </c>
      <c r="I14363" t="s">
        <v>49</v>
      </c>
      <c r="J14363" t="s">
        <v>32</v>
      </c>
      <c r="K14363" t="s">
        <v>33</v>
      </c>
      <c r="L14363" t="s">
        <v>34</v>
      </c>
      <c r="M14363" t="s">
        <v>42</v>
      </c>
      <c r="N14363" t="s">
        <v>165</v>
      </c>
      <c r="O14363" t="s">
        <v>41</v>
      </c>
      <c r="P14363">
        <v>1</v>
      </c>
      <c r="Q14363">
        <v>1</v>
      </c>
      <c r="R14363">
        <v>1</v>
      </c>
      <c r="S14363">
        <v>1</v>
      </c>
      <c r="T14363">
        <v>0</v>
      </c>
      <c r="U14363">
        <v>1</v>
      </c>
      <c r="V14363">
        <v>0</v>
      </c>
      <c r="W14363">
        <v>1</v>
      </c>
      <c r="X14363">
        <v>1</v>
      </c>
      <c r="Y14363">
        <v>281.2</v>
      </c>
      <c r="Z14363">
        <v>0</v>
      </c>
    </row>
    <row r="14364" spans="1:26" hidden="1" x14ac:dyDescent="0.25">
      <c r="A14364" t="s">
        <v>163</v>
      </c>
      <c r="B14364" t="s">
        <v>164</v>
      </c>
      <c r="C14364">
        <v>2021</v>
      </c>
      <c r="D14364">
        <v>1</v>
      </c>
      <c r="E14364" t="s">
        <v>28</v>
      </c>
      <c r="F14364" t="s">
        <v>78</v>
      </c>
      <c r="G14364" t="s">
        <v>79</v>
      </c>
      <c r="H14364">
        <v>680</v>
      </c>
      <c r="I14364" t="s">
        <v>49</v>
      </c>
      <c r="J14364" t="s">
        <v>32</v>
      </c>
      <c r="K14364" t="s">
        <v>33</v>
      </c>
      <c r="L14364" t="s">
        <v>34</v>
      </c>
      <c r="M14364" t="s">
        <v>42</v>
      </c>
      <c r="N14364" t="s">
        <v>165</v>
      </c>
      <c r="O14364" t="s">
        <v>37</v>
      </c>
      <c r="P14364">
        <v>3</v>
      </c>
      <c r="Q14364">
        <v>3</v>
      </c>
      <c r="R14364">
        <v>3</v>
      </c>
      <c r="S14364">
        <v>3</v>
      </c>
      <c r="T14364">
        <v>0</v>
      </c>
      <c r="U14364">
        <v>3</v>
      </c>
      <c r="V14364">
        <v>0</v>
      </c>
      <c r="W14364">
        <v>2</v>
      </c>
      <c r="X14364">
        <v>3</v>
      </c>
      <c r="Y14364">
        <v>9464.5</v>
      </c>
      <c r="Z14364">
        <v>9464.5</v>
      </c>
    </row>
    <row r="14365" spans="1:26" hidden="1" x14ac:dyDescent="0.25">
      <c r="A14365" t="s">
        <v>163</v>
      </c>
      <c r="B14365" t="s">
        <v>164</v>
      </c>
      <c r="C14365">
        <v>2021</v>
      </c>
      <c r="D14365">
        <v>1</v>
      </c>
      <c r="E14365" t="s">
        <v>28</v>
      </c>
      <c r="F14365" t="s">
        <v>78</v>
      </c>
      <c r="G14365" t="s">
        <v>79</v>
      </c>
      <c r="H14365">
        <v>682</v>
      </c>
      <c r="I14365" t="s">
        <v>49</v>
      </c>
      <c r="J14365" t="s">
        <v>32</v>
      </c>
      <c r="K14365" t="s">
        <v>33</v>
      </c>
      <c r="L14365" t="s">
        <v>34</v>
      </c>
      <c r="M14365" t="s">
        <v>35</v>
      </c>
      <c r="N14365" t="s">
        <v>151</v>
      </c>
      <c r="O14365" t="s">
        <v>37</v>
      </c>
      <c r="P14365">
        <v>1</v>
      </c>
      <c r="Q14365">
        <v>3</v>
      </c>
      <c r="R14365">
        <v>3</v>
      </c>
      <c r="S14365">
        <v>3</v>
      </c>
      <c r="T14365">
        <v>0</v>
      </c>
      <c r="U14365">
        <v>0</v>
      </c>
      <c r="V14365">
        <v>3</v>
      </c>
      <c r="W14365">
        <v>3</v>
      </c>
      <c r="X14365">
        <v>21</v>
      </c>
      <c r="Y14365">
        <v>24102.329999999998</v>
      </c>
      <c r="Z14365">
        <v>18153.53</v>
      </c>
    </row>
    <row r="14366" spans="1:26" hidden="1" x14ac:dyDescent="0.25">
      <c r="A14366" t="s">
        <v>163</v>
      </c>
      <c r="B14366" t="s">
        <v>164</v>
      </c>
      <c r="C14366">
        <v>2021</v>
      </c>
      <c r="D14366">
        <v>1</v>
      </c>
      <c r="E14366" t="s">
        <v>28</v>
      </c>
      <c r="F14366" t="s">
        <v>78</v>
      </c>
      <c r="G14366" t="s">
        <v>79</v>
      </c>
      <c r="H14366">
        <v>682</v>
      </c>
      <c r="I14366" t="s">
        <v>49</v>
      </c>
      <c r="J14366" t="s">
        <v>32</v>
      </c>
      <c r="K14366" t="s">
        <v>33</v>
      </c>
      <c r="L14366" t="s">
        <v>34</v>
      </c>
      <c r="M14366" t="s">
        <v>42</v>
      </c>
      <c r="N14366" t="s">
        <v>165</v>
      </c>
      <c r="O14366" t="s">
        <v>37</v>
      </c>
      <c r="P14366">
        <v>18</v>
      </c>
      <c r="Q14366">
        <v>30</v>
      </c>
      <c r="R14366">
        <v>30</v>
      </c>
      <c r="S14366">
        <v>31</v>
      </c>
      <c r="T14366">
        <v>0</v>
      </c>
      <c r="U14366">
        <v>31</v>
      </c>
      <c r="V14366">
        <v>0</v>
      </c>
      <c r="W14366">
        <v>26</v>
      </c>
      <c r="X14366">
        <v>43</v>
      </c>
      <c r="Y14366">
        <v>91865.9</v>
      </c>
      <c r="Z14366">
        <v>51819.619999999995</v>
      </c>
    </row>
    <row r="14367" spans="1:26" hidden="1" x14ac:dyDescent="0.25">
      <c r="A14367" t="s">
        <v>163</v>
      </c>
      <c r="B14367" t="s">
        <v>164</v>
      </c>
      <c r="C14367">
        <v>2021</v>
      </c>
      <c r="D14367">
        <v>1</v>
      </c>
      <c r="E14367" t="s">
        <v>28</v>
      </c>
      <c r="F14367" t="s">
        <v>78</v>
      </c>
      <c r="G14367" t="s">
        <v>79</v>
      </c>
      <c r="H14367">
        <v>682</v>
      </c>
      <c r="I14367" t="s">
        <v>49</v>
      </c>
      <c r="J14367" t="s">
        <v>32</v>
      </c>
      <c r="K14367" t="s">
        <v>51</v>
      </c>
      <c r="L14367" t="s">
        <v>52</v>
      </c>
      <c r="M14367" t="s">
        <v>42</v>
      </c>
      <c r="N14367" t="s">
        <v>165</v>
      </c>
      <c r="O14367" t="s">
        <v>37</v>
      </c>
      <c r="P14367">
        <v>3</v>
      </c>
      <c r="Q14367">
        <v>4</v>
      </c>
      <c r="R14367">
        <v>4</v>
      </c>
      <c r="S14367">
        <v>4</v>
      </c>
      <c r="T14367">
        <v>0</v>
      </c>
      <c r="U14367">
        <v>4</v>
      </c>
      <c r="V14367">
        <v>0</v>
      </c>
      <c r="W14367">
        <v>4</v>
      </c>
      <c r="X14367">
        <v>240</v>
      </c>
      <c r="Y14367">
        <v>13135.2</v>
      </c>
      <c r="Z14367">
        <v>8853.02</v>
      </c>
    </row>
    <row r="14368" spans="1:26" hidden="1" x14ac:dyDescent="0.25">
      <c r="A14368" t="s">
        <v>163</v>
      </c>
      <c r="B14368" t="s">
        <v>164</v>
      </c>
      <c r="C14368">
        <v>2021</v>
      </c>
      <c r="D14368">
        <v>1</v>
      </c>
      <c r="E14368" t="s">
        <v>28</v>
      </c>
      <c r="F14368" t="s">
        <v>78</v>
      </c>
      <c r="G14368" t="s">
        <v>79</v>
      </c>
      <c r="H14368">
        <v>728</v>
      </c>
      <c r="I14368" t="s">
        <v>49</v>
      </c>
      <c r="J14368" t="s">
        <v>32</v>
      </c>
      <c r="K14368" t="s">
        <v>73</v>
      </c>
      <c r="L14368" t="s">
        <v>34</v>
      </c>
      <c r="M14368" t="s">
        <v>35</v>
      </c>
      <c r="N14368" t="s">
        <v>161</v>
      </c>
      <c r="O14368" t="s">
        <v>37</v>
      </c>
      <c r="P14368">
        <v>1</v>
      </c>
      <c r="Q14368">
        <v>1</v>
      </c>
      <c r="R14368">
        <v>1</v>
      </c>
      <c r="S14368">
        <v>1</v>
      </c>
      <c r="T14368">
        <v>1</v>
      </c>
      <c r="U14368">
        <v>0</v>
      </c>
      <c r="V14368">
        <v>0</v>
      </c>
      <c r="W14368">
        <v>0</v>
      </c>
      <c r="X14368">
        <v>50</v>
      </c>
      <c r="Y14368">
        <v>0</v>
      </c>
      <c r="Z14368">
        <v>0</v>
      </c>
    </row>
    <row r="14369" spans="1:26" hidden="1" x14ac:dyDescent="0.25">
      <c r="A14369" t="s">
        <v>163</v>
      </c>
      <c r="B14369" t="s">
        <v>164</v>
      </c>
      <c r="C14369">
        <v>2021</v>
      </c>
      <c r="D14369">
        <v>1</v>
      </c>
      <c r="E14369" t="s">
        <v>28</v>
      </c>
      <c r="F14369" t="s">
        <v>78</v>
      </c>
      <c r="G14369" t="s">
        <v>79</v>
      </c>
      <c r="H14369">
        <v>728</v>
      </c>
      <c r="I14369" t="s">
        <v>49</v>
      </c>
      <c r="J14369" t="s">
        <v>32</v>
      </c>
      <c r="K14369" t="s">
        <v>33</v>
      </c>
      <c r="L14369" t="s">
        <v>34</v>
      </c>
      <c r="M14369" t="s">
        <v>35</v>
      </c>
      <c r="N14369" t="s">
        <v>141</v>
      </c>
      <c r="O14369" t="s">
        <v>37</v>
      </c>
      <c r="P14369">
        <v>5</v>
      </c>
      <c r="Q14369">
        <v>8</v>
      </c>
      <c r="R14369">
        <v>8</v>
      </c>
      <c r="S14369">
        <v>8</v>
      </c>
      <c r="T14369">
        <v>8</v>
      </c>
      <c r="U14369">
        <v>0</v>
      </c>
      <c r="V14369">
        <v>0</v>
      </c>
      <c r="W14369">
        <v>8</v>
      </c>
      <c r="X14369">
        <v>311</v>
      </c>
      <c r="Y14369">
        <v>46095.64</v>
      </c>
      <c r="Z14369">
        <v>35621.1</v>
      </c>
    </row>
    <row r="14370" spans="1:26" hidden="1" x14ac:dyDescent="0.25">
      <c r="A14370" t="s">
        <v>163</v>
      </c>
      <c r="B14370" t="s">
        <v>164</v>
      </c>
      <c r="C14370">
        <v>2021</v>
      </c>
      <c r="D14370">
        <v>1</v>
      </c>
      <c r="E14370" t="s">
        <v>28</v>
      </c>
      <c r="F14370" t="s">
        <v>78</v>
      </c>
      <c r="G14370" t="s">
        <v>79</v>
      </c>
      <c r="H14370">
        <v>728</v>
      </c>
      <c r="I14370" t="s">
        <v>49</v>
      </c>
      <c r="J14370" t="s">
        <v>32</v>
      </c>
      <c r="K14370" t="s">
        <v>33</v>
      </c>
      <c r="L14370" t="s">
        <v>34</v>
      </c>
      <c r="M14370" t="s">
        <v>35</v>
      </c>
      <c r="N14370" t="s">
        <v>141</v>
      </c>
      <c r="O14370" t="s">
        <v>37</v>
      </c>
      <c r="P14370">
        <v>20</v>
      </c>
      <c r="Q14370">
        <v>36</v>
      </c>
      <c r="R14370">
        <v>36</v>
      </c>
      <c r="S14370">
        <v>36</v>
      </c>
      <c r="T14370">
        <v>0</v>
      </c>
      <c r="U14370">
        <v>0</v>
      </c>
      <c r="V14370">
        <v>36</v>
      </c>
      <c r="W14370">
        <v>16</v>
      </c>
      <c r="X14370">
        <v>68</v>
      </c>
      <c r="Y14370">
        <v>111615.65</v>
      </c>
      <c r="Z14370">
        <v>71367.729999999981</v>
      </c>
    </row>
    <row r="14371" spans="1:26" hidden="1" x14ac:dyDescent="0.25">
      <c r="A14371" t="s">
        <v>163</v>
      </c>
      <c r="B14371" t="s">
        <v>164</v>
      </c>
      <c r="C14371">
        <v>2021</v>
      </c>
      <c r="D14371">
        <v>1</v>
      </c>
      <c r="E14371" t="s">
        <v>28</v>
      </c>
      <c r="F14371" t="s">
        <v>78</v>
      </c>
      <c r="G14371" t="s">
        <v>79</v>
      </c>
      <c r="H14371">
        <v>728</v>
      </c>
      <c r="I14371" t="s">
        <v>49</v>
      </c>
      <c r="J14371" t="s">
        <v>32</v>
      </c>
      <c r="K14371" t="s">
        <v>33</v>
      </c>
      <c r="L14371" t="s">
        <v>34</v>
      </c>
      <c r="M14371" t="s">
        <v>35</v>
      </c>
      <c r="N14371" t="s">
        <v>161</v>
      </c>
      <c r="O14371" t="s">
        <v>41</v>
      </c>
      <c r="P14371">
        <v>1</v>
      </c>
      <c r="Q14371">
        <v>1</v>
      </c>
      <c r="R14371">
        <v>1</v>
      </c>
      <c r="S14371">
        <v>1</v>
      </c>
      <c r="T14371">
        <v>1</v>
      </c>
      <c r="U14371">
        <v>0</v>
      </c>
      <c r="V14371">
        <v>0</v>
      </c>
      <c r="W14371">
        <v>0</v>
      </c>
      <c r="X14371">
        <v>110</v>
      </c>
      <c r="Y14371">
        <v>0</v>
      </c>
      <c r="Z14371">
        <v>0</v>
      </c>
    </row>
    <row r="14372" spans="1:26" hidden="1" x14ac:dyDescent="0.25">
      <c r="A14372" t="s">
        <v>163</v>
      </c>
      <c r="B14372" t="s">
        <v>164</v>
      </c>
      <c r="C14372">
        <v>2021</v>
      </c>
      <c r="D14372">
        <v>1</v>
      </c>
      <c r="E14372" t="s">
        <v>28</v>
      </c>
      <c r="F14372" t="s">
        <v>78</v>
      </c>
      <c r="G14372" t="s">
        <v>79</v>
      </c>
      <c r="H14372">
        <v>728</v>
      </c>
      <c r="I14372" t="s">
        <v>49</v>
      </c>
      <c r="J14372" t="s">
        <v>32</v>
      </c>
      <c r="K14372" t="s">
        <v>33</v>
      </c>
      <c r="L14372" t="s">
        <v>34</v>
      </c>
      <c r="M14372" t="s">
        <v>35</v>
      </c>
      <c r="N14372" t="s">
        <v>161</v>
      </c>
      <c r="O14372" t="s">
        <v>37</v>
      </c>
      <c r="P14372">
        <v>17</v>
      </c>
      <c r="Q14372">
        <v>29</v>
      </c>
      <c r="R14372">
        <v>29</v>
      </c>
      <c r="S14372">
        <v>29</v>
      </c>
      <c r="T14372">
        <v>29</v>
      </c>
      <c r="U14372">
        <v>0</v>
      </c>
      <c r="V14372">
        <v>0</v>
      </c>
      <c r="W14372">
        <v>23</v>
      </c>
      <c r="X14372">
        <v>1590</v>
      </c>
      <c r="Y14372">
        <v>100769.53999999998</v>
      </c>
      <c r="Z14372">
        <v>82084.98</v>
      </c>
    </row>
    <row r="14373" spans="1:26" hidden="1" x14ac:dyDescent="0.25">
      <c r="A14373" t="s">
        <v>163</v>
      </c>
      <c r="B14373" t="s">
        <v>164</v>
      </c>
      <c r="C14373">
        <v>2021</v>
      </c>
      <c r="D14373">
        <v>1</v>
      </c>
      <c r="E14373" t="s">
        <v>28</v>
      </c>
      <c r="F14373" t="s">
        <v>78</v>
      </c>
      <c r="G14373" t="s">
        <v>79</v>
      </c>
      <c r="H14373">
        <v>728</v>
      </c>
      <c r="I14373" t="s">
        <v>49</v>
      </c>
      <c r="J14373" t="s">
        <v>32</v>
      </c>
      <c r="K14373" t="s">
        <v>33</v>
      </c>
      <c r="L14373" t="s">
        <v>34</v>
      </c>
      <c r="M14373" t="s">
        <v>35</v>
      </c>
      <c r="N14373" t="s">
        <v>151</v>
      </c>
      <c r="O14373" t="s">
        <v>37</v>
      </c>
      <c r="P14373">
        <v>2</v>
      </c>
      <c r="Q14373">
        <v>3</v>
      </c>
      <c r="R14373">
        <v>3</v>
      </c>
      <c r="S14373">
        <v>3</v>
      </c>
      <c r="T14373">
        <v>0</v>
      </c>
      <c r="U14373">
        <v>0</v>
      </c>
      <c r="V14373">
        <v>3</v>
      </c>
      <c r="W14373">
        <v>3</v>
      </c>
      <c r="X14373">
        <v>3</v>
      </c>
      <c r="Y14373">
        <v>29840.980000000003</v>
      </c>
      <c r="Z14373">
        <v>28922.800000000003</v>
      </c>
    </row>
    <row r="14374" spans="1:26" hidden="1" x14ac:dyDescent="0.25">
      <c r="A14374" t="s">
        <v>163</v>
      </c>
      <c r="B14374" t="s">
        <v>164</v>
      </c>
      <c r="C14374">
        <v>2021</v>
      </c>
      <c r="D14374">
        <v>1</v>
      </c>
      <c r="E14374" t="s">
        <v>28</v>
      </c>
      <c r="F14374" t="s">
        <v>78</v>
      </c>
      <c r="G14374" t="s">
        <v>79</v>
      </c>
      <c r="H14374">
        <v>728</v>
      </c>
      <c r="I14374" t="s">
        <v>49</v>
      </c>
      <c r="J14374" t="s">
        <v>32</v>
      </c>
      <c r="K14374" t="s">
        <v>33</v>
      </c>
      <c r="L14374" t="s">
        <v>34</v>
      </c>
      <c r="M14374" t="s">
        <v>42</v>
      </c>
      <c r="N14374" t="s">
        <v>165</v>
      </c>
      <c r="O14374" t="s">
        <v>41</v>
      </c>
      <c r="P14374">
        <v>1</v>
      </c>
      <c r="Q14374">
        <v>2</v>
      </c>
      <c r="R14374">
        <v>2</v>
      </c>
      <c r="S14374">
        <v>2</v>
      </c>
      <c r="T14374">
        <v>0</v>
      </c>
      <c r="U14374">
        <v>2</v>
      </c>
      <c r="V14374">
        <v>0</v>
      </c>
      <c r="W14374">
        <v>2</v>
      </c>
      <c r="X14374">
        <v>4</v>
      </c>
      <c r="Y14374">
        <v>1732.38</v>
      </c>
      <c r="Z14374">
        <v>0</v>
      </c>
    </row>
    <row r="14375" spans="1:26" hidden="1" x14ac:dyDescent="0.25">
      <c r="A14375" t="s">
        <v>163</v>
      </c>
      <c r="B14375" t="s">
        <v>164</v>
      </c>
      <c r="C14375">
        <v>2021</v>
      </c>
      <c r="D14375">
        <v>1</v>
      </c>
      <c r="E14375" t="s">
        <v>28</v>
      </c>
      <c r="F14375" t="s">
        <v>78</v>
      </c>
      <c r="G14375" t="s">
        <v>79</v>
      </c>
      <c r="H14375">
        <v>728</v>
      </c>
      <c r="I14375" t="s">
        <v>49</v>
      </c>
      <c r="J14375" t="s">
        <v>32</v>
      </c>
      <c r="K14375" t="s">
        <v>33</v>
      </c>
      <c r="L14375" t="s">
        <v>34</v>
      </c>
      <c r="M14375" t="s">
        <v>42</v>
      </c>
      <c r="N14375" t="s">
        <v>165</v>
      </c>
      <c r="O14375" t="s">
        <v>37</v>
      </c>
      <c r="P14375">
        <v>68</v>
      </c>
      <c r="Q14375">
        <v>104</v>
      </c>
      <c r="R14375">
        <v>104</v>
      </c>
      <c r="S14375">
        <v>104</v>
      </c>
      <c r="T14375">
        <v>0</v>
      </c>
      <c r="U14375">
        <v>104</v>
      </c>
      <c r="V14375">
        <v>0</v>
      </c>
      <c r="W14375">
        <v>100</v>
      </c>
      <c r="X14375">
        <v>117</v>
      </c>
      <c r="Y14375">
        <v>299568.29999999993</v>
      </c>
      <c r="Z14375">
        <v>201961.6999999999</v>
      </c>
    </row>
    <row r="14376" spans="1:26" hidden="1" x14ac:dyDescent="0.25">
      <c r="A14376" t="s">
        <v>163</v>
      </c>
      <c r="B14376" t="s">
        <v>164</v>
      </c>
      <c r="C14376">
        <v>2021</v>
      </c>
      <c r="D14376">
        <v>1</v>
      </c>
      <c r="E14376" t="s">
        <v>28</v>
      </c>
      <c r="F14376" t="s">
        <v>78</v>
      </c>
      <c r="G14376" t="s">
        <v>79</v>
      </c>
      <c r="H14376">
        <v>728</v>
      </c>
      <c r="I14376" t="s">
        <v>49</v>
      </c>
      <c r="J14376" t="s">
        <v>32</v>
      </c>
      <c r="K14376" t="s">
        <v>51</v>
      </c>
      <c r="L14376" t="s">
        <v>52</v>
      </c>
      <c r="M14376" t="s">
        <v>35</v>
      </c>
      <c r="N14376" t="s">
        <v>141</v>
      </c>
      <c r="O14376" t="s">
        <v>37</v>
      </c>
      <c r="P14376">
        <v>1</v>
      </c>
      <c r="Q14376">
        <v>1</v>
      </c>
      <c r="R14376">
        <v>1</v>
      </c>
      <c r="S14376">
        <v>1</v>
      </c>
      <c r="T14376">
        <v>0</v>
      </c>
      <c r="U14376">
        <v>0</v>
      </c>
      <c r="V14376">
        <v>1</v>
      </c>
      <c r="W14376">
        <v>1</v>
      </c>
      <c r="X14376">
        <v>12</v>
      </c>
      <c r="Y14376">
        <v>9753.6</v>
      </c>
      <c r="Z14376">
        <v>6253.6</v>
      </c>
    </row>
    <row r="14377" spans="1:26" hidden="1" x14ac:dyDescent="0.25">
      <c r="A14377" t="s">
        <v>163</v>
      </c>
      <c r="B14377" t="s">
        <v>164</v>
      </c>
      <c r="C14377">
        <v>2021</v>
      </c>
      <c r="D14377">
        <v>1</v>
      </c>
      <c r="E14377" t="s">
        <v>28</v>
      </c>
      <c r="F14377" t="s">
        <v>78</v>
      </c>
      <c r="G14377" t="s">
        <v>79</v>
      </c>
      <c r="H14377">
        <v>728</v>
      </c>
      <c r="I14377" t="s">
        <v>49</v>
      </c>
      <c r="J14377" t="s">
        <v>32</v>
      </c>
      <c r="K14377" t="s">
        <v>51</v>
      </c>
      <c r="L14377" t="s">
        <v>52</v>
      </c>
      <c r="M14377" t="s">
        <v>35</v>
      </c>
      <c r="N14377" t="s">
        <v>141</v>
      </c>
      <c r="O14377" t="s">
        <v>37</v>
      </c>
      <c r="P14377">
        <v>1</v>
      </c>
      <c r="Q14377">
        <v>2</v>
      </c>
      <c r="R14377">
        <v>2</v>
      </c>
      <c r="S14377">
        <v>2</v>
      </c>
      <c r="T14377">
        <v>2</v>
      </c>
      <c r="U14377">
        <v>0</v>
      </c>
      <c r="V14377">
        <v>0</v>
      </c>
      <c r="W14377">
        <v>2</v>
      </c>
      <c r="X14377">
        <v>60</v>
      </c>
      <c r="Y14377">
        <v>7567.8</v>
      </c>
      <c r="Z14377">
        <v>3532.31</v>
      </c>
    </row>
    <row r="14378" spans="1:26" hidden="1" x14ac:dyDescent="0.25">
      <c r="A14378" t="s">
        <v>163</v>
      </c>
      <c r="B14378" t="s">
        <v>164</v>
      </c>
      <c r="C14378">
        <v>2021</v>
      </c>
      <c r="D14378">
        <v>1</v>
      </c>
      <c r="E14378" t="s">
        <v>28</v>
      </c>
      <c r="F14378" t="s">
        <v>78</v>
      </c>
      <c r="G14378" t="s">
        <v>79</v>
      </c>
      <c r="H14378">
        <v>728</v>
      </c>
      <c r="I14378" t="s">
        <v>49</v>
      </c>
      <c r="J14378" t="s">
        <v>32</v>
      </c>
      <c r="K14378" t="s">
        <v>51</v>
      </c>
      <c r="L14378" t="s">
        <v>52</v>
      </c>
      <c r="M14378" t="s">
        <v>42</v>
      </c>
      <c r="N14378" t="s">
        <v>165</v>
      </c>
      <c r="O14378" t="s">
        <v>37</v>
      </c>
      <c r="P14378">
        <v>4</v>
      </c>
      <c r="Q14378">
        <v>7</v>
      </c>
      <c r="R14378">
        <v>7</v>
      </c>
      <c r="S14378">
        <v>7</v>
      </c>
      <c r="T14378">
        <v>0</v>
      </c>
      <c r="U14378">
        <v>7</v>
      </c>
      <c r="V14378">
        <v>0</v>
      </c>
      <c r="W14378">
        <v>7</v>
      </c>
      <c r="X14378">
        <v>460</v>
      </c>
      <c r="Y14378">
        <v>24432.6</v>
      </c>
      <c r="Z14378">
        <v>14377.869999999999</v>
      </c>
    </row>
    <row r="14379" spans="1:26" hidden="1" x14ac:dyDescent="0.25">
      <c r="A14379" t="s">
        <v>163</v>
      </c>
      <c r="B14379" t="s">
        <v>164</v>
      </c>
      <c r="C14379">
        <v>2021</v>
      </c>
      <c r="D14379">
        <v>1</v>
      </c>
      <c r="E14379" t="s">
        <v>28</v>
      </c>
      <c r="F14379" t="s">
        <v>78</v>
      </c>
      <c r="G14379" t="s">
        <v>79</v>
      </c>
      <c r="H14379">
        <v>731</v>
      </c>
      <c r="I14379" t="s">
        <v>49</v>
      </c>
      <c r="J14379" t="s">
        <v>32</v>
      </c>
      <c r="K14379" t="s">
        <v>33</v>
      </c>
      <c r="L14379" t="s">
        <v>34</v>
      </c>
      <c r="M14379" t="s">
        <v>42</v>
      </c>
      <c r="N14379" t="s">
        <v>165</v>
      </c>
      <c r="O14379" t="s">
        <v>37</v>
      </c>
      <c r="P14379">
        <v>1</v>
      </c>
      <c r="Q14379">
        <v>2</v>
      </c>
      <c r="R14379">
        <v>2</v>
      </c>
      <c r="S14379">
        <v>2</v>
      </c>
      <c r="T14379">
        <v>0</v>
      </c>
      <c r="U14379">
        <v>2</v>
      </c>
      <c r="V14379">
        <v>0</v>
      </c>
      <c r="W14379">
        <v>1</v>
      </c>
      <c r="X14379">
        <v>2</v>
      </c>
      <c r="Y14379">
        <v>4240.8</v>
      </c>
      <c r="Z14379">
        <v>3816.72</v>
      </c>
    </row>
    <row r="14380" spans="1:26" hidden="1" x14ac:dyDescent="0.25">
      <c r="A14380" t="s">
        <v>163</v>
      </c>
      <c r="B14380" t="s">
        <v>164</v>
      </c>
      <c r="C14380">
        <v>2021</v>
      </c>
      <c r="D14380">
        <v>1</v>
      </c>
      <c r="E14380" t="s">
        <v>28</v>
      </c>
      <c r="F14380" t="s">
        <v>80</v>
      </c>
      <c r="G14380" t="s">
        <v>77</v>
      </c>
      <c r="H14380">
        <v>684</v>
      </c>
      <c r="I14380" t="s">
        <v>49</v>
      </c>
      <c r="J14380" t="s">
        <v>32</v>
      </c>
      <c r="K14380" t="s">
        <v>33</v>
      </c>
      <c r="L14380" t="s">
        <v>34</v>
      </c>
      <c r="M14380" t="s">
        <v>35</v>
      </c>
      <c r="N14380" t="s">
        <v>141</v>
      </c>
      <c r="O14380" t="s">
        <v>37</v>
      </c>
      <c r="P14380">
        <v>4</v>
      </c>
      <c r="Q14380">
        <v>6</v>
      </c>
      <c r="R14380">
        <v>6</v>
      </c>
      <c r="S14380">
        <v>6</v>
      </c>
      <c r="T14380">
        <v>0</v>
      </c>
      <c r="U14380">
        <v>0</v>
      </c>
      <c r="V14380">
        <v>6</v>
      </c>
      <c r="W14380">
        <v>5</v>
      </c>
      <c r="X14380">
        <v>25</v>
      </c>
      <c r="Y14380">
        <v>18365.09</v>
      </c>
      <c r="Z14380">
        <v>9408.23</v>
      </c>
    </row>
    <row r="14381" spans="1:26" hidden="1" x14ac:dyDescent="0.25">
      <c r="A14381" t="s">
        <v>163</v>
      </c>
      <c r="B14381" t="s">
        <v>164</v>
      </c>
      <c r="C14381">
        <v>2021</v>
      </c>
      <c r="D14381">
        <v>1</v>
      </c>
      <c r="E14381" t="s">
        <v>28</v>
      </c>
      <c r="F14381" t="s">
        <v>80</v>
      </c>
      <c r="G14381" t="s">
        <v>77</v>
      </c>
      <c r="H14381">
        <v>684</v>
      </c>
      <c r="I14381" t="s">
        <v>49</v>
      </c>
      <c r="J14381" t="s">
        <v>32</v>
      </c>
      <c r="K14381" t="s">
        <v>33</v>
      </c>
      <c r="L14381" t="s">
        <v>34</v>
      </c>
      <c r="M14381" t="s">
        <v>35</v>
      </c>
      <c r="N14381" t="s">
        <v>161</v>
      </c>
      <c r="O14381" t="s">
        <v>37</v>
      </c>
      <c r="P14381">
        <v>3</v>
      </c>
      <c r="Q14381">
        <v>5</v>
      </c>
      <c r="R14381">
        <v>5</v>
      </c>
      <c r="S14381">
        <v>5</v>
      </c>
      <c r="T14381">
        <v>5</v>
      </c>
      <c r="U14381">
        <v>0</v>
      </c>
      <c r="V14381">
        <v>0</v>
      </c>
      <c r="W14381">
        <v>3</v>
      </c>
      <c r="X14381">
        <v>320</v>
      </c>
      <c r="Y14381">
        <v>63727.08</v>
      </c>
      <c r="Z14381">
        <v>60251.82</v>
      </c>
    </row>
    <row r="14382" spans="1:26" hidden="1" x14ac:dyDescent="0.25">
      <c r="A14382" t="s">
        <v>163</v>
      </c>
      <c r="B14382" t="s">
        <v>164</v>
      </c>
      <c r="C14382">
        <v>2021</v>
      </c>
      <c r="D14382">
        <v>1</v>
      </c>
      <c r="E14382" t="s">
        <v>28</v>
      </c>
      <c r="F14382" t="s">
        <v>80</v>
      </c>
      <c r="G14382" t="s">
        <v>77</v>
      </c>
      <c r="H14382">
        <v>684</v>
      </c>
      <c r="I14382" t="s">
        <v>49</v>
      </c>
      <c r="J14382" t="s">
        <v>32</v>
      </c>
      <c r="K14382" t="s">
        <v>33</v>
      </c>
      <c r="L14382" t="s">
        <v>34</v>
      </c>
      <c r="M14382" t="s">
        <v>42</v>
      </c>
      <c r="N14382" t="s">
        <v>165</v>
      </c>
      <c r="O14382" t="s">
        <v>37</v>
      </c>
      <c r="P14382">
        <v>3</v>
      </c>
      <c r="Q14382">
        <v>3</v>
      </c>
      <c r="R14382">
        <v>3</v>
      </c>
      <c r="S14382">
        <v>3</v>
      </c>
      <c r="T14382">
        <v>0</v>
      </c>
      <c r="U14382">
        <v>3</v>
      </c>
      <c r="V14382">
        <v>0</v>
      </c>
      <c r="W14382">
        <v>3</v>
      </c>
      <c r="X14382">
        <v>4</v>
      </c>
      <c r="Y14382">
        <v>13413.2</v>
      </c>
      <c r="Z14382">
        <v>8630.98</v>
      </c>
    </row>
    <row r="14383" spans="1:26" hidden="1" x14ac:dyDescent="0.25">
      <c r="A14383" t="s">
        <v>163</v>
      </c>
      <c r="B14383" t="s">
        <v>164</v>
      </c>
      <c r="C14383">
        <v>2021</v>
      </c>
      <c r="D14383">
        <v>1</v>
      </c>
      <c r="E14383" t="s">
        <v>28</v>
      </c>
      <c r="F14383" t="s">
        <v>80</v>
      </c>
      <c r="G14383" t="s">
        <v>77</v>
      </c>
      <c r="H14383">
        <v>684</v>
      </c>
      <c r="I14383" t="s">
        <v>49</v>
      </c>
      <c r="J14383" t="s">
        <v>32</v>
      </c>
      <c r="K14383" t="s">
        <v>51</v>
      </c>
      <c r="L14383" t="s">
        <v>52</v>
      </c>
      <c r="M14383" t="s">
        <v>42</v>
      </c>
      <c r="N14383" t="s">
        <v>165</v>
      </c>
      <c r="O14383" t="s">
        <v>37</v>
      </c>
      <c r="P14383">
        <v>1</v>
      </c>
      <c r="Q14383">
        <v>2</v>
      </c>
      <c r="R14383">
        <v>2</v>
      </c>
      <c r="S14383">
        <v>2</v>
      </c>
      <c r="T14383">
        <v>0</v>
      </c>
      <c r="U14383">
        <v>2</v>
      </c>
      <c r="V14383">
        <v>0</v>
      </c>
      <c r="W14383">
        <v>2</v>
      </c>
      <c r="X14383">
        <v>220</v>
      </c>
      <c r="Y14383">
        <v>12595</v>
      </c>
      <c r="Z14383">
        <v>11599.43</v>
      </c>
    </row>
    <row r="14384" spans="1:26" hidden="1" x14ac:dyDescent="0.25">
      <c r="A14384" t="s">
        <v>163</v>
      </c>
      <c r="B14384" t="s">
        <v>164</v>
      </c>
      <c r="C14384">
        <v>2021</v>
      </c>
      <c r="D14384">
        <v>1</v>
      </c>
      <c r="E14384" t="s">
        <v>28</v>
      </c>
      <c r="F14384" t="s">
        <v>80</v>
      </c>
      <c r="G14384" t="s">
        <v>77</v>
      </c>
      <c r="H14384">
        <v>685</v>
      </c>
      <c r="I14384" t="s">
        <v>49</v>
      </c>
      <c r="J14384" t="s">
        <v>32</v>
      </c>
      <c r="K14384" t="s">
        <v>33</v>
      </c>
      <c r="L14384" t="s">
        <v>34</v>
      </c>
      <c r="M14384" t="s">
        <v>35</v>
      </c>
      <c r="N14384" t="s">
        <v>161</v>
      </c>
      <c r="O14384" t="s">
        <v>37</v>
      </c>
      <c r="P14384">
        <v>1</v>
      </c>
      <c r="Q14384">
        <v>3</v>
      </c>
      <c r="R14384">
        <v>3</v>
      </c>
      <c r="S14384">
        <v>3</v>
      </c>
      <c r="T14384">
        <v>3</v>
      </c>
      <c r="U14384">
        <v>0</v>
      </c>
      <c r="V14384">
        <v>0</v>
      </c>
      <c r="W14384">
        <v>3</v>
      </c>
      <c r="X14384">
        <v>180</v>
      </c>
      <c r="Y14384">
        <v>68954.58</v>
      </c>
      <c r="Z14384">
        <v>64694.020000000004</v>
      </c>
    </row>
    <row r="14385" spans="1:26" hidden="1" x14ac:dyDescent="0.25">
      <c r="A14385" t="s">
        <v>163</v>
      </c>
      <c r="B14385" t="s">
        <v>164</v>
      </c>
      <c r="C14385">
        <v>2021</v>
      </c>
      <c r="D14385">
        <v>1</v>
      </c>
      <c r="E14385" t="s">
        <v>28</v>
      </c>
      <c r="F14385" t="s">
        <v>80</v>
      </c>
      <c r="G14385" t="s">
        <v>77</v>
      </c>
      <c r="H14385">
        <v>686</v>
      </c>
      <c r="I14385" t="s">
        <v>49</v>
      </c>
      <c r="J14385" t="s">
        <v>32</v>
      </c>
      <c r="K14385" t="s">
        <v>33</v>
      </c>
      <c r="L14385" t="s">
        <v>34</v>
      </c>
      <c r="M14385" t="s">
        <v>35</v>
      </c>
      <c r="N14385" t="s">
        <v>141</v>
      </c>
      <c r="O14385" t="s">
        <v>37</v>
      </c>
      <c r="P14385">
        <v>4</v>
      </c>
      <c r="Q14385">
        <v>4</v>
      </c>
      <c r="R14385">
        <v>4</v>
      </c>
      <c r="S14385">
        <v>4</v>
      </c>
      <c r="T14385">
        <v>0</v>
      </c>
      <c r="U14385">
        <v>0</v>
      </c>
      <c r="V14385">
        <v>4</v>
      </c>
      <c r="W14385">
        <v>3</v>
      </c>
      <c r="X14385">
        <v>175</v>
      </c>
      <c r="Y14385">
        <v>19843.400000000001</v>
      </c>
      <c r="Z14385">
        <v>15932.52</v>
      </c>
    </row>
    <row r="14386" spans="1:26" hidden="1" x14ac:dyDescent="0.25">
      <c r="A14386" t="s">
        <v>163</v>
      </c>
      <c r="B14386" t="s">
        <v>164</v>
      </c>
      <c r="C14386">
        <v>2021</v>
      </c>
      <c r="D14386">
        <v>1</v>
      </c>
      <c r="E14386" t="s">
        <v>28</v>
      </c>
      <c r="F14386" t="s">
        <v>80</v>
      </c>
      <c r="G14386" t="s">
        <v>77</v>
      </c>
      <c r="H14386">
        <v>686</v>
      </c>
      <c r="I14386" t="s">
        <v>49</v>
      </c>
      <c r="J14386" t="s">
        <v>32</v>
      </c>
      <c r="K14386" t="s">
        <v>33</v>
      </c>
      <c r="L14386" t="s">
        <v>34</v>
      </c>
      <c r="M14386" t="s">
        <v>35</v>
      </c>
      <c r="N14386" t="s">
        <v>161</v>
      </c>
      <c r="O14386" t="s">
        <v>37</v>
      </c>
      <c r="P14386">
        <v>11</v>
      </c>
      <c r="Q14386">
        <v>16</v>
      </c>
      <c r="R14386">
        <v>16</v>
      </c>
      <c r="S14386">
        <v>16</v>
      </c>
      <c r="T14386">
        <v>16</v>
      </c>
      <c r="U14386">
        <v>0</v>
      </c>
      <c r="V14386">
        <v>0</v>
      </c>
      <c r="W14386">
        <v>12</v>
      </c>
      <c r="X14386">
        <v>1100</v>
      </c>
      <c r="Y14386">
        <v>179492.9</v>
      </c>
      <c r="Z14386">
        <v>155533.57</v>
      </c>
    </row>
    <row r="14387" spans="1:26" hidden="1" x14ac:dyDescent="0.25">
      <c r="A14387" t="s">
        <v>163</v>
      </c>
      <c r="B14387" t="s">
        <v>164</v>
      </c>
      <c r="C14387">
        <v>2021</v>
      </c>
      <c r="D14387">
        <v>1</v>
      </c>
      <c r="E14387" t="s">
        <v>28</v>
      </c>
      <c r="F14387" t="s">
        <v>80</v>
      </c>
      <c r="G14387" t="s">
        <v>77</v>
      </c>
      <c r="H14387">
        <v>686</v>
      </c>
      <c r="I14387" t="s">
        <v>49</v>
      </c>
      <c r="J14387" t="s">
        <v>32</v>
      </c>
      <c r="K14387" t="s">
        <v>33</v>
      </c>
      <c r="L14387" t="s">
        <v>34</v>
      </c>
      <c r="M14387" t="s">
        <v>42</v>
      </c>
      <c r="N14387" t="s">
        <v>165</v>
      </c>
      <c r="O14387" t="s">
        <v>41</v>
      </c>
      <c r="P14387">
        <v>1</v>
      </c>
      <c r="Q14387">
        <v>2</v>
      </c>
      <c r="R14387">
        <v>2</v>
      </c>
      <c r="S14387">
        <v>2</v>
      </c>
      <c r="T14387">
        <v>0</v>
      </c>
      <c r="U14387">
        <v>2</v>
      </c>
      <c r="V14387">
        <v>0</v>
      </c>
      <c r="W14387">
        <v>2</v>
      </c>
      <c r="X14387">
        <v>4</v>
      </c>
      <c r="Y14387">
        <v>1357.64</v>
      </c>
      <c r="Z14387">
        <v>0</v>
      </c>
    </row>
    <row r="14388" spans="1:26" hidden="1" x14ac:dyDescent="0.25">
      <c r="A14388" t="s">
        <v>163</v>
      </c>
      <c r="B14388" t="s">
        <v>164</v>
      </c>
      <c r="C14388">
        <v>2021</v>
      </c>
      <c r="D14388">
        <v>1</v>
      </c>
      <c r="E14388" t="s">
        <v>28</v>
      </c>
      <c r="F14388" t="s">
        <v>80</v>
      </c>
      <c r="G14388" t="s">
        <v>77</v>
      </c>
      <c r="H14388">
        <v>686</v>
      </c>
      <c r="I14388" t="s">
        <v>49</v>
      </c>
      <c r="J14388" t="s">
        <v>32</v>
      </c>
      <c r="K14388" t="s">
        <v>33</v>
      </c>
      <c r="L14388" t="s">
        <v>34</v>
      </c>
      <c r="M14388" t="s">
        <v>42</v>
      </c>
      <c r="N14388" t="s">
        <v>165</v>
      </c>
      <c r="O14388" t="s">
        <v>37</v>
      </c>
      <c r="P14388">
        <v>5</v>
      </c>
      <c r="Q14388">
        <v>8</v>
      </c>
      <c r="R14388">
        <v>8</v>
      </c>
      <c r="S14388">
        <v>8</v>
      </c>
      <c r="T14388">
        <v>0</v>
      </c>
      <c r="U14388">
        <v>8</v>
      </c>
      <c r="V14388">
        <v>0</v>
      </c>
      <c r="W14388">
        <v>7</v>
      </c>
      <c r="X14388">
        <v>13</v>
      </c>
      <c r="Y14388">
        <v>20261.8</v>
      </c>
      <c r="Z14388">
        <v>13126.44</v>
      </c>
    </row>
    <row r="14389" spans="1:26" hidden="1" x14ac:dyDescent="0.25">
      <c r="A14389" t="s">
        <v>163</v>
      </c>
      <c r="B14389" t="s">
        <v>164</v>
      </c>
      <c r="C14389">
        <v>2021</v>
      </c>
      <c r="D14389">
        <v>1</v>
      </c>
      <c r="E14389" t="s">
        <v>28</v>
      </c>
      <c r="F14389" t="s">
        <v>80</v>
      </c>
      <c r="G14389" t="s">
        <v>77</v>
      </c>
      <c r="H14389">
        <v>687</v>
      </c>
      <c r="I14389" t="s">
        <v>49</v>
      </c>
      <c r="J14389" t="s">
        <v>32</v>
      </c>
      <c r="K14389" t="s">
        <v>33</v>
      </c>
      <c r="L14389" t="s">
        <v>34</v>
      </c>
      <c r="M14389" t="s">
        <v>35</v>
      </c>
      <c r="N14389" t="s">
        <v>161</v>
      </c>
      <c r="O14389" t="s">
        <v>37</v>
      </c>
      <c r="P14389">
        <v>2</v>
      </c>
      <c r="Q14389">
        <v>6</v>
      </c>
      <c r="R14389">
        <v>6</v>
      </c>
      <c r="S14389">
        <v>6</v>
      </c>
      <c r="T14389">
        <v>6</v>
      </c>
      <c r="U14389">
        <v>0</v>
      </c>
      <c r="V14389">
        <v>0</v>
      </c>
      <c r="W14389">
        <v>3</v>
      </c>
      <c r="X14389">
        <v>150</v>
      </c>
      <c r="Y14389">
        <v>12710.5</v>
      </c>
      <c r="Z14389">
        <v>9982.75</v>
      </c>
    </row>
    <row r="14390" spans="1:26" hidden="1" x14ac:dyDescent="0.25">
      <c r="A14390" t="s">
        <v>163</v>
      </c>
      <c r="B14390" t="s">
        <v>164</v>
      </c>
      <c r="C14390">
        <v>2021</v>
      </c>
      <c r="D14390">
        <v>1</v>
      </c>
      <c r="E14390" t="s">
        <v>28</v>
      </c>
      <c r="F14390" t="s">
        <v>135</v>
      </c>
      <c r="G14390" t="s">
        <v>72</v>
      </c>
      <c r="H14390">
        <v>740</v>
      </c>
      <c r="I14390" t="s">
        <v>40</v>
      </c>
      <c r="J14390" t="s">
        <v>32</v>
      </c>
      <c r="K14390" t="s">
        <v>33</v>
      </c>
      <c r="L14390" t="s">
        <v>34</v>
      </c>
      <c r="M14390" t="s">
        <v>35</v>
      </c>
      <c r="N14390" t="s">
        <v>141</v>
      </c>
      <c r="O14390" t="s">
        <v>37</v>
      </c>
      <c r="P14390">
        <v>4</v>
      </c>
      <c r="Q14390">
        <v>7</v>
      </c>
      <c r="R14390">
        <v>7</v>
      </c>
      <c r="S14390">
        <v>7</v>
      </c>
      <c r="T14390">
        <v>0</v>
      </c>
      <c r="U14390">
        <v>0</v>
      </c>
      <c r="V14390">
        <v>7</v>
      </c>
      <c r="W14390">
        <v>6</v>
      </c>
      <c r="X14390">
        <v>161</v>
      </c>
      <c r="Y14390">
        <v>23836.66</v>
      </c>
      <c r="Z14390">
        <v>12857.159999999998</v>
      </c>
    </row>
    <row r="14391" spans="1:26" hidden="1" x14ac:dyDescent="0.25">
      <c r="A14391" t="s">
        <v>163</v>
      </c>
      <c r="B14391" t="s">
        <v>164</v>
      </c>
      <c r="C14391">
        <v>2021</v>
      </c>
      <c r="D14391">
        <v>1</v>
      </c>
      <c r="E14391" t="s">
        <v>28</v>
      </c>
      <c r="F14391" t="s">
        <v>135</v>
      </c>
      <c r="G14391" t="s">
        <v>72</v>
      </c>
      <c r="H14391">
        <v>740</v>
      </c>
      <c r="I14391" t="s">
        <v>40</v>
      </c>
      <c r="J14391" t="s">
        <v>32</v>
      </c>
      <c r="K14391" t="s">
        <v>33</v>
      </c>
      <c r="L14391" t="s">
        <v>34</v>
      </c>
      <c r="M14391" t="s">
        <v>42</v>
      </c>
      <c r="N14391" t="s">
        <v>165</v>
      </c>
      <c r="O14391" t="s">
        <v>37</v>
      </c>
      <c r="P14391">
        <v>11</v>
      </c>
      <c r="Q14391">
        <v>21</v>
      </c>
      <c r="R14391">
        <v>21</v>
      </c>
      <c r="S14391">
        <v>21</v>
      </c>
      <c r="T14391">
        <v>0</v>
      </c>
      <c r="U14391">
        <v>21</v>
      </c>
      <c r="V14391">
        <v>0</v>
      </c>
      <c r="W14391">
        <v>20</v>
      </c>
      <c r="X14391">
        <v>22</v>
      </c>
      <c r="Y14391">
        <v>69429.3</v>
      </c>
      <c r="Z14391">
        <v>57407.350000000006</v>
      </c>
    </row>
    <row r="14392" spans="1:26" hidden="1" x14ac:dyDescent="0.25">
      <c r="A14392" t="s">
        <v>163</v>
      </c>
      <c r="B14392" t="s">
        <v>164</v>
      </c>
      <c r="C14392">
        <v>2021</v>
      </c>
      <c r="D14392">
        <v>1</v>
      </c>
      <c r="E14392" t="s">
        <v>28</v>
      </c>
      <c r="F14392" t="s">
        <v>81</v>
      </c>
      <c r="G14392" t="s">
        <v>45</v>
      </c>
      <c r="H14392">
        <v>691</v>
      </c>
      <c r="I14392" t="s">
        <v>31</v>
      </c>
      <c r="J14392" t="s">
        <v>32</v>
      </c>
      <c r="K14392" t="s">
        <v>33</v>
      </c>
      <c r="L14392" t="s">
        <v>34</v>
      </c>
      <c r="M14392" t="s">
        <v>35</v>
      </c>
      <c r="N14392" t="s">
        <v>141</v>
      </c>
      <c r="O14392" t="s">
        <v>37</v>
      </c>
      <c r="P14392">
        <v>2</v>
      </c>
      <c r="Q14392">
        <v>2</v>
      </c>
      <c r="R14392">
        <v>2</v>
      </c>
      <c r="S14392">
        <v>2</v>
      </c>
      <c r="T14392">
        <v>0</v>
      </c>
      <c r="U14392">
        <v>0</v>
      </c>
      <c r="V14392">
        <v>2</v>
      </c>
      <c r="W14392">
        <v>2</v>
      </c>
      <c r="X14392">
        <v>16</v>
      </c>
      <c r="Y14392">
        <v>11519.34</v>
      </c>
      <c r="Z14392">
        <v>5549.21</v>
      </c>
    </row>
    <row r="14393" spans="1:26" hidden="1" x14ac:dyDescent="0.25">
      <c r="A14393" t="s">
        <v>163</v>
      </c>
      <c r="B14393" t="s">
        <v>164</v>
      </c>
      <c r="C14393">
        <v>2021</v>
      </c>
      <c r="D14393">
        <v>1</v>
      </c>
      <c r="E14393" t="s">
        <v>28</v>
      </c>
      <c r="F14393" t="s">
        <v>81</v>
      </c>
      <c r="G14393" t="s">
        <v>45</v>
      </c>
      <c r="H14393">
        <v>691</v>
      </c>
      <c r="I14393" t="s">
        <v>31</v>
      </c>
      <c r="J14393" t="s">
        <v>32</v>
      </c>
      <c r="K14393" t="s">
        <v>33</v>
      </c>
      <c r="L14393" t="s">
        <v>34</v>
      </c>
      <c r="M14393" t="s">
        <v>35</v>
      </c>
      <c r="N14393" t="s">
        <v>161</v>
      </c>
      <c r="O14393" t="s">
        <v>37</v>
      </c>
      <c r="P14393">
        <v>1</v>
      </c>
      <c r="Q14393">
        <v>1</v>
      </c>
      <c r="R14393">
        <v>1</v>
      </c>
      <c r="S14393">
        <v>1</v>
      </c>
      <c r="T14393">
        <v>1</v>
      </c>
      <c r="U14393">
        <v>0</v>
      </c>
      <c r="V14393">
        <v>0</v>
      </c>
      <c r="W14393">
        <v>1</v>
      </c>
      <c r="X14393">
        <v>50</v>
      </c>
      <c r="Y14393">
        <v>2524</v>
      </c>
      <c r="Z14393">
        <v>1012.8</v>
      </c>
    </row>
    <row r="14394" spans="1:26" hidden="1" x14ac:dyDescent="0.25">
      <c r="A14394" t="s">
        <v>163</v>
      </c>
      <c r="B14394" t="s">
        <v>164</v>
      </c>
      <c r="C14394">
        <v>2021</v>
      </c>
      <c r="D14394">
        <v>1</v>
      </c>
      <c r="E14394" t="s">
        <v>28</v>
      </c>
      <c r="F14394" t="s">
        <v>81</v>
      </c>
      <c r="G14394" t="s">
        <v>45</v>
      </c>
      <c r="H14394">
        <v>692</v>
      </c>
      <c r="I14394" t="s">
        <v>31</v>
      </c>
      <c r="J14394" t="s">
        <v>32</v>
      </c>
      <c r="K14394" t="s">
        <v>33</v>
      </c>
      <c r="L14394" t="s">
        <v>34</v>
      </c>
      <c r="M14394" t="s">
        <v>35</v>
      </c>
      <c r="N14394" t="s">
        <v>141</v>
      </c>
      <c r="O14394" t="s">
        <v>37</v>
      </c>
      <c r="P14394">
        <v>2</v>
      </c>
      <c r="Q14394">
        <v>5</v>
      </c>
      <c r="R14394">
        <v>5</v>
      </c>
      <c r="S14394">
        <v>5</v>
      </c>
      <c r="T14394">
        <v>0</v>
      </c>
      <c r="U14394">
        <v>0</v>
      </c>
      <c r="V14394">
        <v>5</v>
      </c>
      <c r="W14394">
        <v>4</v>
      </c>
      <c r="X14394">
        <v>54</v>
      </c>
      <c r="Y14394">
        <v>30454.79</v>
      </c>
      <c r="Z14394">
        <v>29836.840000000004</v>
      </c>
    </row>
    <row r="14395" spans="1:26" hidden="1" x14ac:dyDescent="0.25">
      <c r="A14395" t="s">
        <v>163</v>
      </c>
      <c r="B14395" t="s">
        <v>164</v>
      </c>
      <c r="C14395">
        <v>2021</v>
      </c>
      <c r="D14395">
        <v>1</v>
      </c>
      <c r="E14395" t="s">
        <v>28</v>
      </c>
      <c r="F14395" t="s">
        <v>81</v>
      </c>
      <c r="G14395" t="s">
        <v>45</v>
      </c>
      <c r="H14395">
        <v>692</v>
      </c>
      <c r="I14395" t="s">
        <v>31</v>
      </c>
      <c r="J14395" t="s">
        <v>32</v>
      </c>
      <c r="K14395" t="s">
        <v>33</v>
      </c>
      <c r="L14395" t="s">
        <v>34</v>
      </c>
      <c r="M14395" t="s">
        <v>35</v>
      </c>
      <c r="N14395" t="s">
        <v>161</v>
      </c>
      <c r="O14395" t="s">
        <v>37</v>
      </c>
      <c r="P14395">
        <v>1</v>
      </c>
      <c r="Q14395">
        <v>2</v>
      </c>
      <c r="R14395">
        <v>2</v>
      </c>
      <c r="S14395">
        <v>2</v>
      </c>
      <c r="T14395">
        <v>2</v>
      </c>
      <c r="U14395">
        <v>0</v>
      </c>
      <c r="V14395">
        <v>0</v>
      </c>
      <c r="W14395">
        <v>2</v>
      </c>
      <c r="X14395">
        <v>260</v>
      </c>
      <c r="Y14395">
        <v>13124.8</v>
      </c>
      <c r="Z14395">
        <v>11778.55</v>
      </c>
    </row>
    <row r="14396" spans="1:26" hidden="1" x14ac:dyDescent="0.25">
      <c r="A14396" t="s">
        <v>163</v>
      </c>
      <c r="B14396" t="s">
        <v>164</v>
      </c>
      <c r="C14396">
        <v>2021</v>
      </c>
      <c r="D14396">
        <v>1</v>
      </c>
      <c r="E14396" t="s">
        <v>28</v>
      </c>
      <c r="F14396" t="s">
        <v>81</v>
      </c>
      <c r="G14396" t="s">
        <v>45</v>
      </c>
      <c r="H14396">
        <v>692</v>
      </c>
      <c r="I14396" t="s">
        <v>31</v>
      </c>
      <c r="J14396" t="s">
        <v>32</v>
      </c>
      <c r="K14396" t="s">
        <v>33</v>
      </c>
      <c r="L14396" t="s">
        <v>34</v>
      </c>
      <c r="M14396" t="s">
        <v>42</v>
      </c>
      <c r="N14396" t="s">
        <v>165</v>
      </c>
      <c r="O14396" t="s">
        <v>37</v>
      </c>
      <c r="P14396">
        <v>7</v>
      </c>
      <c r="Q14396">
        <v>12</v>
      </c>
      <c r="R14396">
        <v>12</v>
      </c>
      <c r="S14396">
        <v>12</v>
      </c>
      <c r="T14396">
        <v>0</v>
      </c>
      <c r="U14396">
        <v>12</v>
      </c>
      <c r="V14396">
        <v>0</v>
      </c>
      <c r="W14396">
        <v>12</v>
      </c>
      <c r="X14396">
        <v>22</v>
      </c>
      <c r="Y14396">
        <v>45028.6</v>
      </c>
      <c r="Z14396">
        <v>29200.929999999997</v>
      </c>
    </row>
    <row r="14397" spans="1:26" hidden="1" x14ac:dyDescent="0.25">
      <c r="A14397" t="s">
        <v>163</v>
      </c>
      <c r="B14397" t="s">
        <v>164</v>
      </c>
      <c r="C14397">
        <v>2021</v>
      </c>
      <c r="D14397">
        <v>1</v>
      </c>
      <c r="E14397" t="s">
        <v>28</v>
      </c>
      <c r="F14397" t="s">
        <v>81</v>
      </c>
      <c r="G14397" t="s">
        <v>45</v>
      </c>
      <c r="H14397">
        <v>693</v>
      </c>
      <c r="I14397" t="s">
        <v>31</v>
      </c>
      <c r="J14397" t="s">
        <v>32</v>
      </c>
      <c r="K14397" t="s">
        <v>33</v>
      </c>
      <c r="L14397" t="s">
        <v>34</v>
      </c>
      <c r="M14397" t="s">
        <v>35</v>
      </c>
      <c r="N14397" t="s">
        <v>141</v>
      </c>
      <c r="O14397" t="s">
        <v>37</v>
      </c>
      <c r="P14397">
        <v>1</v>
      </c>
      <c r="Q14397">
        <v>1</v>
      </c>
      <c r="R14397">
        <v>1</v>
      </c>
      <c r="S14397">
        <v>1</v>
      </c>
      <c r="T14397">
        <v>0</v>
      </c>
      <c r="U14397">
        <v>0</v>
      </c>
      <c r="V14397">
        <v>1</v>
      </c>
      <c r="W14397">
        <v>1</v>
      </c>
      <c r="X14397">
        <v>7</v>
      </c>
      <c r="Y14397">
        <v>5885.8</v>
      </c>
      <c r="Z14397">
        <v>2838.85</v>
      </c>
    </row>
    <row r="14398" spans="1:26" hidden="1" x14ac:dyDescent="0.25">
      <c r="A14398" t="s">
        <v>163</v>
      </c>
      <c r="B14398" t="s">
        <v>164</v>
      </c>
      <c r="C14398">
        <v>2021</v>
      </c>
      <c r="D14398">
        <v>1</v>
      </c>
      <c r="E14398" t="s">
        <v>28</v>
      </c>
      <c r="F14398" t="s">
        <v>81</v>
      </c>
      <c r="G14398" t="s">
        <v>45</v>
      </c>
      <c r="H14398">
        <v>693</v>
      </c>
      <c r="I14398" t="s">
        <v>31</v>
      </c>
      <c r="J14398" t="s">
        <v>32</v>
      </c>
      <c r="K14398" t="s">
        <v>33</v>
      </c>
      <c r="L14398" t="s">
        <v>34</v>
      </c>
      <c r="M14398" t="s">
        <v>35</v>
      </c>
      <c r="N14398" t="s">
        <v>161</v>
      </c>
      <c r="O14398" t="s">
        <v>37</v>
      </c>
      <c r="P14398">
        <v>2</v>
      </c>
      <c r="Q14398">
        <v>3</v>
      </c>
      <c r="R14398">
        <v>3</v>
      </c>
      <c r="S14398">
        <v>3</v>
      </c>
      <c r="T14398">
        <v>3</v>
      </c>
      <c r="U14398">
        <v>0</v>
      </c>
      <c r="V14398">
        <v>0</v>
      </c>
      <c r="W14398">
        <v>0</v>
      </c>
      <c r="X14398">
        <v>210</v>
      </c>
      <c r="Y14398">
        <v>0</v>
      </c>
      <c r="Z14398">
        <v>0</v>
      </c>
    </row>
    <row r="14399" spans="1:26" hidden="1" x14ac:dyDescent="0.25">
      <c r="A14399" t="s">
        <v>163</v>
      </c>
      <c r="B14399" t="s">
        <v>164</v>
      </c>
      <c r="C14399">
        <v>2021</v>
      </c>
      <c r="D14399">
        <v>1</v>
      </c>
      <c r="E14399" t="s">
        <v>28</v>
      </c>
      <c r="F14399" t="s">
        <v>81</v>
      </c>
      <c r="G14399" t="s">
        <v>45</v>
      </c>
      <c r="H14399">
        <v>693</v>
      </c>
      <c r="I14399" t="s">
        <v>31</v>
      </c>
      <c r="J14399" t="s">
        <v>32</v>
      </c>
      <c r="K14399" t="s">
        <v>33</v>
      </c>
      <c r="L14399" t="s">
        <v>34</v>
      </c>
      <c r="M14399" t="s">
        <v>42</v>
      </c>
      <c r="N14399" t="s">
        <v>165</v>
      </c>
      <c r="O14399" t="s">
        <v>37</v>
      </c>
      <c r="P14399">
        <v>3</v>
      </c>
      <c r="Q14399">
        <v>5</v>
      </c>
      <c r="R14399">
        <v>5</v>
      </c>
      <c r="S14399">
        <v>5</v>
      </c>
      <c r="T14399">
        <v>0</v>
      </c>
      <c r="U14399">
        <v>5</v>
      </c>
      <c r="V14399">
        <v>0</v>
      </c>
      <c r="W14399">
        <v>5</v>
      </c>
      <c r="X14399">
        <v>5</v>
      </c>
      <c r="Y14399">
        <v>10000.200000000001</v>
      </c>
      <c r="Z14399">
        <v>7619.2</v>
      </c>
    </row>
    <row r="14400" spans="1:26" hidden="1" x14ac:dyDescent="0.25">
      <c r="A14400" t="s">
        <v>163</v>
      </c>
      <c r="B14400" t="s">
        <v>164</v>
      </c>
      <c r="C14400">
        <v>2021</v>
      </c>
      <c r="D14400">
        <v>1</v>
      </c>
      <c r="E14400" t="s">
        <v>28</v>
      </c>
      <c r="F14400" t="s">
        <v>81</v>
      </c>
      <c r="G14400" t="s">
        <v>45</v>
      </c>
      <c r="H14400">
        <v>694</v>
      </c>
      <c r="I14400" t="s">
        <v>31</v>
      </c>
      <c r="J14400" t="s">
        <v>32</v>
      </c>
      <c r="K14400" t="s">
        <v>33</v>
      </c>
      <c r="L14400" t="s">
        <v>34</v>
      </c>
      <c r="M14400" t="s">
        <v>35</v>
      </c>
      <c r="N14400" t="s">
        <v>141</v>
      </c>
      <c r="O14400" t="s">
        <v>37</v>
      </c>
      <c r="P14400">
        <v>3</v>
      </c>
      <c r="Q14400">
        <v>7</v>
      </c>
      <c r="R14400">
        <v>7</v>
      </c>
      <c r="S14400">
        <v>7</v>
      </c>
      <c r="T14400">
        <v>0</v>
      </c>
      <c r="U14400">
        <v>0</v>
      </c>
      <c r="V14400">
        <v>7</v>
      </c>
      <c r="W14400">
        <v>6</v>
      </c>
      <c r="X14400">
        <v>74</v>
      </c>
      <c r="Y14400">
        <v>43348.87</v>
      </c>
      <c r="Z14400">
        <v>33216.19</v>
      </c>
    </row>
    <row r="14401" spans="1:26" hidden="1" x14ac:dyDescent="0.25">
      <c r="A14401" t="s">
        <v>163</v>
      </c>
      <c r="B14401" t="s">
        <v>164</v>
      </c>
      <c r="C14401">
        <v>2021</v>
      </c>
      <c r="D14401">
        <v>1</v>
      </c>
      <c r="E14401" t="s">
        <v>28</v>
      </c>
      <c r="F14401" t="s">
        <v>81</v>
      </c>
      <c r="G14401" t="s">
        <v>45</v>
      </c>
      <c r="H14401">
        <v>694</v>
      </c>
      <c r="I14401" t="s">
        <v>31</v>
      </c>
      <c r="J14401" t="s">
        <v>32</v>
      </c>
      <c r="K14401" t="s">
        <v>33</v>
      </c>
      <c r="L14401" t="s">
        <v>34</v>
      </c>
      <c r="M14401" t="s">
        <v>35</v>
      </c>
      <c r="N14401" t="s">
        <v>161</v>
      </c>
      <c r="O14401" t="s">
        <v>37</v>
      </c>
      <c r="P14401">
        <v>1</v>
      </c>
      <c r="Q14401">
        <v>3</v>
      </c>
      <c r="R14401">
        <v>3</v>
      </c>
      <c r="S14401">
        <v>3</v>
      </c>
      <c r="T14401">
        <v>3</v>
      </c>
      <c r="U14401">
        <v>0</v>
      </c>
      <c r="V14401">
        <v>0</v>
      </c>
      <c r="W14401">
        <v>3</v>
      </c>
      <c r="X14401">
        <v>180</v>
      </c>
      <c r="Y14401">
        <v>9266.84</v>
      </c>
      <c r="Z14401">
        <v>8029.7000000000007</v>
      </c>
    </row>
    <row r="14402" spans="1:26" hidden="1" x14ac:dyDescent="0.25">
      <c r="A14402" t="s">
        <v>163</v>
      </c>
      <c r="B14402" t="s">
        <v>164</v>
      </c>
      <c r="C14402">
        <v>2021</v>
      </c>
      <c r="D14402">
        <v>1</v>
      </c>
      <c r="E14402" t="s">
        <v>28</v>
      </c>
      <c r="F14402" t="s">
        <v>81</v>
      </c>
      <c r="G14402" t="s">
        <v>45</v>
      </c>
      <c r="H14402">
        <v>694</v>
      </c>
      <c r="I14402" t="s">
        <v>31</v>
      </c>
      <c r="J14402" t="s">
        <v>32</v>
      </c>
      <c r="K14402" t="s">
        <v>51</v>
      </c>
      <c r="L14402" t="s">
        <v>52</v>
      </c>
      <c r="M14402" t="s">
        <v>35</v>
      </c>
      <c r="N14402" t="s">
        <v>141</v>
      </c>
      <c r="O14402" t="s">
        <v>37</v>
      </c>
      <c r="P14402">
        <v>1</v>
      </c>
      <c r="Q14402">
        <v>1</v>
      </c>
      <c r="R14402">
        <v>1</v>
      </c>
      <c r="S14402">
        <v>1</v>
      </c>
      <c r="T14402">
        <v>0</v>
      </c>
      <c r="U14402">
        <v>0</v>
      </c>
      <c r="V14402">
        <v>1</v>
      </c>
      <c r="W14402">
        <v>1</v>
      </c>
      <c r="X14402">
        <v>5</v>
      </c>
      <c r="Y14402">
        <v>3398.35</v>
      </c>
      <c r="Z14402">
        <v>1398.35</v>
      </c>
    </row>
    <row r="14403" spans="1:26" hidden="1" x14ac:dyDescent="0.25">
      <c r="A14403" t="s">
        <v>163</v>
      </c>
      <c r="B14403" t="s">
        <v>164</v>
      </c>
      <c r="C14403">
        <v>2021</v>
      </c>
      <c r="D14403">
        <v>1</v>
      </c>
      <c r="E14403" t="s">
        <v>28</v>
      </c>
      <c r="F14403" t="s">
        <v>81</v>
      </c>
      <c r="G14403" t="s">
        <v>45</v>
      </c>
      <c r="H14403">
        <v>695</v>
      </c>
      <c r="I14403" t="s">
        <v>31</v>
      </c>
      <c r="J14403" t="s">
        <v>32</v>
      </c>
      <c r="K14403" t="s">
        <v>33</v>
      </c>
      <c r="L14403" t="s">
        <v>34</v>
      </c>
      <c r="M14403" t="s">
        <v>35</v>
      </c>
      <c r="N14403" t="s">
        <v>141</v>
      </c>
      <c r="O14403" t="s">
        <v>37</v>
      </c>
      <c r="P14403">
        <v>10</v>
      </c>
      <c r="Q14403">
        <v>16</v>
      </c>
      <c r="R14403">
        <v>16</v>
      </c>
      <c r="S14403">
        <v>16</v>
      </c>
      <c r="T14403">
        <v>0</v>
      </c>
      <c r="U14403">
        <v>0</v>
      </c>
      <c r="V14403">
        <v>16</v>
      </c>
      <c r="W14403">
        <v>13</v>
      </c>
      <c r="X14403">
        <v>176</v>
      </c>
      <c r="Y14403">
        <v>67215.789999999994</v>
      </c>
      <c r="Z14403">
        <v>53712.569999999992</v>
      </c>
    </row>
    <row r="14404" spans="1:26" hidden="1" x14ac:dyDescent="0.25">
      <c r="A14404" t="s">
        <v>163</v>
      </c>
      <c r="B14404" t="s">
        <v>164</v>
      </c>
      <c r="C14404">
        <v>2021</v>
      </c>
      <c r="D14404">
        <v>1</v>
      </c>
      <c r="E14404" t="s">
        <v>28</v>
      </c>
      <c r="F14404" t="s">
        <v>81</v>
      </c>
      <c r="G14404" t="s">
        <v>45</v>
      </c>
      <c r="H14404">
        <v>695</v>
      </c>
      <c r="I14404" t="s">
        <v>31</v>
      </c>
      <c r="J14404" t="s">
        <v>32</v>
      </c>
      <c r="K14404" t="s">
        <v>33</v>
      </c>
      <c r="L14404" t="s">
        <v>34</v>
      </c>
      <c r="M14404" t="s">
        <v>35</v>
      </c>
      <c r="N14404" t="s">
        <v>161</v>
      </c>
      <c r="O14404" t="s">
        <v>37</v>
      </c>
      <c r="P14404">
        <v>5</v>
      </c>
      <c r="Q14404">
        <v>5</v>
      </c>
      <c r="R14404">
        <v>5</v>
      </c>
      <c r="S14404">
        <v>5</v>
      </c>
      <c r="T14404">
        <v>5</v>
      </c>
      <c r="U14404">
        <v>0</v>
      </c>
      <c r="V14404">
        <v>0</v>
      </c>
      <c r="W14404">
        <v>5</v>
      </c>
      <c r="X14404">
        <v>241</v>
      </c>
      <c r="Y14404">
        <v>12022.68</v>
      </c>
      <c r="Z14404">
        <v>7491.84</v>
      </c>
    </row>
    <row r="14405" spans="1:26" hidden="1" x14ac:dyDescent="0.25">
      <c r="A14405" t="s">
        <v>163</v>
      </c>
      <c r="B14405" t="s">
        <v>164</v>
      </c>
      <c r="C14405">
        <v>2021</v>
      </c>
      <c r="D14405">
        <v>1</v>
      </c>
      <c r="E14405" t="s">
        <v>28</v>
      </c>
      <c r="F14405" t="s">
        <v>81</v>
      </c>
      <c r="G14405" t="s">
        <v>45</v>
      </c>
      <c r="H14405">
        <v>695</v>
      </c>
      <c r="I14405" t="s">
        <v>31</v>
      </c>
      <c r="J14405" t="s">
        <v>32</v>
      </c>
      <c r="K14405" t="s">
        <v>33</v>
      </c>
      <c r="L14405" t="s">
        <v>34</v>
      </c>
      <c r="M14405" t="s">
        <v>42</v>
      </c>
      <c r="N14405" t="s">
        <v>165</v>
      </c>
      <c r="O14405" t="s">
        <v>37</v>
      </c>
      <c r="P14405">
        <v>3</v>
      </c>
      <c r="Q14405">
        <v>3</v>
      </c>
      <c r="R14405">
        <v>3</v>
      </c>
      <c r="S14405">
        <v>3</v>
      </c>
      <c r="T14405">
        <v>0</v>
      </c>
      <c r="U14405">
        <v>3</v>
      </c>
      <c r="V14405">
        <v>0</v>
      </c>
      <c r="W14405">
        <v>2</v>
      </c>
      <c r="X14405">
        <v>4</v>
      </c>
      <c r="Y14405">
        <v>12533.800000000001</v>
      </c>
      <c r="Z14405">
        <v>9572.1</v>
      </c>
    </row>
    <row r="14406" spans="1:26" hidden="1" x14ac:dyDescent="0.25">
      <c r="A14406" t="s">
        <v>163</v>
      </c>
      <c r="B14406" t="s">
        <v>164</v>
      </c>
      <c r="C14406">
        <v>2021</v>
      </c>
      <c r="D14406">
        <v>1</v>
      </c>
      <c r="E14406" t="s">
        <v>28</v>
      </c>
      <c r="F14406" t="s">
        <v>81</v>
      </c>
      <c r="G14406" t="s">
        <v>45</v>
      </c>
      <c r="H14406">
        <v>695</v>
      </c>
      <c r="I14406" t="s">
        <v>31</v>
      </c>
      <c r="J14406" t="s">
        <v>32</v>
      </c>
      <c r="K14406" t="s">
        <v>51</v>
      </c>
      <c r="L14406" t="s">
        <v>52</v>
      </c>
      <c r="M14406" t="s">
        <v>35</v>
      </c>
      <c r="N14406" t="s">
        <v>161</v>
      </c>
      <c r="O14406" t="s">
        <v>37</v>
      </c>
      <c r="P14406">
        <v>1</v>
      </c>
      <c r="Q14406">
        <v>1</v>
      </c>
      <c r="R14406">
        <v>1</v>
      </c>
      <c r="S14406">
        <v>1</v>
      </c>
      <c r="T14406">
        <v>1</v>
      </c>
      <c r="U14406">
        <v>0</v>
      </c>
      <c r="V14406">
        <v>0</v>
      </c>
      <c r="W14406">
        <v>1</v>
      </c>
      <c r="X14406">
        <v>40</v>
      </c>
      <c r="Y14406">
        <v>518.51</v>
      </c>
      <c r="Z14406">
        <v>0</v>
      </c>
    </row>
    <row r="14407" spans="1:26" hidden="1" x14ac:dyDescent="0.25">
      <c r="A14407" t="s">
        <v>163</v>
      </c>
      <c r="B14407" t="s">
        <v>164</v>
      </c>
      <c r="C14407">
        <v>2021</v>
      </c>
      <c r="D14407">
        <v>1</v>
      </c>
      <c r="E14407" t="s">
        <v>28</v>
      </c>
      <c r="F14407" t="s">
        <v>81</v>
      </c>
      <c r="G14407" t="s">
        <v>45</v>
      </c>
      <c r="H14407">
        <v>697</v>
      </c>
      <c r="I14407" t="s">
        <v>31</v>
      </c>
      <c r="J14407" t="s">
        <v>32</v>
      </c>
      <c r="K14407" t="s">
        <v>33</v>
      </c>
      <c r="L14407" t="s">
        <v>34</v>
      </c>
      <c r="M14407" t="s">
        <v>35</v>
      </c>
      <c r="N14407" t="s">
        <v>141</v>
      </c>
      <c r="O14407" t="s">
        <v>37</v>
      </c>
      <c r="P14407">
        <v>2</v>
      </c>
      <c r="Q14407">
        <v>4</v>
      </c>
      <c r="R14407">
        <v>4</v>
      </c>
      <c r="S14407">
        <v>4</v>
      </c>
      <c r="T14407">
        <v>0</v>
      </c>
      <c r="U14407">
        <v>0</v>
      </c>
      <c r="V14407">
        <v>4</v>
      </c>
      <c r="W14407">
        <v>2</v>
      </c>
      <c r="X14407">
        <v>25</v>
      </c>
      <c r="Y14407">
        <v>16578.329999999998</v>
      </c>
      <c r="Z14407">
        <v>11292.5</v>
      </c>
    </row>
    <row r="14408" spans="1:26" hidden="1" x14ac:dyDescent="0.25">
      <c r="A14408" t="s">
        <v>163</v>
      </c>
      <c r="B14408" t="s">
        <v>164</v>
      </c>
      <c r="C14408">
        <v>2021</v>
      </c>
      <c r="D14408">
        <v>1</v>
      </c>
      <c r="E14408" t="s">
        <v>28</v>
      </c>
      <c r="F14408" t="s">
        <v>81</v>
      </c>
      <c r="G14408" t="s">
        <v>45</v>
      </c>
      <c r="H14408">
        <v>697</v>
      </c>
      <c r="I14408" t="s">
        <v>31</v>
      </c>
      <c r="J14408" t="s">
        <v>32</v>
      </c>
      <c r="K14408" t="s">
        <v>33</v>
      </c>
      <c r="L14408" t="s">
        <v>34</v>
      </c>
      <c r="M14408" t="s">
        <v>42</v>
      </c>
      <c r="N14408" t="s">
        <v>165</v>
      </c>
      <c r="O14408" t="s">
        <v>37</v>
      </c>
      <c r="P14408">
        <v>1</v>
      </c>
      <c r="Q14408">
        <v>1</v>
      </c>
      <c r="R14408">
        <v>1</v>
      </c>
      <c r="S14408">
        <v>1</v>
      </c>
      <c r="T14408">
        <v>0</v>
      </c>
      <c r="U14408">
        <v>1</v>
      </c>
      <c r="V14408">
        <v>0</v>
      </c>
      <c r="W14408">
        <v>0</v>
      </c>
      <c r="X14408">
        <v>1</v>
      </c>
      <c r="Y14408">
        <v>0</v>
      </c>
      <c r="Z14408">
        <v>0</v>
      </c>
    </row>
    <row r="14409" spans="1:26" hidden="1" x14ac:dyDescent="0.25">
      <c r="A14409" t="s">
        <v>163</v>
      </c>
      <c r="B14409" t="s">
        <v>164</v>
      </c>
      <c r="C14409">
        <v>2021</v>
      </c>
      <c r="D14409">
        <v>1</v>
      </c>
      <c r="E14409" t="s">
        <v>28</v>
      </c>
      <c r="F14409" t="s">
        <v>81</v>
      </c>
      <c r="G14409" t="s">
        <v>45</v>
      </c>
      <c r="H14409">
        <v>698</v>
      </c>
      <c r="I14409" t="s">
        <v>31</v>
      </c>
      <c r="J14409" t="s">
        <v>32</v>
      </c>
      <c r="K14409" t="s">
        <v>33</v>
      </c>
      <c r="L14409" t="s">
        <v>34</v>
      </c>
      <c r="M14409" t="s">
        <v>35</v>
      </c>
      <c r="N14409" t="s">
        <v>161</v>
      </c>
      <c r="O14409" t="s">
        <v>37</v>
      </c>
      <c r="P14409">
        <v>1</v>
      </c>
      <c r="Q14409">
        <v>2</v>
      </c>
      <c r="R14409">
        <v>2</v>
      </c>
      <c r="S14409">
        <v>2</v>
      </c>
      <c r="T14409">
        <v>2</v>
      </c>
      <c r="U14409">
        <v>0</v>
      </c>
      <c r="V14409">
        <v>0</v>
      </c>
      <c r="W14409">
        <v>0</v>
      </c>
      <c r="X14409">
        <v>60</v>
      </c>
      <c r="Y14409">
        <v>0</v>
      </c>
      <c r="Z14409">
        <v>0</v>
      </c>
    </row>
    <row r="14410" spans="1:26" hidden="1" x14ac:dyDescent="0.25">
      <c r="A14410" t="s">
        <v>163</v>
      </c>
      <c r="B14410" t="s">
        <v>164</v>
      </c>
      <c r="C14410">
        <v>2021</v>
      </c>
      <c r="D14410">
        <v>1</v>
      </c>
      <c r="E14410" t="s">
        <v>28</v>
      </c>
      <c r="F14410" t="s">
        <v>81</v>
      </c>
      <c r="G14410" t="s">
        <v>45</v>
      </c>
      <c r="H14410">
        <v>698</v>
      </c>
      <c r="I14410" t="s">
        <v>31</v>
      </c>
      <c r="J14410" t="s">
        <v>32</v>
      </c>
      <c r="K14410" t="s">
        <v>33</v>
      </c>
      <c r="L14410" t="s">
        <v>34</v>
      </c>
      <c r="M14410" t="s">
        <v>42</v>
      </c>
      <c r="N14410" t="s">
        <v>165</v>
      </c>
      <c r="O14410" t="s">
        <v>37</v>
      </c>
      <c r="P14410">
        <v>1</v>
      </c>
      <c r="Q14410">
        <v>2</v>
      </c>
      <c r="R14410">
        <v>2</v>
      </c>
      <c r="S14410">
        <v>2</v>
      </c>
      <c r="T14410">
        <v>0</v>
      </c>
      <c r="U14410">
        <v>2</v>
      </c>
      <c r="V14410">
        <v>0</v>
      </c>
      <c r="W14410">
        <v>2</v>
      </c>
      <c r="X14410">
        <v>2</v>
      </c>
      <c r="Y14410">
        <v>5714.4</v>
      </c>
      <c r="Z14410">
        <v>4571.5200000000004</v>
      </c>
    </row>
    <row r="14411" spans="1:26" hidden="1" x14ac:dyDescent="0.25">
      <c r="A14411" t="s">
        <v>163</v>
      </c>
      <c r="B14411" t="s">
        <v>164</v>
      </c>
      <c r="C14411">
        <v>2021</v>
      </c>
      <c r="D14411">
        <v>1</v>
      </c>
      <c r="E14411" t="s">
        <v>28</v>
      </c>
      <c r="F14411" t="s">
        <v>82</v>
      </c>
      <c r="G14411" t="s">
        <v>59</v>
      </c>
      <c r="H14411">
        <v>700</v>
      </c>
      <c r="I14411" t="s">
        <v>31</v>
      </c>
      <c r="J14411" t="s">
        <v>32</v>
      </c>
      <c r="K14411" t="s">
        <v>73</v>
      </c>
      <c r="L14411" t="s">
        <v>34</v>
      </c>
      <c r="M14411" t="s">
        <v>35</v>
      </c>
      <c r="N14411" t="s">
        <v>161</v>
      </c>
      <c r="O14411" t="s">
        <v>41</v>
      </c>
      <c r="P14411">
        <v>1</v>
      </c>
      <c r="Q14411">
        <v>1</v>
      </c>
      <c r="R14411">
        <v>1</v>
      </c>
      <c r="S14411">
        <v>1</v>
      </c>
      <c r="T14411">
        <v>1</v>
      </c>
      <c r="U14411">
        <v>0</v>
      </c>
      <c r="V14411">
        <v>0</v>
      </c>
      <c r="W14411">
        <v>1</v>
      </c>
      <c r="X14411">
        <v>45</v>
      </c>
      <c r="Y14411">
        <v>7168.95</v>
      </c>
      <c r="Z14411">
        <v>0</v>
      </c>
    </row>
    <row r="14412" spans="1:26" hidden="1" x14ac:dyDescent="0.25">
      <c r="A14412" t="s">
        <v>163</v>
      </c>
      <c r="B14412" t="s">
        <v>164</v>
      </c>
      <c r="C14412">
        <v>2021</v>
      </c>
      <c r="D14412">
        <v>1</v>
      </c>
      <c r="E14412" t="s">
        <v>28</v>
      </c>
      <c r="F14412" t="s">
        <v>82</v>
      </c>
      <c r="G14412" t="s">
        <v>59</v>
      </c>
      <c r="H14412">
        <v>700</v>
      </c>
      <c r="I14412" t="s">
        <v>31</v>
      </c>
      <c r="J14412" t="s">
        <v>32</v>
      </c>
      <c r="K14412" t="s">
        <v>83</v>
      </c>
      <c r="L14412" t="s">
        <v>34</v>
      </c>
      <c r="M14412" t="s">
        <v>35</v>
      </c>
      <c r="N14412" t="s">
        <v>141</v>
      </c>
      <c r="O14412" t="s">
        <v>37</v>
      </c>
      <c r="P14412">
        <v>5</v>
      </c>
      <c r="Q14412">
        <v>10</v>
      </c>
      <c r="R14412">
        <v>10</v>
      </c>
      <c r="S14412">
        <v>10</v>
      </c>
      <c r="T14412">
        <v>0</v>
      </c>
      <c r="U14412">
        <v>0</v>
      </c>
      <c r="V14412">
        <v>10</v>
      </c>
      <c r="W14412">
        <v>10</v>
      </c>
      <c r="X14412">
        <v>472</v>
      </c>
      <c r="Y14412">
        <v>44877.060000000005</v>
      </c>
      <c r="Z14412">
        <v>34083.21</v>
      </c>
    </row>
    <row r="14413" spans="1:26" hidden="1" x14ac:dyDescent="0.25">
      <c r="A14413" t="s">
        <v>163</v>
      </c>
      <c r="B14413" t="s">
        <v>164</v>
      </c>
      <c r="C14413">
        <v>2021</v>
      </c>
      <c r="D14413">
        <v>1</v>
      </c>
      <c r="E14413" t="s">
        <v>28</v>
      </c>
      <c r="F14413" t="s">
        <v>82</v>
      </c>
      <c r="G14413" t="s">
        <v>59</v>
      </c>
      <c r="H14413">
        <v>700</v>
      </c>
      <c r="I14413" t="s">
        <v>31</v>
      </c>
      <c r="J14413" t="s">
        <v>32</v>
      </c>
      <c r="K14413" t="s">
        <v>83</v>
      </c>
      <c r="L14413" t="s">
        <v>34</v>
      </c>
      <c r="M14413" t="s">
        <v>35</v>
      </c>
      <c r="N14413" t="s">
        <v>161</v>
      </c>
      <c r="O14413" t="s">
        <v>37</v>
      </c>
      <c r="P14413">
        <v>2</v>
      </c>
      <c r="Q14413">
        <v>2</v>
      </c>
      <c r="R14413">
        <v>2</v>
      </c>
      <c r="S14413">
        <v>2</v>
      </c>
      <c r="T14413">
        <v>2</v>
      </c>
      <c r="U14413">
        <v>0</v>
      </c>
      <c r="V14413">
        <v>0</v>
      </c>
      <c r="W14413">
        <v>2</v>
      </c>
      <c r="X14413">
        <v>110</v>
      </c>
      <c r="Y14413">
        <v>14735.810000000001</v>
      </c>
      <c r="Z14413">
        <v>11784.5</v>
      </c>
    </row>
    <row r="14414" spans="1:26" hidden="1" x14ac:dyDescent="0.25">
      <c r="A14414" t="s">
        <v>163</v>
      </c>
      <c r="B14414" t="s">
        <v>164</v>
      </c>
      <c r="C14414">
        <v>2021</v>
      </c>
      <c r="D14414">
        <v>1</v>
      </c>
      <c r="E14414" t="s">
        <v>28</v>
      </c>
      <c r="F14414" t="s">
        <v>82</v>
      </c>
      <c r="G14414" t="s">
        <v>59</v>
      </c>
      <c r="H14414">
        <v>700</v>
      </c>
      <c r="I14414" t="s">
        <v>31</v>
      </c>
      <c r="J14414" t="s">
        <v>32</v>
      </c>
      <c r="K14414" t="s">
        <v>83</v>
      </c>
      <c r="L14414" t="s">
        <v>34</v>
      </c>
      <c r="M14414" t="s">
        <v>42</v>
      </c>
      <c r="N14414" t="s">
        <v>165</v>
      </c>
      <c r="O14414" t="s">
        <v>37</v>
      </c>
      <c r="P14414">
        <v>4</v>
      </c>
      <c r="Q14414">
        <v>6</v>
      </c>
      <c r="R14414">
        <v>6</v>
      </c>
      <c r="S14414">
        <v>6</v>
      </c>
      <c r="T14414">
        <v>0</v>
      </c>
      <c r="U14414">
        <v>6</v>
      </c>
      <c r="V14414">
        <v>0</v>
      </c>
      <c r="W14414">
        <v>5</v>
      </c>
      <c r="X14414">
        <v>10</v>
      </c>
      <c r="Y14414">
        <v>11225</v>
      </c>
      <c r="Z14414">
        <v>7568.7000000000007</v>
      </c>
    </row>
    <row r="14415" spans="1:26" hidden="1" x14ac:dyDescent="0.25">
      <c r="A14415" t="s">
        <v>163</v>
      </c>
      <c r="B14415" t="s">
        <v>164</v>
      </c>
      <c r="C14415">
        <v>2021</v>
      </c>
      <c r="D14415">
        <v>1</v>
      </c>
      <c r="E14415" t="s">
        <v>28</v>
      </c>
      <c r="F14415" t="s">
        <v>82</v>
      </c>
      <c r="G14415" t="s">
        <v>59</v>
      </c>
      <c r="H14415">
        <v>700</v>
      </c>
      <c r="I14415" t="s">
        <v>31</v>
      </c>
      <c r="J14415" t="s">
        <v>32</v>
      </c>
      <c r="K14415" t="s">
        <v>33</v>
      </c>
      <c r="L14415" t="s">
        <v>34</v>
      </c>
      <c r="M14415" t="s">
        <v>35</v>
      </c>
      <c r="N14415" t="s">
        <v>141</v>
      </c>
      <c r="O14415" t="s">
        <v>37</v>
      </c>
      <c r="P14415">
        <v>2</v>
      </c>
      <c r="Q14415">
        <v>2</v>
      </c>
      <c r="R14415">
        <v>2</v>
      </c>
      <c r="S14415">
        <v>2</v>
      </c>
      <c r="T14415">
        <v>0</v>
      </c>
      <c r="U14415">
        <v>0</v>
      </c>
      <c r="V14415">
        <v>2</v>
      </c>
      <c r="W14415">
        <v>1</v>
      </c>
      <c r="X14415">
        <v>45</v>
      </c>
      <c r="Y14415">
        <v>3398.35</v>
      </c>
      <c r="Z14415">
        <v>2318.6799999999998</v>
      </c>
    </row>
    <row r="14416" spans="1:26" hidden="1" x14ac:dyDescent="0.25">
      <c r="A14416" t="s">
        <v>163</v>
      </c>
      <c r="B14416" t="s">
        <v>164</v>
      </c>
      <c r="C14416">
        <v>2021</v>
      </c>
      <c r="D14416">
        <v>1</v>
      </c>
      <c r="E14416" t="s">
        <v>28</v>
      </c>
      <c r="F14416" t="s">
        <v>82</v>
      </c>
      <c r="G14416" t="s">
        <v>59</v>
      </c>
      <c r="H14416">
        <v>700</v>
      </c>
      <c r="I14416" t="s">
        <v>31</v>
      </c>
      <c r="J14416" t="s">
        <v>32</v>
      </c>
      <c r="K14416" t="s">
        <v>33</v>
      </c>
      <c r="L14416" t="s">
        <v>34</v>
      </c>
      <c r="M14416" t="s">
        <v>35</v>
      </c>
      <c r="N14416" t="s">
        <v>161</v>
      </c>
      <c r="O14416" t="s">
        <v>37</v>
      </c>
      <c r="P14416">
        <v>2</v>
      </c>
      <c r="Q14416">
        <v>3</v>
      </c>
      <c r="R14416">
        <v>3</v>
      </c>
      <c r="S14416">
        <v>3</v>
      </c>
      <c r="T14416">
        <v>3</v>
      </c>
      <c r="U14416">
        <v>0</v>
      </c>
      <c r="V14416">
        <v>0</v>
      </c>
      <c r="W14416">
        <v>2</v>
      </c>
      <c r="X14416">
        <v>70</v>
      </c>
      <c r="Y14416">
        <v>8870.3799999999992</v>
      </c>
      <c r="Z14416">
        <v>3649.1299999999997</v>
      </c>
    </row>
    <row r="14417" spans="1:26" hidden="1" x14ac:dyDescent="0.25">
      <c r="A14417" t="s">
        <v>163</v>
      </c>
      <c r="B14417" t="s">
        <v>164</v>
      </c>
      <c r="C14417">
        <v>2021</v>
      </c>
      <c r="D14417">
        <v>1</v>
      </c>
      <c r="E14417" t="s">
        <v>28</v>
      </c>
      <c r="F14417" t="s">
        <v>82</v>
      </c>
      <c r="G14417" t="s">
        <v>59</v>
      </c>
      <c r="H14417">
        <v>700</v>
      </c>
      <c r="I14417" t="s">
        <v>31</v>
      </c>
      <c r="J14417" t="s">
        <v>32</v>
      </c>
      <c r="K14417" t="s">
        <v>33</v>
      </c>
      <c r="L14417" t="s">
        <v>34</v>
      </c>
      <c r="M14417" t="s">
        <v>35</v>
      </c>
      <c r="N14417" t="s">
        <v>151</v>
      </c>
      <c r="O14417" t="s">
        <v>37</v>
      </c>
      <c r="P14417">
        <v>1</v>
      </c>
      <c r="Q14417">
        <v>1</v>
      </c>
      <c r="R14417">
        <v>1</v>
      </c>
      <c r="S14417">
        <v>1</v>
      </c>
      <c r="T14417">
        <v>0</v>
      </c>
      <c r="U14417">
        <v>0</v>
      </c>
      <c r="V14417">
        <v>1</v>
      </c>
      <c r="W14417">
        <v>1</v>
      </c>
      <c r="X14417">
        <v>1</v>
      </c>
      <c r="Y14417">
        <v>2295.46</v>
      </c>
      <c r="Z14417">
        <v>1236.3699999999999</v>
      </c>
    </row>
    <row r="14418" spans="1:26" hidden="1" x14ac:dyDescent="0.25">
      <c r="A14418" t="s">
        <v>163</v>
      </c>
      <c r="B14418" t="s">
        <v>164</v>
      </c>
      <c r="C14418">
        <v>2021</v>
      </c>
      <c r="D14418">
        <v>1</v>
      </c>
      <c r="E14418" t="s">
        <v>28</v>
      </c>
      <c r="F14418" t="s">
        <v>82</v>
      </c>
      <c r="G14418" t="s">
        <v>59</v>
      </c>
      <c r="H14418">
        <v>700</v>
      </c>
      <c r="I14418" t="s">
        <v>31</v>
      </c>
      <c r="J14418" t="s">
        <v>32</v>
      </c>
      <c r="K14418" t="s">
        <v>33</v>
      </c>
      <c r="L14418" t="s">
        <v>34</v>
      </c>
      <c r="M14418" t="s">
        <v>42</v>
      </c>
      <c r="N14418" t="s">
        <v>165</v>
      </c>
      <c r="O14418" t="s">
        <v>41</v>
      </c>
      <c r="P14418">
        <v>1</v>
      </c>
      <c r="Q14418">
        <v>1</v>
      </c>
      <c r="R14418">
        <v>1</v>
      </c>
      <c r="S14418">
        <v>1</v>
      </c>
      <c r="T14418">
        <v>0</v>
      </c>
      <c r="U14418">
        <v>1</v>
      </c>
      <c r="V14418">
        <v>0</v>
      </c>
      <c r="W14418">
        <v>1</v>
      </c>
      <c r="X14418">
        <v>1</v>
      </c>
      <c r="Y14418">
        <v>359.22</v>
      </c>
      <c r="Z14418">
        <v>0</v>
      </c>
    </row>
    <row r="14419" spans="1:26" hidden="1" x14ac:dyDescent="0.25">
      <c r="A14419" t="s">
        <v>163</v>
      </c>
      <c r="B14419" t="s">
        <v>164</v>
      </c>
      <c r="C14419">
        <v>2021</v>
      </c>
      <c r="D14419">
        <v>1</v>
      </c>
      <c r="E14419" t="s">
        <v>28</v>
      </c>
      <c r="F14419" t="s">
        <v>82</v>
      </c>
      <c r="G14419" t="s">
        <v>59</v>
      </c>
      <c r="H14419">
        <v>700</v>
      </c>
      <c r="I14419" t="s">
        <v>31</v>
      </c>
      <c r="J14419" t="s">
        <v>32</v>
      </c>
      <c r="K14419" t="s">
        <v>33</v>
      </c>
      <c r="L14419" t="s">
        <v>34</v>
      </c>
      <c r="M14419" t="s">
        <v>42</v>
      </c>
      <c r="N14419" t="s">
        <v>165</v>
      </c>
      <c r="O14419" t="s">
        <v>37</v>
      </c>
      <c r="P14419">
        <v>2</v>
      </c>
      <c r="Q14419">
        <v>4</v>
      </c>
      <c r="R14419">
        <v>4</v>
      </c>
      <c r="S14419">
        <v>4</v>
      </c>
      <c r="T14419">
        <v>0</v>
      </c>
      <c r="U14419">
        <v>4</v>
      </c>
      <c r="V14419">
        <v>0</v>
      </c>
      <c r="W14419">
        <v>4</v>
      </c>
      <c r="X14419">
        <v>6</v>
      </c>
      <c r="Y14419">
        <v>12464.04</v>
      </c>
      <c r="Z14419">
        <v>6130.93</v>
      </c>
    </row>
    <row r="14420" spans="1:26" hidden="1" x14ac:dyDescent="0.25">
      <c r="A14420" t="s">
        <v>163</v>
      </c>
      <c r="B14420" t="s">
        <v>164</v>
      </c>
      <c r="C14420">
        <v>2021</v>
      </c>
      <c r="D14420">
        <v>1</v>
      </c>
      <c r="E14420" t="s">
        <v>28</v>
      </c>
      <c r="F14420" t="s">
        <v>84</v>
      </c>
      <c r="G14420" t="s">
        <v>62</v>
      </c>
      <c r="H14420">
        <v>702</v>
      </c>
      <c r="I14420" t="s">
        <v>31</v>
      </c>
      <c r="J14420" t="s">
        <v>32</v>
      </c>
      <c r="K14420" t="s">
        <v>33</v>
      </c>
      <c r="L14420" t="s">
        <v>34</v>
      </c>
      <c r="M14420" t="s">
        <v>35</v>
      </c>
      <c r="N14420" t="s">
        <v>141</v>
      </c>
      <c r="O14420" t="s">
        <v>37</v>
      </c>
      <c r="P14420">
        <v>12</v>
      </c>
      <c r="Q14420">
        <v>19</v>
      </c>
      <c r="R14420">
        <v>19</v>
      </c>
      <c r="S14420">
        <v>19</v>
      </c>
      <c r="T14420">
        <v>0</v>
      </c>
      <c r="U14420">
        <v>0</v>
      </c>
      <c r="V14420">
        <v>19</v>
      </c>
      <c r="W14420">
        <v>16</v>
      </c>
      <c r="X14420">
        <v>147</v>
      </c>
      <c r="Y14420">
        <v>122409.16</v>
      </c>
      <c r="Z14420">
        <v>96990.78</v>
      </c>
    </row>
    <row r="14421" spans="1:26" hidden="1" x14ac:dyDescent="0.25">
      <c r="A14421" t="s">
        <v>163</v>
      </c>
      <c r="B14421" t="s">
        <v>164</v>
      </c>
      <c r="C14421">
        <v>2021</v>
      </c>
      <c r="D14421">
        <v>1</v>
      </c>
      <c r="E14421" t="s">
        <v>28</v>
      </c>
      <c r="F14421" t="s">
        <v>84</v>
      </c>
      <c r="G14421" t="s">
        <v>62</v>
      </c>
      <c r="H14421">
        <v>702</v>
      </c>
      <c r="I14421" t="s">
        <v>31</v>
      </c>
      <c r="J14421" t="s">
        <v>32</v>
      </c>
      <c r="K14421" t="s">
        <v>33</v>
      </c>
      <c r="L14421" t="s">
        <v>34</v>
      </c>
      <c r="M14421" t="s">
        <v>35</v>
      </c>
      <c r="N14421" t="s">
        <v>161</v>
      </c>
      <c r="O14421" t="s">
        <v>37</v>
      </c>
      <c r="P14421">
        <v>8</v>
      </c>
      <c r="Q14421">
        <v>13</v>
      </c>
      <c r="R14421">
        <v>13</v>
      </c>
      <c r="S14421">
        <v>13</v>
      </c>
      <c r="T14421">
        <v>13</v>
      </c>
      <c r="U14421">
        <v>0</v>
      </c>
      <c r="V14421">
        <v>0</v>
      </c>
      <c r="W14421">
        <v>10</v>
      </c>
      <c r="X14421">
        <v>550</v>
      </c>
      <c r="Y14421">
        <v>85061.760000000009</v>
      </c>
      <c r="Z14421">
        <v>71400.73</v>
      </c>
    </row>
    <row r="14422" spans="1:26" hidden="1" x14ac:dyDescent="0.25">
      <c r="A14422" t="s">
        <v>163</v>
      </c>
      <c r="B14422" t="s">
        <v>164</v>
      </c>
      <c r="C14422">
        <v>2021</v>
      </c>
      <c r="D14422">
        <v>1</v>
      </c>
      <c r="E14422" t="s">
        <v>28</v>
      </c>
      <c r="F14422" t="s">
        <v>84</v>
      </c>
      <c r="G14422" t="s">
        <v>62</v>
      </c>
      <c r="H14422">
        <v>702</v>
      </c>
      <c r="I14422" t="s">
        <v>31</v>
      </c>
      <c r="J14422" t="s">
        <v>32</v>
      </c>
      <c r="K14422" t="s">
        <v>33</v>
      </c>
      <c r="L14422" t="s">
        <v>34</v>
      </c>
      <c r="M14422" t="s">
        <v>42</v>
      </c>
      <c r="N14422" t="s">
        <v>165</v>
      </c>
      <c r="O14422" t="s">
        <v>41</v>
      </c>
      <c r="P14422">
        <v>3</v>
      </c>
      <c r="Q14422">
        <v>4</v>
      </c>
      <c r="R14422">
        <v>4</v>
      </c>
      <c r="S14422">
        <v>4</v>
      </c>
      <c r="T14422">
        <v>0</v>
      </c>
      <c r="U14422">
        <v>4</v>
      </c>
      <c r="V14422">
        <v>0</v>
      </c>
      <c r="W14422">
        <v>4</v>
      </c>
      <c r="X14422">
        <v>4</v>
      </c>
      <c r="Y14422">
        <v>1885.8700000000001</v>
      </c>
      <c r="Z14422">
        <v>1508.71</v>
      </c>
    </row>
    <row r="14423" spans="1:26" hidden="1" x14ac:dyDescent="0.25">
      <c r="A14423" t="s">
        <v>163</v>
      </c>
      <c r="B14423" t="s">
        <v>164</v>
      </c>
      <c r="C14423">
        <v>2021</v>
      </c>
      <c r="D14423">
        <v>1</v>
      </c>
      <c r="E14423" t="s">
        <v>28</v>
      </c>
      <c r="F14423" t="s">
        <v>84</v>
      </c>
      <c r="G14423" t="s">
        <v>62</v>
      </c>
      <c r="H14423">
        <v>702</v>
      </c>
      <c r="I14423" t="s">
        <v>31</v>
      </c>
      <c r="J14423" t="s">
        <v>32</v>
      </c>
      <c r="K14423" t="s">
        <v>33</v>
      </c>
      <c r="L14423" t="s">
        <v>34</v>
      </c>
      <c r="M14423" t="s">
        <v>42</v>
      </c>
      <c r="N14423" t="s">
        <v>165</v>
      </c>
      <c r="O14423" t="s">
        <v>37</v>
      </c>
      <c r="P14423">
        <v>52</v>
      </c>
      <c r="Q14423">
        <v>84</v>
      </c>
      <c r="R14423">
        <v>84</v>
      </c>
      <c r="S14423">
        <v>84</v>
      </c>
      <c r="T14423">
        <v>0</v>
      </c>
      <c r="U14423">
        <v>84</v>
      </c>
      <c r="V14423">
        <v>0</v>
      </c>
      <c r="W14423">
        <v>78</v>
      </c>
      <c r="X14423">
        <v>92</v>
      </c>
      <c r="Y14423">
        <v>304866.53000000003</v>
      </c>
      <c r="Z14423">
        <v>260083.98999999996</v>
      </c>
    </row>
    <row r="14424" spans="1:26" hidden="1" x14ac:dyDescent="0.25">
      <c r="A14424" t="s">
        <v>163</v>
      </c>
      <c r="B14424" t="s">
        <v>164</v>
      </c>
      <c r="C14424">
        <v>2021</v>
      </c>
      <c r="D14424">
        <v>1</v>
      </c>
      <c r="E14424" t="s">
        <v>28</v>
      </c>
      <c r="F14424" t="s">
        <v>84</v>
      </c>
      <c r="G14424" t="s">
        <v>62</v>
      </c>
      <c r="H14424">
        <v>702</v>
      </c>
      <c r="I14424" t="s">
        <v>31</v>
      </c>
      <c r="J14424" t="s">
        <v>32</v>
      </c>
      <c r="K14424" t="s">
        <v>51</v>
      </c>
      <c r="L14424" t="s">
        <v>52</v>
      </c>
      <c r="M14424" t="s">
        <v>42</v>
      </c>
      <c r="N14424" t="s">
        <v>165</v>
      </c>
      <c r="O14424" t="s">
        <v>37</v>
      </c>
      <c r="P14424">
        <v>1</v>
      </c>
      <c r="Q14424">
        <v>1</v>
      </c>
      <c r="R14424">
        <v>1</v>
      </c>
      <c r="S14424">
        <v>1</v>
      </c>
      <c r="T14424">
        <v>0</v>
      </c>
      <c r="U14424">
        <v>1</v>
      </c>
      <c r="V14424">
        <v>0</v>
      </c>
      <c r="W14424">
        <v>1</v>
      </c>
      <c r="X14424">
        <v>90</v>
      </c>
      <c r="Y14424">
        <v>4799.7</v>
      </c>
      <c r="Z14424">
        <v>4799.7</v>
      </c>
    </row>
    <row r="14425" spans="1:26" hidden="1" x14ac:dyDescent="0.25">
      <c r="A14425" t="s">
        <v>163</v>
      </c>
      <c r="B14425" t="s">
        <v>164</v>
      </c>
      <c r="C14425">
        <v>2021</v>
      </c>
      <c r="D14425">
        <v>1</v>
      </c>
      <c r="E14425" t="s">
        <v>28</v>
      </c>
      <c r="F14425" t="s">
        <v>84</v>
      </c>
      <c r="G14425" t="s">
        <v>62</v>
      </c>
      <c r="H14425">
        <v>703</v>
      </c>
      <c r="I14425" t="s">
        <v>31</v>
      </c>
      <c r="J14425" t="s">
        <v>32</v>
      </c>
      <c r="K14425" t="s">
        <v>33</v>
      </c>
      <c r="L14425" t="s">
        <v>34</v>
      </c>
      <c r="M14425" t="s">
        <v>35</v>
      </c>
      <c r="N14425" t="s">
        <v>141</v>
      </c>
      <c r="O14425" t="s">
        <v>37</v>
      </c>
      <c r="P14425">
        <v>15</v>
      </c>
      <c r="Q14425">
        <v>20</v>
      </c>
      <c r="R14425">
        <v>20</v>
      </c>
      <c r="S14425">
        <v>20</v>
      </c>
      <c r="T14425">
        <v>0</v>
      </c>
      <c r="U14425">
        <v>0</v>
      </c>
      <c r="V14425">
        <v>20</v>
      </c>
      <c r="W14425">
        <v>19</v>
      </c>
      <c r="X14425">
        <v>135</v>
      </c>
      <c r="Y14425">
        <v>77881.680000000008</v>
      </c>
      <c r="Z14425">
        <v>67975.180000000008</v>
      </c>
    </row>
    <row r="14426" spans="1:26" hidden="1" x14ac:dyDescent="0.25">
      <c r="A14426" t="s">
        <v>163</v>
      </c>
      <c r="B14426" t="s">
        <v>164</v>
      </c>
      <c r="C14426">
        <v>2021</v>
      </c>
      <c r="D14426">
        <v>1</v>
      </c>
      <c r="E14426" t="s">
        <v>28</v>
      </c>
      <c r="F14426" t="s">
        <v>84</v>
      </c>
      <c r="G14426" t="s">
        <v>62</v>
      </c>
      <c r="H14426">
        <v>703</v>
      </c>
      <c r="I14426" t="s">
        <v>31</v>
      </c>
      <c r="J14426" t="s">
        <v>32</v>
      </c>
      <c r="K14426" t="s">
        <v>33</v>
      </c>
      <c r="L14426" t="s">
        <v>34</v>
      </c>
      <c r="M14426" t="s">
        <v>35</v>
      </c>
      <c r="N14426" t="s">
        <v>161</v>
      </c>
      <c r="O14426" t="s">
        <v>37</v>
      </c>
      <c r="P14426">
        <v>6</v>
      </c>
      <c r="Q14426">
        <v>12</v>
      </c>
      <c r="R14426">
        <v>12</v>
      </c>
      <c r="S14426">
        <v>12</v>
      </c>
      <c r="T14426">
        <v>12</v>
      </c>
      <c r="U14426">
        <v>0</v>
      </c>
      <c r="V14426">
        <v>0</v>
      </c>
      <c r="W14426">
        <v>7</v>
      </c>
      <c r="X14426">
        <v>430</v>
      </c>
      <c r="Y14426">
        <v>23806.51</v>
      </c>
      <c r="Z14426">
        <v>22394.809999999998</v>
      </c>
    </row>
    <row r="14427" spans="1:26" hidden="1" x14ac:dyDescent="0.25">
      <c r="A14427" t="s">
        <v>163</v>
      </c>
      <c r="B14427" t="s">
        <v>164</v>
      </c>
      <c r="C14427">
        <v>2021</v>
      </c>
      <c r="D14427">
        <v>1</v>
      </c>
      <c r="E14427" t="s">
        <v>28</v>
      </c>
      <c r="F14427" t="s">
        <v>84</v>
      </c>
      <c r="G14427" t="s">
        <v>62</v>
      </c>
      <c r="H14427">
        <v>703</v>
      </c>
      <c r="I14427" t="s">
        <v>31</v>
      </c>
      <c r="J14427" t="s">
        <v>32</v>
      </c>
      <c r="K14427" t="s">
        <v>33</v>
      </c>
      <c r="L14427" t="s">
        <v>34</v>
      </c>
      <c r="M14427" t="s">
        <v>42</v>
      </c>
      <c r="N14427" t="s">
        <v>165</v>
      </c>
      <c r="O14427" t="s">
        <v>41</v>
      </c>
      <c r="P14427">
        <v>11</v>
      </c>
      <c r="Q14427">
        <v>22</v>
      </c>
      <c r="R14427">
        <v>22</v>
      </c>
      <c r="S14427">
        <v>22</v>
      </c>
      <c r="T14427">
        <v>0</v>
      </c>
      <c r="U14427">
        <v>22</v>
      </c>
      <c r="V14427">
        <v>0</v>
      </c>
      <c r="W14427">
        <v>22</v>
      </c>
      <c r="X14427">
        <v>50</v>
      </c>
      <c r="Y14427">
        <v>164058.56</v>
      </c>
      <c r="Z14427">
        <v>119394.18</v>
      </c>
    </row>
    <row r="14428" spans="1:26" hidden="1" x14ac:dyDescent="0.25">
      <c r="A14428" t="s">
        <v>163</v>
      </c>
      <c r="B14428" t="s">
        <v>164</v>
      </c>
      <c r="C14428">
        <v>2021</v>
      </c>
      <c r="D14428">
        <v>1</v>
      </c>
      <c r="E14428" t="s">
        <v>28</v>
      </c>
      <c r="F14428" t="s">
        <v>84</v>
      </c>
      <c r="G14428" t="s">
        <v>62</v>
      </c>
      <c r="H14428">
        <v>703</v>
      </c>
      <c r="I14428" t="s">
        <v>31</v>
      </c>
      <c r="J14428" t="s">
        <v>32</v>
      </c>
      <c r="K14428" t="s">
        <v>33</v>
      </c>
      <c r="L14428" t="s">
        <v>34</v>
      </c>
      <c r="M14428" t="s">
        <v>42</v>
      </c>
      <c r="N14428" t="s">
        <v>165</v>
      </c>
      <c r="O14428" t="s">
        <v>37</v>
      </c>
      <c r="P14428">
        <v>32</v>
      </c>
      <c r="Q14428">
        <v>53</v>
      </c>
      <c r="R14428">
        <v>53</v>
      </c>
      <c r="S14428">
        <v>53</v>
      </c>
      <c r="T14428">
        <v>0</v>
      </c>
      <c r="U14428">
        <v>53</v>
      </c>
      <c r="V14428">
        <v>0</v>
      </c>
      <c r="W14428">
        <v>50</v>
      </c>
      <c r="X14428">
        <v>58</v>
      </c>
      <c r="Y14428">
        <v>191265.29000000004</v>
      </c>
      <c r="Z14428">
        <v>175924</v>
      </c>
    </row>
    <row r="14429" spans="1:26" hidden="1" x14ac:dyDescent="0.25">
      <c r="A14429" t="s">
        <v>163</v>
      </c>
      <c r="B14429" t="s">
        <v>164</v>
      </c>
      <c r="C14429">
        <v>2021</v>
      </c>
      <c r="D14429">
        <v>1</v>
      </c>
      <c r="E14429" t="s">
        <v>28</v>
      </c>
      <c r="F14429" t="s">
        <v>84</v>
      </c>
      <c r="G14429" t="s">
        <v>62</v>
      </c>
      <c r="H14429">
        <v>703</v>
      </c>
      <c r="I14429" t="s">
        <v>31</v>
      </c>
      <c r="J14429" t="s">
        <v>32</v>
      </c>
      <c r="K14429" t="s">
        <v>51</v>
      </c>
      <c r="L14429" t="s">
        <v>52</v>
      </c>
      <c r="M14429" t="s">
        <v>35</v>
      </c>
      <c r="N14429" t="s">
        <v>141</v>
      </c>
      <c r="O14429" t="s">
        <v>37</v>
      </c>
      <c r="P14429">
        <v>1</v>
      </c>
      <c r="Q14429">
        <v>3</v>
      </c>
      <c r="R14429">
        <v>3</v>
      </c>
      <c r="S14429">
        <v>3</v>
      </c>
      <c r="T14429">
        <v>0</v>
      </c>
      <c r="U14429">
        <v>0</v>
      </c>
      <c r="V14429">
        <v>3</v>
      </c>
      <c r="W14429">
        <v>3</v>
      </c>
      <c r="X14429">
        <v>9</v>
      </c>
      <c r="Y14429">
        <v>6117.03</v>
      </c>
      <c r="Z14429">
        <v>6117.03</v>
      </c>
    </row>
    <row r="14430" spans="1:26" hidden="1" x14ac:dyDescent="0.25">
      <c r="A14430" t="s">
        <v>163</v>
      </c>
      <c r="B14430" t="s">
        <v>164</v>
      </c>
      <c r="C14430">
        <v>2021</v>
      </c>
      <c r="D14430">
        <v>1</v>
      </c>
      <c r="E14430" t="s">
        <v>28</v>
      </c>
      <c r="F14430" t="s">
        <v>84</v>
      </c>
      <c r="G14430" t="s">
        <v>62</v>
      </c>
      <c r="H14430">
        <v>703</v>
      </c>
      <c r="I14430" t="s">
        <v>31</v>
      </c>
      <c r="J14430" t="s">
        <v>32</v>
      </c>
      <c r="K14430" t="s">
        <v>51</v>
      </c>
      <c r="L14430" t="s">
        <v>52</v>
      </c>
      <c r="M14430" t="s">
        <v>35</v>
      </c>
      <c r="N14430" t="s">
        <v>151</v>
      </c>
      <c r="O14430" t="s">
        <v>37</v>
      </c>
      <c r="P14430">
        <v>1</v>
      </c>
      <c r="Q14430">
        <v>2</v>
      </c>
      <c r="R14430">
        <v>2</v>
      </c>
      <c r="S14430">
        <v>2</v>
      </c>
      <c r="T14430">
        <v>0</v>
      </c>
      <c r="U14430">
        <v>0</v>
      </c>
      <c r="V14430">
        <v>2</v>
      </c>
      <c r="W14430">
        <v>2</v>
      </c>
      <c r="X14430">
        <v>12</v>
      </c>
      <c r="Y14430">
        <v>13772.76</v>
      </c>
      <c r="Z14430">
        <v>13772.76</v>
      </c>
    </row>
    <row r="14431" spans="1:26" hidden="1" x14ac:dyDescent="0.25">
      <c r="A14431" t="s">
        <v>163</v>
      </c>
      <c r="B14431" t="s">
        <v>164</v>
      </c>
      <c r="C14431">
        <v>2021</v>
      </c>
      <c r="D14431">
        <v>1</v>
      </c>
      <c r="E14431" t="s">
        <v>28</v>
      </c>
      <c r="F14431" t="s">
        <v>84</v>
      </c>
      <c r="G14431" t="s">
        <v>62</v>
      </c>
      <c r="H14431">
        <v>704</v>
      </c>
      <c r="I14431" t="s">
        <v>31</v>
      </c>
      <c r="J14431" t="s">
        <v>32</v>
      </c>
      <c r="K14431" t="s">
        <v>33</v>
      </c>
      <c r="L14431" t="s">
        <v>34</v>
      </c>
      <c r="M14431" t="s">
        <v>35</v>
      </c>
      <c r="N14431" t="s">
        <v>141</v>
      </c>
      <c r="O14431" t="s">
        <v>41</v>
      </c>
      <c r="P14431">
        <v>3</v>
      </c>
      <c r="Q14431">
        <v>3</v>
      </c>
      <c r="R14431">
        <v>3</v>
      </c>
      <c r="S14431">
        <v>3</v>
      </c>
      <c r="T14431">
        <v>0</v>
      </c>
      <c r="U14431">
        <v>0</v>
      </c>
      <c r="V14431">
        <v>3</v>
      </c>
      <c r="W14431">
        <v>3</v>
      </c>
      <c r="X14431">
        <v>72</v>
      </c>
      <c r="Y14431">
        <v>14926.74</v>
      </c>
      <c r="Z14431">
        <v>8728</v>
      </c>
    </row>
    <row r="14432" spans="1:26" hidden="1" x14ac:dyDescent="0.25">
      <c r="A14432" t="s">
        <v>163</v>
      </c>
      <c r="B14432" t="s">
        <v>164</v>
      </c>
      <c r="C14432">
        <v>2021</v>
      </c>
      <c r="D14432">
        <v>1</v>
      </c>
      <c r="E14432" t="s">
        <v>28</v>
      </c>
      <c r="F14432" t="s">
        <v>84</v>
      </c>
      <c r="G14432" t="s">
        <v>62</v>
      </c>
      <c r="H14432">
        <v>704</v>
      </c>
      <c r="I14432" t="s">
        <v>31</v>
      </c>
      <c r="J14432" t="s">
        <v>32</v>
      </c>
      <c r="K14432" t="s">
        <v>33</v>
      </c>
      <c r="L14432" t="s">
        <v>34</v>
      </c>
      <c r="M14432" t="s">
        <v>35</v>
      </c>
      <c r="N14432" t="s">
        <v>141</v>
      </c>
      <c r="O14432" t="s">
        <v>37</v>
      </c>
      <c r="P14432">
        <v>7</v>
      </c>
      <c r="Q14432">
        <v>10</v>
      </c>
      <c r="R14432">
        <v>10</v>
      </c>
      <c r="S14432">
        <v>10</v>
      </c>
      <c r="T14432">
        <v>0</v>
      </c>
      <c r="U14432">
        <v>0</v>
      </c>
      <c r="V14432">
        <v>10</v>
      </c>
      <c r="W14432">
        <v>8</v>
      </c>
      <c r="X14432">
        <v>117</v>
      </c>
      <c r="Y14432">
        <v>49819.069999999992</v>
      </c>
      <c r="Z14432">
        <v>49003.47</v>
      </c>
    </row>
    <row r="14433" spans="1:26" hidden="1" x14ac:dyDescent="0.25">
      <c r="A14433" t="s">
        <v>163</v>
      </c>
      <c r="B14433" t="s">
        <v>164</v>
      </c>
      <c r="C14433">
        <v>2021</v>
      </c>
      <c r="D14433">
        <v>1</v>
      </c>
      <c r="E14433" t="s">
        <v>28</v>
      </c>
      <c r="F14433" t="s">
        <v>84</v>
      </c>
      <c r="G14433" t="s">
        <v>62</v>
      </c>
      <c r="H14433">
        <v>704</v>
      </c>
      <c r="I14433" t="s">
        <v>31</v>
      </c>
      <c r="J14433" t="s">
        <v>32</v>
      </c>
      <c r="K14433" t="s">
        <v>33</v>
      </c>
      <c r="L14433" t="s">
        <v>34</v>
      </c>
      <c r="M14433" t="s">
        <v>35</v>
      </c>
      <c r="N14433" t="s">
        <v>161</v>
      </c>
      <c r="O14433" t="s">
        <v>37</v>
      </c>
      <c r="P14433">
        <v>1</v>
      </c>
      <c r="Q14433">
        <v>1</v>
      </c>
      <c r="R14433">
        <v>1</v>
      </c>
      <c r="S14433">
        <v>1</v>
      </c>
      <c r="T14433">
        <v>1</v>
      </c>
      <c r="U14433">
        <v>0</v>
      </c>
      <c r="V14433">
        <v>0</v>
      </c>
      <c r="W14433">
        <v>0</v>
      </c>
      <c r="X14433">
        <v>20</v>
      </c>
      <c r="Y14433">
        <v>0</v>
      </c>
      <c r="Z14433">
        <v>0</v>
      </c>
    </row>
    <row r="14434" spans="1:26" hidden="1" x14ac:dyDescent="0.25">
      <c r="A14434" t="s">
        <v>163</v>
      </c>
      <c r="B14434" t="s">
        <v>164</v>
      </c>
      <c r="C14434">
        <v>2021</v>
      </c>
      <c r="D14434">
        <v>1</v>
      </c>
      <c r="E14434" t="s">
        <v>28</v>
      </c>
      <c r="F14434" t="s">
        <v>84</v>
      </c>
      <c r="G14434" t="s">
        <v>62</v>
      </c>
      <c r="H14434">
        <v>704</v>
      </c>
      <c r="I14434" t="s">
        <v>31</v>
      </c>
      <c r="J14434" t="s">
        <v>32</v>
      </c>
      <c r="K14434" t="s">
        <v>33</v>
      </c>
      <c r="L14434" t="s">
        <v>34</v>
      </c>
      <c r="M14434" t="s">
        <v>35</v>
      </c>
      <c r="N14434" t="s">
        <v>151</v>
      </c>
      <c r="O14434" t="s">
        <v>37</v>
      </c>
      <c r="P14434">
        <v>1</v>
      </c>
      <c r="Q14434">
        <v>1</v>
      </c>
      <c r="R14434">
        <v>1</v>
      </c>
      <c r="S14434">
        <v>1</v>
      </c>
      <c r="T14434">
        <v>0</v>
      </c>
      <c r="U14434">
        <v>0</v>
      </c>
      <c r="V14434">
        <v>1</v>
      </c>
      <c r="W14434">
        <v>1</v>
      </c>
      <c r="X14434">
        <v>5</v>
      </c>
      <c r="Y14434">
        <v>5738.65</v>
      </c>
      <c r="Z14434">
        <v>5738.65</v>
      </c>
    </row>
    <row r="14435" spans="1:26" hidden="1" x14ac:dyDescent="0.25">
      <c r="A14435" t="s">
        <v>163</v>
      </c>
      <c r="B14435" t="s">
        <v>164</v>
      </c>
      <c r="C14435">
        <v>2021</v>
      </c>
      <c r="D14435">
        <v>1</v>
      </c>
      <c r="E14435" t="s">
        <v>28</v>
      </c>
      <c r="F14435" t="s">
        <v>84</v>
      </c>
      <c r="G14435" t="s">
        <v>62</v>
      </c>
      <c r="H14435">
        <v>704</v>
      </c>
      <c r="I14435" t="s">
        <v>31</v>
      </c>
      <c r="J14435" t="s">
        <v>32</v>
      </c>
      <c r="K14435" t="s">
        <v>33</v>
      </c>
      <c r="L14435" t="s">
        <v>34</v>
      </c>
      <c r="M14435" t="s">
        <v>42</v>
      </c>
      <c r="N14435" t="s">
        <v>165</v>
      </c>
      <c r="O14435" t="s">
        <v>41</v>
      </c>
      <c r="P14435">
        <v>2</v>
      </c>
      <c r="Q14435">
        <v>3</v>
      </c>
      <c r="R14435">
        <v>3</v>
      </c>
      <c r="S14435">
        <v>3</v>
      </c>
      <c r="T14435">
        <v>0</v>
      </c>
      <c r="U14435">
        <v>3</v>
      </c>
      <c r="V14435">
        <v>0</v>
      </c>
      <c r="W14435">
        <v>3</v>
      </c>
      <c r="X14435">
        <v>5</v>
      </c>
      <c r="Y14435">
        <v>2896.79</v>
      </c>
      <c r="Z14435">
        <v>741.51</v>
      </c>
    </row>
    <row r="14436" spans="1:26" hidden="1" x14ac:dyDescent="0.25">
      <c r="A14436" t="s">
        <v>163</v>
      </c>
      <c r="B14436" t="s">
        <v>164</v>
      </c>
      <c r="C14436">
        <v>2021</v>
      </c>
      <c r="D14436">
        <v>1</v>
      </c>
      <c r="E14436" t="s">
        <v>28</v>
      </c>
      <c r="F14436" t="s">
        <v>84</v>
      </c>
      <c r="G14436" t="s">
        <v>62</v>
      </c>
      <c r="H14436">
        <v>704</v>
      </c>
      <c r="I14436" t="s">
        <v>31</v>
      </c>
      <c r="J14436" t="s">
        <v>32</v>
      </c>
      <c r="K14436" t="s">
        <v>33</v>
      </c>
      <c r="L14436" t="s">
        <v>34</v>
      </c>
      <c r="M14436" t="s">
        <v>42</v>
      </c>
      <c r="N14436" t="s">
        <v>165</v>
      </c>
      <c r="O14436" t="s">
        <v>37</v>
      </c>
      <c r="P14436">
        <v>13</v>
      </c>
      <c r="Q14436">
        <v>20</v>
      </c>
      <c r="R14436">
        <v>20</v>
      </c>
      <c r="S14436">
        <v>20</v>
      </c>
      <c r="T14436">
        <v>0</v>
      </c>
      <c r="U14436">
        <v>20</v>
      </c>
      <c r="V14436">
        <v>0</v>
      </c>
      <c r="W14436">
        <v>19</v>
      </c>
      <c r="X14436">
        <v>25</v>
      </c>
      <c r="Y14436">
        <v>48455.47</v>
      </c>
      <c r="Z14436">
        <v>43744.52</v>
      </c>
    </row>
    <row r="14437" spans="1:26" hidden="1" x14ac:dyDescent="0.25">
      <c r="A14437" t="s">
        <v>163</v>
      </c>
      <c r="B14437" t="s">
        <v>164</v>
      </c>
      <c r="C14437">
        <v>2021</v>
      </c>
      <c r="D14437">
        <v>1</v>
      </c>
      <c r="E14437" t="s">
        <v>28</v>
      </c>
      <c r="F14437" t="s">
        <v>85</v>
      </c>
      <c r="G14437" t="s">
        <v>59</v>
      </c>
      <c r="H14437">
        <v>706</v>
      </c>
      <c r="I14437" t="s">
        <v>31</v>
      </c>
      <c r="J14437" t="s">
        <v>32</v>
      </c>
      <c r="K14437" t="s">
        <v>73</v>
      </c>
      <c r="L14437" t="s">
        <v>34</v>
      </c>
      <c r="M14437" t="s">
        <v>35</v>
      </c>
      <c r="N14437" t="s">
        <v>141</v>
      </c>
      <c r="O14437" t="s">
        <v>37</v>
      </c>
      <c r="P14437">
        <v>2</v>
      </c>
      <c r="Q14437">
        <v>4</v>
      </c>
      <c r="R14437">
        <v>4</v>
      </c>
      <c r="S14437">
        <v>4</v>
      </c>
      <c r="T14437">
        <v>0</v>
      </c>
      <c r="U14437">
        <v>0</v>
      </c>
      <c r="V14437">
        <v>4</v>
      </c>
      <c r="W14437">
        <v>4</v>
      </c>
      <c r="X14437">
        <v>182</v>
      </c>
      <c r="Y14437">
        <v>11638.48</v>
      </c>
      <c r="Z14437">
        <v>10265.030000000001</v>
      </c>
    </row>
    <row r="14438" spans="1:26" hidden="1" x14ac:dyDescent="0.25">
      <c r="A14438" t="s">
        <v>163</v>
      </c>
      <c r="B14438" t="s">
        <v>164</v>
      </c>
      <c r="C14438">
        <v>2021</v>
      </c>
      <c r="D14438">
        <v>1</v>
      </c>
      <c r="E14438" t="s">
        <v>28</v>
      </c>
      <c r="F14438" t="s">
        <v>85</v>
      </c>
      <c r="G14438" t="s">
        <v>59</v>
      </c>
      <c r="H14438">
        <v>706</v>
      </c>
      <c r="I14438" t="s">
        <v>31</v>
      </c>
      <c r="J14438" t="s">
        <v>32</v>
      </c>
      <c r="K14438" t="s">
        <v>73</v>
      </c>
      <c r="L14438" t="s">
        <v>34</v>
      </c>
      <c r="M14438" t="s">
        <v>35</v>
      </c>
      <c r="N14438" t="s">
        <v>161</v>
      </c>
      <c r="O14438" t="s">
        <v>37</v>
      </c>
      <c r="P14438">
        <v>2</v>
      </c>
      <c r="Q14438">
        <v>5</v>
      </c>
      <c r="R14438">
        <v>5</v>
      </c>
      <c r="S14438">
        <v>5</v>
      </c>
      <c r="T14438">
        <v>5</v>
      </c>
      <c r="U14438">
        <v>0</v>
      </c>
      <c r="V14438">
        <v>0</v>
      </c>
      <c r="W14438">
        <v>5</v>
      </c>
      <c r="X14438">
        <v>230</v>
      </c>
      <c r="Y14438">
        <v>19363.060000000001</v>
      </c>
      <c r="Z14438">
        <v>18197.150000000001</v>
      </c>
    </row>
    <row r="14439" spans="1:26" hidden="1" x14ac:dyDescent="0.25">
      <c r="A14439" t="s">
        <v>163</v>
      </c>
      <c r="B14439" t="s">
        <v>164</v>
      </c>
      <c r="C14439">
        <v>2021</v>
      </c>
      <c r="D14439">
        <v>1</v>
      </c>
      <c r="E14439" t="s">
        <v>28</v>
      </c>
      <c r="F14439" t="s">
        <v>85</v>
      </c>
      <c r="G14439" t="s">
        <v>59</v>
      </c>
      <c r="H14439">
        <v>706</v>
      </c>
      <c r="I14439" t="s">
        <v>31</v>
      </c>
      <c r="J14439" t="s">
        <v>32</v>
      </c>
      <c r="K14439" t="s">
        <v>73</v>
      </c>
      <c r="L14439" t="s">
        <v>34</v>
      </c>
      <c r="M14439" t="s">
        <v>35</v>
      </c>
      <c r="N14439" t="s">
        <v>151</v>
      </c>
      <c r="O14439" t="s">
        <v>37</v>
      </c>
      <c r="P14439">
        <v>1</v>
      </c>
      <c r="Q14439">
        <v>2</v>
      </c>
      <c r="R14439">
        <v>2</v>
      </c>
      <c r="S14439">
        <v>2</v>
      </c>
      <c r="T14439">
        <v>0</v>
      </c>
      <c r="U14439">
        <v>0</v>
      </c>
      <c r="V14439">
        <v>2</v>
      </c>
      <c r="W14439">
        <v>2</v>
      </c>
      <c r="X14439">
        <v>2</v>
      </c>
      <c r="Y14439">
        <v>9181.84</v>
      </c>
      <c r="Z14439">
        <v>9181.84</v>
      </c>
    </row>
    <row r="14440" spans="1:26" hidden="1" x14ac:dyDescent="0.25">
      <c r="A14440" t="s">
        <v>163</v>
      </c>
      <c r="B14440" t="s">
        <v>164</v>
      </c>
      <c r="C14440">
        <v>2021</v>
      </c>
      <c r="D14440">
        <v>1</v>
      </c>
      <c r="E14440" t="s">
        <v>28</v>
      </c>
      <c r="F14440" t="s">
        <v>85</v>
      </c>
      <c r="G14440" t="s">
        <v>59</v>
      </c>
      <c r="H14440">
        <v>706</v>
      </c>
      <c r="I14440" t="s">
        <v>31</v>
      </c>
      <c r="J14440" t="s">
        <v>32</v>
      </c>
      <c r="K14440" t="s">
        <v>73</v>
      </c>
      <c r="L14440" t="s">
        <v>34</v>
      </c>
      <c r="M14440" t="s">
        <v>42</v>
      </c>
      <c r="N14440" t="s">
        <v>165</v>
      </c>
      <c r="O14440" t="s">
        <v>37</v>
      </c>
      <c r="P14440">
        <v>2</v>
      </c>
      <c r="Q14440">
        <v>5</v>
      </c>
      <c r="R14440">
        <v>5</v>
      </c>
      <c r="S14440">
        <v>5</v>
      </c>
      <c r="T14440">
        <v>0</v>
      </c>
      <c r="U14440">
        <v>5</v>
      </c>
      <c r="V14440">
        <v>0</v>
      </c>
      <c r="W14440">
        <v>4</v>
      </c>
      <c r="X14440">
        <v>7</v>
      </c>
      <c r="Y14440">
        <v>15055.9</v>
      </c>
      <c r="Z14440">
        <v>13469.08</v>
      </c>
    </row>
    <row r="14441" spans="1:26" hidden="1" x14ac:dyDescent="0.25">
      <c r="A14441" t="s">
        <v>163</v>
      </c>
      <c r="B14441" t="s">
        <v>164</v>
      </c>
      <c r="C14441">
        <v>2021</v>
      </c>
      <c r="D14441">
        <v>1</v>
      </c>
      <c r="E14441" t="s">
        <v>28</v>
      </c>
      <c r="F14441" t="s">
        <v>85</v>
      </c>
      <c r="G14441" t="s">
        <v>59</v>
      </c>
      <c r="H14441">
        <v>706</v>
      </c>
      <c r="I14441" t="s">
        <v>31</v>
      </c>
      <c r="J14441" t="s">
        <v>32</v>
      </c>
      <c r="K14441" t="s">
        <v>83</v>
      </c>
      <c r="L14441" t="s">
        <v>34</v>
      </c>
      <c r="M14441" t="s">
        <v>35</v>
      </c>
      <c r="N14441" t="s">
        <v>141</v>
      </c>
      <c r="O14441" t="s">
        <v>37</v>
      </c>
      <c r="P14441">
        <v>8</v>
      </c>
      <c r="Q14441">
        <v>13</v>
      </c>
      <c r="R14441">
        <v>13</v>
      </c>
      <c r="S14441">
        <v>13</v>
      </c>
      <c r="T14441">
        <v>0</v>
      </c>
      <c r="U14441">
        <v>0</v>
      </c>
      <c r="V14441">
        <v>13</v>
      </c>
      <c r="W14441">
        <v>12</v>
      </c>
      <c r="X14441">
        <v>630</v>
      </c>
      <c r="Y14441">
        <v>56541.17</v>
      </c>
      <c r="Z14441">
        <v>40188.240000000013</v>
      </c>
    </row>
    <row r="14442" spans="1:26" hidden="1" x14ac:dyDescent="0.25">
      <c r="A14442" t="s">
        <v>163</v>
      </c>
      <c r="B14442" t="s">
        <v>164</v>
      </c>
      <c r="C14442">
        <v>2021</v>
      </c>
      <c r="D14442">
        <v>1</v>
      </c>
      <c r="E14442" t="s">
        <v>28</v>
      </c>
      <c r="F14442" t="s">
        <v>85</v>
      </c>
      <c r="G14442" t="s">
        <v>59</v>
      </c>
      <c r="H14442">
        <v>706</v>
      </c>
      <c r="I14442" t="s">
        <v>31</v>
      </c>
      <c r="J14442" t="s">
        <v>32</v>
      </c>
      <c r="K14442" t="s">
        <v>83</v>
      </c>
      <c r="L14442" t="s">
        <v>34</v>
      </c>
      <c r="M14442" t="s">
        <v>35</v>
      </c>
      <c r="N14442" t="s">
        <v>161</v>
      </c>
      <c r="O14442" t="s">
        <v>37</v>
      </c>
      <c r="P14442">
        <v>25</v>
      </c>
      <c r="Q14442">
        <v>41</v>
      </c>
      <c r="R14442">
        <v>41</v>
      </c>
      <c r="S14442">
        <v>44</v>
      </c>
      <c r="T14442">
        <v>44</v>
      </c>
      <c r="U14442">
        <v>0</v>
      </c>
      <c r="V14442">
        <v>0</v>
      </c>
      <c r="W14442">
        <v>40</v>
      </c>
      <c r="X14442">
        <v>2454</v>
      </c>
      <c r="Y14442">
        <v>210547.01000000004</v>
      </c>
      <c r="Z14442">
        <v>176167.89000000004</v>
      </c>
    </row>
    <row r="14443" spans="1:26" hidden="1" x14ac:dyDescent="0.25">
      <c r="A14443" t="s">
        <v>163</v>
      </c>
      <c r="B14443" t="s">
        <v>164</v>
      </c>
      <c r="C14443">
        <v>2021</v>
      </c>
      <c r="D14443">
        <v>1</v>
      </c>
      <c r="E14443" t="s">
        <v>28</v>
      </c>
      <c r="F14443" t="s">
        <v>85</v>
      </c>
      <c r="G14443" t="s">
        <v>59</v>
      </c>
      <c r="H14443">
        <v>706</v>
      </c>
      <c r="I14443" t="s">
        <v>31</v>
      </c>
      <c r="J14443" t="s">
        <v>32</v>
      </c>
      <c r="K14443" t="s">
        <v>83</v>
      </c>
      <c r="L14443" t="s">
        <v>34</v>
      </c>
      <c r="M14443" t="s">
        <v>35</v>
      </c>
      <c r="N14443" t="s">
        <v>151</v>
      </c>
      <c r="O14443" t="s">
        <v>37</v>
      </c>
      <c r="P14443">
        <v>1</v>
      </c>
      <c r="Q14443">
        <v>2</v>
      </c>
      <c r="R14443">
        <v>2</v>
      </c>
      <c r="S14443">
        <v>2</v>
      </c>
      <c r="T14443">
        <v>0</v>
      </c>
      <c r="U14443">
        <v>0</v>
      </c>
      <c r="V14443">
        <v>2</v>
      </c>
      <c r="W14443">
        <v>2</v>
      </c>
      <c r="X14443">
        <v>2</v>
      </c>
      <c r="Y14443">
        <v>18363.68</v>
      </c>
      <c r="Z14443">
        <v>18363.68</v>
      </c>
    </row>
    <row r="14444" spans="1:26" hidden="1" x14ac:dyDescent="0.25">
      <c r="A14444" t="s">
        <v>163</v>
      </c>
      <c r="B14444" t="s">
        <v>164</v>
      </c>
      <c r="C14444">
        <v>2021</v>
      </c>
      <c r="D14444">
        <v>1</v>
      </c>
      <c r="E14444" t="s">
        <v>28</v>
      </c>
      <c r="F14444" t="s">
        <v>85</v>
      </c>
      <c r="G14444" t="s">
        <v>59</v>
      </c>
      <c r="H14444">
        <v>706</v>
      </c>
      <c r="I14444" t="s">
        <v>31</v>
      </c>
      <c r="J14444" t="s">
        <v>32</v>
      </c>
      <c r="K14444" t="s">
        <v>83</v>
      </c>
      <c r="L14444" t="s">
        <v>34</v>
      </c>
      <c r="M14444" t="s">
        <v>42</v>
      </c>
      <c r="N14444" t="s">
        <v>165</v>
      </c>
      <c r="O14444" t="s">
        <v>41</v>
      </c>
      <c r="P14444">
        <v>1</v>
      </c>
      <c r="Q14444">
        <v>1</v>
      </c>
      <c r="R14444">
        <v>1</v>
      </c>
      <c r="S14444">
        <v>1</v>
      </c>
      <c r="T14444">
        <v>0</v>
      </c>
      <c r="U14444">
        <v>1</v>
      </c>
      <c r="V14444">
        <v>0</v>
      </c>
      <c r="W14444">
        <v>1</v>
      </c>
      <c r="X14444">
        <v>1</v>
      </c>
      <c r="Y14444">
        <v>2619.1</v>
      </c>
      <c r="Z14444">
        <v>950.46</v>
      </c>
    </row>
    <row r="14445" spans="1:26" hidden="1" x14ac:dyDescent="0.25">
      <c r="A14445" t="s">
        <v>163</v>
      </c>
      <c r="B14445" t="s">
        <v>164</v>
      </c>
      <c r="C14445">
        <v>2021</v>
      </c>
      <c r="D14445">
        <v>1</v>
      </c>
      <c r="E14445" t="s">
        <v>28</v>
      </c>
      <c r="F14445" t="s">
        <v>85</v>
      </c>
      <c r="G14445" t="s">
        <v>59</v>
      </c>
      <c r="H14445">
        <v>706</v>
      </c>
      <c r="I14445" t="s">
        <v>31</v>
      </c>
      <c r="J14445" t="s">
        <v>32</v>
      </c>
      <c r="K14445" t="s">
        <v>83</v>
      </c>
      <c r="L14445" t="s">
        <v>34</v>
      </c>
      <c r="M14445" t="s">
        <v>42</v>
      </c>
      <c r="N14445" t="s">
        <v>165</v>
      </c>
      <c r="O14445" t="s">
        <v>37</v>
      </c>
      <c r="P14445">
        <v>9</v>
      </c>
      <c r="Q14445">
        <v>18</v>
      </c>
      <c r="R14445">
        <v>18</v>
      </c>
      <c r="S14445">
        <v>18</v>
      </c>
      <c r="T14445">
        <v>0</v>
      </c>
      <c r="U14445">
        <v>18</v>
      </c>
      <c r="V14445">
        <v>0</v>
      </c>
      <c r="W14445">
        <v>12</v>
      </c>
      <c r="X14445">
        <v>18</v>
      </c>
      <c r="Y14445">
        <v>39961</v>
      </c>
      <c r="Z14445">
        <v>27062.599999999995</v>
      </c>
    </row>
    <row r="14446" spans="1:26" hidden="1" x14ac:dyDescent="0.25">
      <c r="A14446" t="s">
        <v>163</v>
      </c>
      <c r="B14446" t="s">
        <v>164</v>
      </c>
      <c r="C14446">
        <v>2021</v>
      </c>
      <c r="D14446">
        <v>1</v>
      </c>
      <c r="E14446" t="s">
        <v>28</v>
      </c>
      <c r="F14446" t="s">
        <v>85</v>
      </c>
      <c r="G14446" t="s">
        <v>59</v>
      </c>
      <c r="H14446">
        <v>706</v>
      </c>
      <c r="I14446" t="s">
        <v>31</v>
      </c>
      <c r="J14446" t="s">
        <v>32</v>
      </c>
      <c r="K14446" t="s">
        <v>33</v>
      </c>
      <c r="L14446" t="s">
        <v>34</v>
      </c>
      <c r="M14446" t="s">
        <v>35</v>
      </c>
      <c r="N14446" t="s">
        <v>141</v>
      </c>
      <c r="O14446" t="s">
        <v>37</v>
      </c>
      <c r="P14446">
        <v>11</v>
      </c>
      <c r="Q14446">
        <v>19</v>
      </c>
      <c r="R14446">
        <v>19</v>
      </c>
      <c r="S14446">
        <v>19</v>
      </c>
      <c r="T14446">
        <v>0</v>
      </c>
      <c r="U14446">
        <v>0</v>
      </c>
      <c r="V14446">
        <v>19</v>
      </c>
      <c r="W14446">
        <v>15</v>
      </c>
      <c r="X14446">
        <v>142</v>
      </c>
      <c r="Y14446">
        <v>67922.419999999984</v>
      </c>
      <c r="Z14446">
        <v>52487.929999999993</v>
      </c>
    </row>
    <row r="14447" spans="1:26" hidden="1" x14ac:dyDescent="0.25">
      <c r="A14447" t="s">
        <v>163</v>
      </c>
      <c r="B14447" t="s">
        <v>164</v>
      </c>
      <c r="C14447">
        <v>2021</v>
      </c>
      <c r="D14447">
        <v>1</v>
      </c>
      <c r="E14447" t="s">
        <v>28</v>
      </c>
      <c r="F14447" t="s">
        <v>85</v>
      </c>
      <c r="G14447" t="s">
        <v>59</v>
      </c>
      <c r="H14447">
        <v>706</v>
      </c>
      <c r="I14447" t="s">
        <v>31</v>
      </c>
      <c r="J14447" t="s">
        <v>32</v>
      </c>
      <c r="K14447" t="s">
        <v>33</v>
      </c>
      <c r="L14447" t="s">
        <v>34</v>
      </c>
      <c r="M14447" t="s">
        <v>35</v>
      </c>
      <c r="N14447" t="s">
        <v>161</v>
      </c>
      <c r="O14447" t="s">
        <v>37</v>
      </c>
      <c r="P14447">
        <v>21</v>
      </c>
      <c r="Q14447">
        <v>35</v>
      </c>
      <c r="R14447">
        <v>35</v>
      </c>
      <c r="S14447">
        <v>37</v>
      </c>
      <c r="T14447">
        <v>37</v>
      </c>
      <c r="U14447">
        <v>0</v>
      </c>
      <c r="V14447">
        <v>0</v>
      </c>
      <c r="W14447">
        <v>27</v>
      </c>
      <c r="X14447">
        <v>1848</v>
      </c>
      <c r="Y14447">
        <v>200423.99</v>
      </c>
      <c r="Z14447">
        <v>174296.21999999997</v>
      </c>
    </row>
    <row r="14448" spans="1:26" hidden="1" x14ac:dyDescent="0.25">
      <c r="A14448" t="s">
        <v>163</v>
      </c>
      <c r="B14448" t="s">
        <v>164</v>
      </c>
      <c r="C14448">
        <v>2021</v>
      </c>
      <c r="D14448">
        <v>1</v>
      </c>
      <c r="E14448" t="s">
        <v>28</v>
      </c>
      <c r="F14448" t="s">
        <v>85</v>
      </c>
      <c r="G14448" t="s">
        <v>59</v>
      </c>
      <c r="H14448">
        <v>706</v>
      </c>
      <c r="I14448" t="s">
        <v>31</v>
      </c>
      <c r="J14448" t="s">
        <v>32</v>
      </c>
      <c r="K14448" t="s">
        <v>33</v>
      </c>
      <c r="L14448" t="s">
        <v>34</v>
      </c>
      <c r="M14448" t="s">
        <v>35</v>
      </c>
      <c r="N14448" t="s">
        <v>151</v>
      </c>
      <c r="O14448" t="s">
        <v>37</v>
      </c>
      <c r="P14448">
        <v>2</v>
      </c>
      <c r="Q14448">
        <v>4</v>
      </c>
      <c r="R14448">
        <v>4</v>
      </c>
      <c r="S14448">
        <v>4</v>
      </c>
      <c r="T14448">
        <v>0</v>
      </c>
      <c r="U14448">
        <v>0</v>
      </c>
      <c r="V14448">
        <v>4</v>
      </c>
      <c r="W14448">
        <v>4</v>
      </c>
      <c r="X14448">
        <v>5</v>
      </c>
      <c r="Y14448">
        <v>32136.44</v>
      </c>
      <c r="Z14448">
        <v>25254.45</v>
      </c>
    </row>
    <row r="14449" spans="1:26" hidden="1" x14ac:dyDescent="0.25">
      <c r="A14449" t="s">
        <v>163</v>
      </c>
      <c r="B14449" t="s">
        <v>164</v>
      </c>
      <c r="C14449">
        <v>2021</v>
      </c>
      <c r="D14449">
        <v>1</v>
      </c>
      <c r="E14449" t="s">
        <v>28</v>
      </c>
      <c r="F14449" t="s">
        <v>85</v>
      </c>
      <c r="G14449" t="s">
        <v>59</v>
      </c>
      <c r="H14449">
        <v>706</v>
      </c>
      <c r="I14449" t="s">
        <v>31</v>
      </c>
      <c r="J14449" t="s">
        <v>32</v>
      </c>
      <c r="K14449" t="s">
        <v>33</v>
      </c>
      <c r="L14449" t="s">
        <v>34</v>
      </c>
      <c r="M14449" t="s">
        <v>42</v>
      </c>
      <c r="N14449" t="s">
        <v>165</v>
      </c>
      <c r="O14449" t="s">
        <v>37</v>
      </c>
      <c r="P14449">
        <v>11</v>
      </c>
      <c r="Q14449">
        <v>18</v>
      </c>
      <c r="R14449">
        <v>18</v>
      </c>
      <c r="S14449">
        <v>18</v>
      </c>
      <c r="T14449">
        <v>0</v>
      </c>
      <c r="U14449">
        <v>18</v>
      </c>
      <c r="V14449">
        <v>0</v>
      </c>
      <c r="W14449">
        <v>12</v>
      </c>
      <c r="X14449">
        <v>24</v>
      </c>
      <c r="Y14449">
        <v>56001.36</v>
      </c>
      <c r="Z14449">
        <v>51390.869999999995</v>
      </c>
    </row>
    <row r="14450" spans="1:26" hidden="1" x14ac:dyDescent="0.25">
      <c r="A14450" t="s">
        <v>163</v>
      </c>
      <c r="B14450" t="s">
        <v>164</v>
      </c>
      <c r="C14450">
        <v>2021</v>
      </c>
      <c r="D14450">
        <v>1</v>
      </c>
      <c r="E14450" t="s">
        <v>28</v>
      </c>
      <c r="F14450" t="s">
        <v>85</v>
      </c>
      <c r="G14450" t="s">
        <v>59</v>
      </c>
      <c r="H14450">
        <v>707</v>
      </c>
      <c r="I14450" t="s">
        <v>31</v>
      </c>
      <c r="J14450" t="s">
        <v>32</v>
      </c>
      <c r="K14450" t="s">
        <v>83</v>
      </c>
      <c r="L14450" t="s">
        <v>34</v>
      </c>
      <c r="M14450" t="s">
        <v>35</v>
      </c>
      <c r="N14450" t="s">
        <v>161</v>
      </c>
      <c r="O14450" t="s">
        <v>37</v>
      </c>
      <c r="P14450">
        <v>1</v>
      </c>
      <c r="Q14450">
        <v>1</v>
      </c>
      <c r="R14450">
        <v>1</v>
      </c>
      <c r="S14450">
        <v>1</v>
      </c>
      <c r="T14450">
        <v>1</v>
      </c>
      <c r="U14450">
        <v>0</v>
      </c>
      <c r="V14450">
        <v>0</v>
      </c>
      <c r="W14450">
        <v>1</v>
      </c>
      <c r="X14450">
        <v>40</v>
      </c>
      <c r="Y14450">
        <v>2324</v>
      </c>
      <c r="Z14450">
        <v>252.55</v>
      </c>
    </row>
    <row r="14451" spans="1:26" hidden="1" x14ac:dyDescent="0.25">
      <c r="A14451" t="s">
        <v>163</v>
      </c>
      <c r="B14451" t="s">
        <v>164</v>
      </c>
      <c r="C14451">
        <v>2021</v>
      </c>
      <c r="D14451">
        <v>1</v>
      </c>
      <c r="E14451" t="s">
        <v>28</v>
      </c>
      <c r="F14451" t="s">
        <v>85</v>
      </c>
      <c r="G14451" t="s">
        <v>59</v>
      </c>
      <c r="H14451">
        <v>707</v>
      </c>
      <c r="I14451" t="s">
        <v>31</v>
      </c>
      <c r="J14451" t="s">
        <v>32</v>
      </c>
      <c r="K14451" t="s">
        <v>33</v>
      </c>
      <c r="L14451" t="s">
        <v>34</v>
      </c>
      <c r="M14451" t="s">
        <v>35</v>
      </c>
      <c r="N14451" t="s">
        <v>161</v>
      </c>
      <c r="O14451" t="s">
        <v>37</v>
      </c>
      <c r="P14451">
        <v>3</v>
      </c>
      <c r="Q14451">
        <v>5</v>
      </c>
      <c r="R14451">
        <v>5</v>
      </c>
      <c r="S14451">
        <v>5</v>
      </c>
      <c r="T14451">
        <v>5</v>
      </c>
      <c r="U14451">
        <v>0</v>
      </c>
      <c r="V14451">
        <v>0</v>
      </c>
      <c r="W14451">
        <v>3</v>
      </c>
      <c r="X14451">
        <v>255</v>
      </c>
      <c r="Y14451">
        <v>39705</v>
      </c>
      <c r="Z14451">
        <v>36013.43</v>
      </c>
    </row>
    <row r="14452" spans="1:26" hidden="1" x14ac:dyDescent="0.25">
      <c r="A14452" t="s">
        <v>163</v>
      </c>
      <c r="B14452" t="s">
        <v>164</v>
      </c>
      <c r="C14452">
        <v>2021</v>
      </c>
      <c r="D14452">
        <v>1</v>
      </c>
      <c r="E14452" t="s">
        <v>28</v>
      </c>
      <c r="F14452" t="s">
        <v>85</v>
      </c>
      <c r="G14452" t="s">
        <v>59</v>
      </c>
      <c r="H14452">
        <v>707</v>
      </c>
      <c r="I14452" t="s">
        <v>31</v>
      </c>
      <c r="J14452" t="s">
        <v>32</v>
      </c>
      <c r="K14452" t="s">
        <v>33</v>
      </c>
      <c r="L14452" t="s">
        <v>34</v>
      </c>
      <c r="M14452" t="s">
        <v>35</v>
      </c>
      <c r="N14452" t="s">
        <v>151</v>
      </c>
      <c r="O14452" t="s">
        <v>37</v>
      </c>
      <c r="P14452">
        <v>1</v>
      </c>
      <c r="Q14452">
        <v>3</v>
      </c>
      <c r="R14452">
        <v>3</v>
      </c>
      <c r="S14452">
        <v>3</v>
      </c>
      <c r="T14452">
        <v>0</v>
      </c>
      <c r="U14452">
        <v>0</v>
      </c>
      <c r="V14452">
        <v>3</v>
      </c>
      <c r="W14452">
        <v>3</v>
      </c>
      <c r="X14452">
        <v>4</v>
      </c>
      <c r="Y14452">
        <v>10329.57</v>
      </c>
      <c r="Z14452">
        <v>9770.07</v>
      </c>
    </row>
    <row r="14453" spans="1:26" hidden="1" x14ac:dyDescent="0.25">
      <c r="A14453" t="s">
        <v>163</v>
      </c>
      <c r="B14453" t="s">
        <v>164</v>
      </c>
      <c r="C14453">
        <v>2021</v>
      </c>
      <c r="D14453">
        <v>1</v>
      </c>
      <c r="E14453" t="s">
        <v>28</v>
      </c>
      <c r="F14453" t="s">
        <v>85</v>
      </c>
      <c r="G14453" t="s">
        <v>59</v>
      </c>
      <c r="H14453">
        <v>709</v>
      </c>
      <c r="I14453" t="s">
        <v>31</v>
      </c>
      <c r="J14453" t="s">
        <v>32</v>
      </c>
      <c r="K14453" t="s">
        <v>73</v>
      </c>
      <c r="L14453" t="s">
        <v>34</v>
      </c>
      <c r="M14453" t="s">
        <v>42</v>
      </c>
      <c r="N14453" t="s">
        <v>165</v>
      </c>
      <c r="O14453" t="s">
        <v>37</v>
      </c>
      <c r="P14453">
        <v>1</v>
      </c>
      <c r="Q14453">
        <v>1</v>
      </c>
      <c r="R14453">
        <v>1</v>
      </c>
      <c r="S14453">
        <v>1</v>
      </c>
      <c r="T14453">
        <v>0</v>
      </c>
      <c r="U14453">
        <v>1</v>
      </c>
      <c r="V14453">
        <v>0</v>
      </c>
      <c r="W14453">
        <v>1</v>
      </c>
      <c r="X14453">
        <v>2</v>
      </c>
      <c r="Y14453">
        <v>2829</v>
      </c>
      <c r="Z14453">
        <v>2324.6799999999998</v>
      </c>
    </row>
    <row r="14454" spans="1:26" hidden="1" x14ac:dyDescent="0.25">
      <c r="A14454" t="s">
        <v>163</v>
      </c>
      <c r="B14454" t="s">
        <v>164</v>
      </c>
      <c r="C14454">
        <v>2021</v>
      </c>
      <c r="D14454">
        <v>1</v>
      </c>
      <c r="E14454" t="s">
        <v>28</v>
      </c>
      <c r="F14454" t="s">
        <v>85</v>
      </c>
      <c r="G14454" t="s">
        <v>59</v>
      </c>
      <c r="H14454">
        <v>709</v>
      </c>
      <c r="I14454" t="s">
        <v>31</v>
      </c>
      <c r="J14454" t="s">
        <v>32</v>
      </c>
      <c r="K14454" t="s">
        <v>83</v>
      </c>
      <c r="L14454" t="s">
        <v>34</v>
      </c>
      <c r="M14454" t="s">
        <v>35</v>
      </c>
      <c r="N14454" t="s">
        <v>141</v>
      </c>
      <c r="O14454" t="s">
        <v>37</v>
      </c>
      <c r="P14454">
        <v>1</v>
      </c>
      <c r="Q14454">
        <v>1</v>
      </c>
      <c r="R14454">
        <v>1</v>
      </c>
      <c r="S14454">
        <v>1</v>
      </c>
      <c r="T14454">
        <v>0</v>
      </c>
      <c r="U14454">
        <v>0</v>
      </c>
      <c r="V14454">
        <v>1</v>
      </c>
      <c r="W14454">
        <v>1</v>
      </c>
      <c r="X14454">
        <v>3</v>
      </c>
      <c r="Y14454">
        <v>2039.01</v>
      </c>
      <c r="Z14454">
        <v>2039.01</v>
      </c>
    </row>
    <row r="14455" spans="1:26" hidden="1" x14ac:dyDescent="0.25">
      <c r="A14455" t="s">
        <v>163</v>
      </c>
      <c r="B14455" t="s">
        <v>164</v>
      </c>
      <c r="C14455">
        <v>2021</v>
      </c>
      <c r="D14455">
        <v>1</v>
      </c>
      <c r="E14455" t="s">
        <v>28</v>
      </c>
      <c r="F14455" t="s">
        <v>85</v>
      </c>
      <c r="G14455" t="s">
        <v>59</v>
      </c>
      <c r="H14455">
        <v>709</v>
      </c>
      <c r="I14455" t="s">
        <v>31</v>
      </c>
      <c r="J14455" t="s">
        <v>32</v>
      </c>
      <c r="K14455" t="s">
        <v>83</v>
      </c>
      <c r="L14455" t="s">
        <v>34</v>
      </c>
      <c r="M14455" t="s">
        <v>35</v>
      </c>
      <c r="N14455" t="s">
        <v>161</v>
      </c>
      <c r="O14455" t="s">
        <v>37</v>
      </c>
      <c r="P14455">
        <v>5</v>
      </c>
      <c r="Q14455">
        <v>11</v>
      </c>
      <c r="R14455">
        <v>11</v>
      </c>
      <c r="S14455">
        <v>11</v>
      </c>
      <c r="T14455">
        <v>11</v>
      </c>
      <c r="U14455">
        <v>0</v>
      </c>
      <c r="V14455">
        <v>0</v>
      </c>
      <c r="W14455">
        <v>10</v>
      </c>
      <c r="X14455">
        <v>457</v>
      </c>
      <c r="Y14455">
        <v>25464.730000000003</v>
      </c>
      <c r="Z14455">
        <v>22326.29</v>
      </c>
    </row>
    <row r="14456" spans="1:26" hidden="1" x14ac:dyDescent="0.25">
      <c r="A14456" t="s">
        <v>163</v>
      </c>
      <c r="B14456" t="s">
        <v>164</v>
      </c>
      <c r="C14456">
        <v>2021</v>
      </c>
      <c r="D14456">
        <v>1</v>
      </c>
      <c r="E14456" t="s">
        <v>28</v>
      </c>
      <c r="F14456" t="s">
        <v>85</v>
      </c>
      <c r="G14456" t="s">
        <v>59</v>
      </c>
      <c r="H14456">
        <v>709</v>
      </c>
      <c r="I14456" t="s">
        <v>31</v>
      </c>
      <c r="J14456" t="s">
        <v>32</v>
      </c>
      <c r="K14456" t="s">
        <v>33</v>
      </c>
      <c r="L14456" t="s">
        <v>34</v>
      </c>
      <c r="M14456" t="s">
        <v>35</v>
      </c>
      <c r="N14456" t="s">
        <v>161</v>
      </c>
      <c r="O14456" t="s">
        <v>37</v>
      </c>
      <c r="P14456">
        <v>2</v>
      </c>
      <c r="Q14456">
        <v>3</v>
      </c>
      <c r="R14456">
        <v>3</v>
      </c>
      <c r="S14456">
        <v>3</v>
      </c>
      <c r="T14456">
        <v>3</v>
      </c>
      <c r="U14456">
        <v>0</v>
      </c>
      <c r="V14456">
        <v>0</v>
      </c>
      <c r="W14456">
        <v>3</v>
      </c>
      <c r="X14456">
        <v>108</v>
      </c>
      <c r="Y14456">
        <v>13436.98</v>
      </c>
      <c r="Z14456">
        <v>13436.88</v>
      </c>
    </row>
    <row r="14457" spans="1:26" hidden="1" x14ac:dyDescent="0.25">
      <c r="A14457" t="s">
        <v>163</v>
      </c>
      <c r="B14457" t="s">
        <v>164</v>
      </c>
      <c r="C14457">
        <v>2021</v>
      </c>
      <c r="D14457">
        <v>1</v>
      </c>
      <c r="E14457" t="s">
        <v>28</v>
      </c>
      <c r="F14457" t="s">
        <v>86</v>
      </c>
      <c r="G14457" t="s">
        <v>87</v>
      </c>
      <c r="H14457">
        <v>711</v>
      </c>
      <c r="I14457" t="s">
        <v>49</v>
      </c>
      <c r="J14457" t="s">
        <v>32</v>
      </c>
      <c r="K14457" t="s">
        <v>33</v>
      </c>
      <c r="L14457" t="s">
        <v>34</v>
      </c>
      <c r="M14457" t="s">
        <v>35</v>
      </c>
      <c r="N14457" t="s">
        <v>161</v>
      </c>
      <c r="O14457" t="s">
        <v>37</v>
      </c>
      <c r="P14457">
        <v>2</v>
      </c>
      <c r="Q14457">
        <v>5</v>
      </c>
      <c r="R14457">
        <v>5</v>
      </c>
      <c r="S14457">
        <v>5</v>
      </c>
      <c r="T14457">
        <v>5</v>
      </c>
      <c r="U14457">
        <v>0</v>
      </c>
      <c r="V14457">
        <v>0</v>
      </c>
      <c r="W14457">
        <v>5</v>
      </c>
      <c r="X14457">
        <v>323</v>
      </c>
      <c r="Y14457">
        <v>15381.26</v>
      </c>
      <c r="Z14457">
        <v>14714.58</v>
      </c>
    </row>
    <row r="14458" spans="1:26" hidden="1" x14ac:dyDescent="0.25">
      <c r="A14458" t="s">
        <v>163</v>
      </c>
      <c r="B14458" t="s">
        <v>164</v>
      </c>
      <c r="C14458">
        <v>2021</v>
      </c>
      <c r="D14458">
        <v>1</v>
      </c>
      <c r="E14458" t="s">
        <v>28</v>
      </c>
      <c r="F14458" t="s">
        <v>86</v>
      </c>
      <c r="G14458" t="s">
        <v>87</v>
      </c>
      <c r="H14458">
        <v>711</v>
      </c>
      <c r="I14458" t="s">
        <v>49</v>
      </c>
      <c r="J14458" t="s">
        <v>32</v>
      </c>
      <c r="K14458" t="s">
        <v>33</v>
      </c>
      <c r="L14458" t="s">
        <v>34</v>
      </c>
      <c r="M14458" t="s">
        <v>42</v>
      </c>
      <c r="N14458" t="s">
        <v>165</v>
      </c>
      <c r="O14458" t="s">
        <v>37</v>
      </c>
      <c r="P14458">
        <v>1</v>
      </c>
      <c r="Q14458">
        <v>1</v>
      </c>
      <c r="R14458">
        <v>1</v>
      </c>
      <c r="S14458">
        <v>1</v>
      </c>
      <c r="T14458">
        <v>0</v>
      </c>
      <c r="U14458">
        <v>1</v>
      </c>
      <c r="V14458">
        <v>0</v>
      </c>
      <c r="W14458">
        <v>0</v>
      </c>
      <c r="X14458">
        <v>1</v>
      </c>
      <c r="Y14458">
        <v>0</v>
      </c>
      <c r="Z14458">
        <v>0</v>
      </c>
    </row>
    <row r="14459" spans="1:26" hidden="1" x14ac:dyDescent="0.25">
      <c r="A14459" t="s">
        <v>163</v>
      </c>
      <c r="B14459" t="s">
        <v>164</v>
      </c>
      <c r="C14459">
        <v>2021</v>
      </c>
      <c r="D14459">
        <v>1</v>
      </c>
      <c r="E14459" t="s">
        <v>28</v>
      </c>
      <c r="F14459" t="s">
        <v>86</v>
      </c>
      <c r="G14459" t="s">
        <v>87</v>
      </c>
      <c r="H14459">
        <v>712</v>
      </c>
      <c r="I14459" t="s">
        <v>49</v>
      </c>
      <c r="J14459" t="s">
        <v>32</v>
      </c>
      <c r="K14459" t="s">
        <v>73</v>
      </c>
      <c r="L14459" t="s">
        <v>34</v>
      </c>
      <c r="M14459" t="s">
        <v>35</v>
      </c>
      <c r="N14459" t="s">
        <v>161</v>
      </c>
      <c r="O14459" t="s">
        <v>37</v>
      </c>
      <c r="P14459">
        <v>1</v>
      </c>
      <c r="Q14459">
        <v>1</v>
      </c>
      <c r="R14459">
        <v>1</v>
      </c>
      <c r="S14459">
        <v>1</v>
      </c>
      <c r="T14459">
        <v>1</v>
      </c>
      <c r="U14459">
        <v>0</v>
      </c>
      <c r="V14459">
        <v>0</v>
      </c>
      <c r="W14459">
        <v>1</v>
      </c>
      <c r="X14459">
        <v>60</v>
      </c>
      <c r="Y14459">
        <v>2908.03</v>
      </c>
      <c r="Z14459">
        <v>0</v>
      </c>
    </row>
    <row r="14460" spans="1:26" hidden="1" x14ac:dyDescent="0.25">
      <c r="A14460" t="s">
        <v>163</v>
      </c>
      <c r="B14460" t="s">
        <v>164</v>
      </c>
      <c r="C14460">
        <v>2021</v>
      </c>
      <c r="D14460">
        <v>1</v>
      </c>
      <c r="E14460" t="s">
        <v>28</v>
      </c>
      <c r="F14460" t="s">
        <v>86</v>
      </c>
      <c r="G14460" t="s">
        <v>87</v>
      </c>
      <c r="H14460">
        <v>712</v>
      </c>
      <c r="I14460" t="s">
        <v>49</v>
      </c>
      <c r="J14460" t="s">
        <v>32</v>
      </c>
      <c r="K14460" t="s">
        <v>33</v>
      </c>
      <c r="L14460" t="s">
        <v>34</v>
      </c>
      <c r="M14460" t="s">
        <v>35</v>
      </c>
      <c r="N14460" t="s">
        <v>141</v>
      </c>
      <c r="O14460" t="s">
        <v>37</v>
      </c>
      <c r="P14460">
        <v>12</v>
      </c>
      <c r="Q14460">
        <v>20</v>
      </c>
      <c r="R14460">
        <v>20</v>
      </c>
      <c r="S14460">
        <v>20</v>
      </c>
      <c r="T14460">
        <v>0</v>
      </c>
      <c r="U14460">
        <v>0</v>
      </c>
      <c r="V14460">
        <v>20</v>
      </c>
      <c r="W14460">
        <v>16</v>
      </c>
      <c r="X14460">
        <v>98</v>
      </c>
      <c r="Y14460">
        <v>79410.55</v>
      </c>
      <c r="Z14460">
        <v>58896.89</v>
      </c>
    </row>
    <row r="14461" spans="1:26" hidden="1" x14ac:dyDescent="0.25">
      <c r="A14461" t="s">
        <v>163</v>
      </c>
      <c r="B14461" t="s">
        <v>164</v>
      </c>
      <c r="C14461">
        <v>2021</v>
      </c>
      <c r="D14461">
        <v>1</v>
      </c>
      <c r="E14461" t="s">
        <v>28</v>
      </c>
      <c r="F14461" t="s">
        <v>86</v>
      </c>
      <c r="G14461" t="s">
        <v>87</v>
      </c>
      <c r="H14461">
        <v>712</v>
      </c>
      <c r="I14461" t="s">
        <v>49</v>
      </c>
      <c r="J14461" t="s">
        <v>32</v>
      </c>
      <c r="K14461" t="s">
        <v>33</v>
      </c>
      <c r="L14461" t="s">
        <v>34</v>
      </c>
      <c r="M14461" t="s">
        <v>35</v>
      </c>
      <c r="N14461" t="s">
        <v>161</v>
      </c>
      <c r="O14461" t="s">
        <v>37</v>
      </c>
      <c r="P14461">
        <v>8</v>
      </c>
      <c r="Q14461">
        <v>12</v>
      </c>
      <c r="R14461">
        <v>12</v>
      </c>
      <c r="S14461">
        <v>12</v>
      </c>
      <c r="T14461">
        <v>12</v>
      </c>
      <c r="U14461">
        <v>0</v>
      </c>
      <c r="V14461">
        <v>0</v>
      </c>
      <c r="W14461">
        <v>12</v>
      </c>
      <c r="X14461">
        <v>660</v>
      </c>
      <c r="Y14461">
        <v>148869.39000000001</v>
      </c>
      <c r="Z14461">
        <v>124976.87</v>
      </c>
    </row>
    <row r="14462" spans="1:26" hidden="1" x14ac:dyDescent="0.25">
      <c r="A14462" t="s">
        <v>163</v>
      </c>
      <c r="B14462" t="s">
        <v>164</v>
      </c>
      <c r="C14462">
        <v>2021</v>
      </c>
      <c r="D14462">
        <v>1</v>
      </c>
      <c r="E14462" t="s">
        <v>28</v>
      </c>
      <c r="F14462" t="s">
        <v>86</v>
      </c>
      <c r="G14462" t="s">
        <v>87</v>
      </c>
      <c r="H14462">
        <v>712</v>
      </c>
      <c r="I14462" t="s">
        <v>49</v>
      </c>
      <c r="J14462" t="s">
        <v>32</v>
      </c>
      <c r="K14462" t="s">
        <v>33</v>
      </c>
      <c r="L14462" t="s">
        <v>34</v>
      </c>
      <c r="M14462" t="s">
        <v>42</v>
      </c>
      <c r="N14462" t="s">
        <v>165</v>
      </c>
      <c r="O14462" t="s">
        <v>37</v>
      </c>
      <c r="P14462">
        <v>16</v>
      </c>
      <c r="Q14462">
        <v>19</v>
      </c>
      <c r="R14462">
        <v>19</v>
      </c>
      <c r="S14462">
        <v>19</v>
      </c>
      <c r="T14462">
        <v>0</v>
      </c>
      <c r="U14462">
        <v>19</v>
      </c>
      <c r="V14462">
        <v>0</v>
      </c>
      <c r="W14462">
        <v>18</v>
      </c>
      <c r="X14462">
        <v>21</v>
      </c>
      <c r="Y14462">
        <v>51059.399999999994</v>
      </c>
      <c r="Z14462">
        <v>28747.970000000005</v>
      </c>
    </row>
    <row r="14463" spans="1:26" hidden="1" x14ac:dyDescent="0.25">
      <c r="A14463" t="s">
        <v>163</v>
      </c>
      <c r="B14463" t="s">
        <v>164</v>
      </c>
      <c r="C14463">
        <v>2021</v>
      </c>
      <c r="D14463">
        <v>1</v>
      </c>
      <c r="E14463" t="s">
        <v>28</v>
      </c>
      <c r="F14463" t="s">
        <v>86</v>
      </c>
      <c r="G14463" t="s">
        <v>87</v>
      </c>
      <c r="H14463">
        <v>712</v>
      </c>
      <c r="I14463" t="s">
        <v>49</v>
      </c>
      <c r="J14463" t="s">
        <v>32</v>
      </c>
      <c r="K14463" t="s">
        <v>51</v>
      </c>
      <c r="L14463" t="s">
        <v>52</v>
      </c>
      <c r="M14463" t="s">
        <v>35</v>
      </c>
      <c r="N14463" t="s">
        <v>141</v>
      </c>
      <c r="O14463" t="s">
        <v>37</v>
      </c>
      <c r="P14463">
        <v>1</v>
      </c>
      <c r="Q14463">
        <v>1</v>
      </c>
      <c r="R14463">
        <v>1</v>
      </c>
      <c r="S14463">
        <v>1</v>
      </c>
      <c r="T14463">
        <v>0</v>
      </c>
      <c r="U14463">
        <v>0</v>
      </c>
      <c r="V14463">
        <v>1</v>
      </c>
      <c r="W14463">
        <v>1</v>
      </c>
      <c r="X14463">
        <v>7</v>
      </c>
      <c r="Y14463">
        <v>4757.6899999999996</v>
      </c>
      <c r="Z14463">
        <v>4757.6899999999996</v>
      </c>
    </row>
    <row r="14464" spans="1:26" hidden="1" x14ac:dyDescent="0.25">
      <c r="A14464" t="s">
        <v>163</v>
      </c>
      <c r="B14464" t="s">
        <v>164</v>
      </c>
      <c r="C14464">
        <v>2021</v>
      </c>
      <c r="D14464">
        <v>1</v>
      </c>
      <c r="E14464" t="s">
        <v>28</v>
      </c>
      <c r="F14464" t="s">
        <v>86</v>
      </c>
      <c r="G14464" t="s">
        <v>87</v>
      </c>
      <c r="H14464">
        <v>714</v>
      </c>
      <c r="I14464" t="s">
        <v>49</v>
      </c>
      <c r="J14464" t="s">
        <v>32</v>
      </c>
      <c r="K14464" t="s">
        <v>33</v>
      </c>
      <c r="L14464" t="s">
        <v>34</v>
      </c>
      <c r="M14464" t="s">
        <v>35</v>
      </c>
      <c r="N14464" t="s">
        <v>141</v>
      </c>
      <c r="O14464" t="s">
        <v>37</v>
      </c>
      <c r="P14464">
        <v>1</v>
      </c>
      <c r="Q14464">
        <v>2</v>
      </c>
      <c r="R14464">
        <v>2</v>
      </c>
      <c r="S14464">
        <v>2</v>
      </c>
      <c r="T14464">
        <v>0</v>
      </c>
      <c r="U14464">
        <v>0</v>
      </c>
      <c r="V14464">
        <v>2</v>
      </c>
      <c r="W14464">
        <v>2</v>
      </c>
      <c r="X14464">
        <v>2</v>
      </c>
      <c r="Y14464">
        <v>2404.7600000000002</v>
      </c>
      <c r="Z14464">
        <v>1923.8</v>
      </c>
    </row>
    <row r="14465" spans="1:26" hidden="1" x14ac:dyDescent="0.25">
      <c r="A14465" t="s">
        <v>163</v>
      </c>
      <c r="B14465" t="s">
        <v>164</v>
      </c>
      <c r="C14465">
        <v>2021</v>
      </c>
      <c r="D14465">
        <v>1</v>
      </c>
      <c r="E14465" t="s">
        <v>28</v>
      </c>
      <c r="F14465" t="s">
        <v>86</v>
      </c>
      <c r="G14465" t="s">
        <v>87</v>
      </c>
      <c r="H14465">
        <v>715</v>
      </c>
      <c r="I14465" t="s">
        <v>49</v>
      </c>
      <c r="J14465" t="s">
        <v>32</v>
      </c>
      <c r="K14465" t="s">
        <v>33</v>
      </c>
      <c r="L14465" t="s">
        <v>34</v>
      </c>
      <c r="M14465" t="s">
        <v>35</v>
      </c>
      <c r="N14465" t="s">
        <v>141</v>
      </c>
      <c r="O14465" t="s">
        <v>37</v>
      </c>
      <c r="P14465">
        <v>4</v>
      </c>
      <c r="Q14465">
        <v>7</v>
      </c>
      <c r="R14465">
        <v>7</v>
      </c>
      <c r="S14465">
        <v>7</v>
      </c>
      <c r="T14465">
        <v>0</v>
      </c>
      <c r="U14465">
        <v>0</v>
      </c>
      <c r="V14465">
        <v>7</v>
      </c>
      <c r="W14465">
        <v>7</v>
      </c>
      <c r="X14465">
        <v>39</v>
      </c>
      <c r="Y14465">
        <v>32998.299999999996</v>
      </c>
      <c r="Z14465">
        <v>18796.080000000002</v>
      </c>
    </row>
    <row r="14466" spans="1:26" hidden="1" x14ac:dyDescent="0.25">
      <c r="A14466" t="s">
        <v>163</v>
      </c>
      <c r="B14466" t="s">
        <v>164</v>
      </c>
      <c r="C14466">
        <v>2021</v>
      </c>
      <c r="D14466">
        <v>1</v>
      </c>
      <c r="E14466" t="s">
        <v>28</v>
      </c>
      <c r="F14466" t="s">
        <v>86</v>
      </c>
      <c r="G14466" t="s">
        <v>87</v>
      </c>
      <c r="H14466">
        <v>715</v>
      </c>
      <c r="I14466" t="s">
        <v>49</v>
      </c>
      <c r="J14466" t="s">
        <v>32</v>
      </c>
      <c r="K14466" t="s">
        <v>33</v>
      </c>
      <c r="L14466" t="s">
        <v>34</v>
      </c>
      <c r="M14466" t="s">
        <v>35</v>
      </c>
      <c r="N14466" t="s">
        <v>161</v>
      </c>
      <c r="O14466" t="s">
        <v>37</v>
      </c>
      <c r="P14466">
        <v>15</v>
      </c>
      <c r="Q14466">
        <v>29</v>
      </c>
      <c r="R14466">
        <v>29</v>
      </c>
      <c r="S14466">
        <v>29</v>
      </c>
      <c r="T14466">
        <v>29</v>
      </c>
      <c r="U14466">
        <v>0</v>
      </c>
      <c r="V14466">
        <v>0</v>
      </c>
      <c r="W14466">
        <v>26</v>
      </c>
      <c r="X14466">
        <v>1634</v>
      </c>
      <c r="Y14466">
        <v>103098.75</v>
      </c>
      <c r="Z14466">
        <v>78748.91</v>
      </c>
    </row>
    <row r="14467" spans="1:26" hidden="1" x14ac:dyDescent="0.25">
      <c r="A14467" t="s">
        <v>163</v>
      </c>
      <c r="B14467" t="s">
        <v>164</v>
      </c>
      <c r="C14467">
        <v>2021</v>
      </c>
      <c r="D14467">
        <v>1</v>
      </c>
      <c r="E14467" t="s">
        <v>28</v>
      </c>
      <c r="F14467" t="s">
        <v>86</v>
      </c>
      <c r="G14467" t="s">
        <v>87</v>
      </c>
      <c r="H14467">
        <v>715</v>
      </c>
      <c r="I14467" t="s">
        <v>49</v>
      </c>
      <c r="J14467" t="s">
        <v>32</v>
      </c>
      <c r="K14467" t="s">
        <v>33</v>
      </c>
      <c r="L14467" t="s">
        <v>34</v>
      </c>
      <c r="M14467" t="s">
        <v>35</v>
      </c>
      <c r="N14467" t="s">
        <v>151</v>
      </c>
      <c r="O14467" t="s">
        <v>37</v>
      </c>
      <c r="P14467">
        <v>1</v>
      </c>
      <c r="Q14467">
        <v>1</v>
      </c>
      <c r="R14467">
        <v>1</v>
      </c>
      <c r="S14467">
        <v>1</v>
      </c>
      <c r="T14467">
        <v>0</v>
      </c>
      <c r="U14467">
        <v>0</v>
      </c>
      <c r="V14467">
        <v>1</v>
      </c>
      <c r="W14467">
        <v>1</v>
      </c>
      <c r="X14467">
        <v>1</v>
      </c>
      <c r="Y14467">
        <v>3443.19</v>
      </c>
      <c r="Z14467">
        <v>566.58000000000004</v>
      </c>
    </row>
    <row r="14468" spans="1:26" hidden="1" x14ac:dyDescent="0.25">
      <c r="A14468" t="s">
        <v>163</v>
      </c>
      <c r="B14468" t="s">
        <v>164</v>
      </c>
      <c r="C14468">
        <v>2021</v>
      </c>
      <c r="D14468">
        <v>1</v>
      </c>
      <c r="E14468" t="s">
        <v>28</v>
      </c>
      <c r="F14468" t="s">
        <v>86</v>
      </c>
      <c r="G14468" t="s">
        <v>87</v>
      </c>
      <c r="H14468">
        <v>715</v>
      </c>
      <c r="I14468" t="s">
        <v>49</v>
      </c>
      <c r="J14468" t="s">
        <v>32</v>
      </c>
      <c r="K14468" t="s">
        <v>33</v>
      </c>
      <c r="L14468" t="s">
        <v>34</v>
      </c>
      <c r="M14468" t="s">
        <v>42</v>
      </c>
      <c r="N14468" t="s">
        <v>165</v>
      </c>
      <c r="O14468" t="s">
        <v>37</v>
      </c>
      <c r="P14468">
        <v>15</v>
      </c>
      <c r="Q14468">
        <v>22</v>
      </c>
      <c r="R14468">
        <v>22</v>
      </c>
      <c r="S14468">
        <v>22</v>
      </c>
      <c r="T14468">
        <v>0</v>
      </c>
      <c r="U14468">
        <v>22</v>
      </c>
      <c r="V14468">
        <v>0</v>
      </c>
      <c r="W14468">
        <v>20</v>
      </c>
      <c r="X14468">
        <v>22</v>
      </c>
      <c r="Y14468">
        <v>60389.21</v>
      </c>
      <c r="Z14468">
        <v>42802.209999999992</v>
      </c>
    </row>
    <row r="14469" spans="1:26" hidden="1" x14ac:dyDescent="0.25">
      <c r="A14469" t="s">
        <v>163</v>
      </c>
      <c r="B14469" t="s">
        <v>164</v>
      </c>
      <c r="C14469">
        <v>2021</v>
      </c>
      <c r="D14469">
        <v>1</v>
      </c>
      <c r="E14469" t="s">
        <v>28</v>
      </c>
      <c r="F14469" t="s">
        <v>86</v>
      </c>
      <c r="G14469" t="s">
        <v>87</v>
      </c>
      <c r="H14469">
        <v>716</v>
      </c>
      <c r="I14469" t="s">
        <v>49</v>
      </c>
      <c r="J14469" t="s">
        <v>32</v>
      </c>
      <c r="K14469" t="s">
        <v>33</v>
      </c>
      <c r="L14469" t="s">
        <v>34</v>
      </c>
      <c r="M14469" t="s">
        <v>42</v>
      </c>
      <c r="N14469" t="s">
        <v>165</v>
      </c>
      <c r="O14469" t="s">
        <v>37</v>
      </c>
      <c r="P14469">
        <v>2</v>
      </c>
      <c r="Q14469">
        <v>3</v>
      </c>
      <c r="R14469">
        <v>3</v>
      </c>
      <c r="S14469">
        <v>3</v>
      </c>
      <c r="T14469">
        <v>0</v>
      </c>
      <c r="U14469">
        <v>3</v>
      </c>
      <c r="V14469">
        <v>0</v>
      </c>
      <c r="W14469">
        <v>3</v>
      </c>
      <c r="X14469">
        <v>3</v>
      </c>
      <c r="Y14469">
        <v>10071.9</v>
      </c>
      <c r="Z14469">
        <v>5606.65</v>
      </c>
    </row>
    <row r="14470" spans="1:26" hidden="1" x14ac:dyDescent="0.25">
      <c r="A14470" t="s">
        <v>163</v>
      </c>
      <c r="B14470" t="s">
        <v>164</v>
      </c>
      <c r="C14470">
        <v>2021</v>
      </c>
      <c r="D14470">
        <v>1</v>
      </c>
      <c r="E14470" t="s">
        <v>28</v>
      </c>
      <c r="F14470" t="s">
        <v>86</v>
      </c>
      <c r="G14470" t="s">
        <v>87</v>
      </c>
      <c r="H14470">
        <v>1281</v>
      </c>
      <c r="I14470" t="s">
        <v>49</v>
      </c>
      <c r="J14470" t="s">
        <v>32</v>
      </c>
      <c r="K14470" t="s">
        <v>33</v>
      </c>
      <c r="L14470" t="s">
        <v>34</v>
      </c>
      <c r="M14470" t="s">
        <v>35</v>
      </c>
      <c r="N14470" t="s">
        <v>141</v>
      </c>
      <c r="O14470" t="s">
        <v>37</v>
      </c>
      <c r="P14470">
        <v>1</v>
      </c>
      <c r="Q14470">
        <v>1</v>
      </c>
      <c r="R14470">
        <v>1</v>
      </c>
      <c r="S14470">
        <v>1</v>
      </c>
      <c r="T14470">
        <v>0</v>
      </c>
      <c r="U14470">
        <v>0</v>
      </c>
      <c r="V14470">
        <v>1</v>
      </c>
      <c r="W14470">
        <v>1</v>
      </c>
      <c r="X14470">
        <v>2</v>
      </c>
      <c r="Y14470">
        <v>5410.71</v>
      </c>
      <c r="Z14470">
        <v>3822.12</v>
      </c>
    </row>
    <row r="14471" spans="1:26" hidden="1" x14ac:dyDescent="0.25">
      <c r="A14471" t="s">
        <v>163</v>
      </c>
      <c r="B14471" t="s">
        <v>164</v>
      </c>
      <c r="C14471">
        <v>2021</v>
      </c>
      <c r="D14471">
        <v>1</v>
      </c>
      <c r="E14471" t="s">
        <v>28</v>
      </c>
      <c r="F14471" t="s">
        <v>86</v>
      </c>
      <c r="G14471" t="s">
        <v>87</v>
      </c>
      <c r="H14471">
        <v>1281</v>
      </c>
      <c r="I14471" t="s">
        <v>49</v>
      </c>
      <c r="J14471" t="s">
        <v>32</v>
      </c>
      <c r="K14471" t="s">
        <v>33</v>
      </c>
      <c r="L14471" t="s">
        <v>34</v>
      </c>
      <c r="M14471" t="s">
        <v>35</v>
      </c>
      <c r="N14471" t="s">
        <v>161</v>
      </c>
      <c r="O14471" t="s">
        <v>37</v>
      </c>
      <c r="P14471">
        <v>1</v>
      </c>
      <c r="Q14471">
        <v>1</v>
      </c>
      <c r="R14471">
        <v>1</v>
      </c>
      <c r="S14471">
        <v>1</v>
      </c>
      <c r="T14471">
        <v>1</v>
      </c>
      <c r="U14471">
        <v>0</v>
      </c>
      <c r="V14471">
        <v>0</v>
      </c>
      <c r="W14471">
        <v>1</v>
      </c>
      <c r="X14471">
        <v>70</v>
      </c>
      <c r="Y14471">
        <v>13792.15</v>
      </c>
      <c r="Z14471">
        <v>9782.0300000000007</v>
      </c>
    </row>
    <row r="14472" spans="1:26" hidden="1" x14ac:dyDescent="0.25">
      <c r="A14472" t="s">
        <v>163</v>
      </c>
      <c r="B14472" t="s">
        <v>164</v>
      </c>
      <c r="C14472">
        <v>2021</v>
      </c>
      <c r="D14472">
        <v>1</v>
      </c>
      <c r="E14472" t="s">
        <v>28</v>
      </c>
      <c r="F14472" t="s">
        <v>86</v>
      </c>
      <c r="G14472" t="s">
        <v>87</v>
      </c>
      <c r="H14472">
        <v>1281</v>
      </c>
      <c r="I14472" t="s">
        <v>49</v>
      </c>
      <c r="J14472" t="s">
        <v>32</v>
      </c>
      <c r="K14472" t="s">
        <v>33</v>
      </c>
      <c r="L14472" t="s">
        <v>34</v>
      </c>
      <c r="M14472" t="s">
        <v>42</v>
      </c>
      <c r="N14472" t="s">
        <v>165</v>
      </c>
      <c r="O14472" t="s">
        <v>37</v>
      </c>
      <c r="P14472">
        <v>1</v>
      </c>
      <c r="Q14472">
        <v>1</v>
      </c>
      <c r="R14472">
        <v>1</v>
      </c>
      <c r="S14472">
        <v>1</v>
      </c>
      <c r="T14472">
        <v>0</v>
      </c>
      <c r="U14472">
        <v>1</v>
      </c>
      <c r="V14472">
        <v>0</v>
      </c>
      <c r="W14472">
        <v>1</v>
      </c>
      <c r="X14472">
        <v>1</v>
      </c>
      <c r="Y14472">
        <v>50</v>
      </c>
      <c r="Z14472">
        <v>0</v>
      </c>
    </row>
    <row r="14473" spans="1:26" hidden="1" x14ac:dyDescent="0.25">
      <c r="A14473" t="s">
        <v>163</v>
      </c>
      <c r="B14473" t="s">
        <v>164</v>
      </c>
      <c r="C14473">
        <v>2021</v>
      </c>
      <c r="D14473">
        <v>1</v>
      </c>
      <c r="E14473" t="s">
        <v>28</v>
      </c>
      <c r="F14473" t="s">
        <v>88</v>
      </c>
      <c r="G14473" t="s">
        <v>89</v>
      </c>
      <c r="H14473">
        <v>765</v>
      </c>
      <c r="I14473" t="s">
        <v>49</v>
      </c>
      <c r="J14473" t="s">
        <v>32</v>
      </c>
      <c r="K14473" t="s">
        <v>73</v>
      </c>
      <c r="L14473" t="s">
        <v>34</v>
      </c>
      <c r="M14473" t="s">
        <v>42</v>
      </c>
      <c r="N14473" t="s">
        <v>165</v>
      </c>
      <c r="O14473" t="s">
        <v>37</v>
      </c>
      <c r="P14473">
        <v>1</v>
      </c>
      <c r="Q14473">
        <v>2</v>
      </c>
      <c r="R14473">
        <v>2</v>
      </c>
      <c r="S14473">
        <v>2</v>
      </c>
      <c r="T14473">
        <v>0</v>
      </c>
      <c r="U14473">
        <v>2</v>
      </c>
      <c r="V14473">
        <v>0</v>
      </c>
      <c r="W14473">
        <v>2</v>
      </c>
      <c r="X14473">
        <v>2</v>
      </c>
      <c r="Y14473">
        <v>4542</v>
      </c>
      <c r="Z14473">
        <v>4530.34</v>
      </c>
    </row>
    <row r="14474" spans="1:26" hidden="1" x14ac:dyDescent="0.25">
      <c r="A14474" t="s">
        <v>163</v>
      </c>
      <c r="B14474" t="s">
        <v>164</v>
      </c>
      <c r="C14474">
        <v>2021</v>
      </c>
      <c r="D14474">
        <v>1</v>
      </c>
      <c r="E14474" t="s">
        <v>28</v>
      </c>
      <c r="F14474" t="s">
        <v>88</v>
      </c>
      <c r="G14474" t="s">
        <v>89</v>
      </c>
      <c r="H14474">
        <v>765</v>
      </c>
      <c r="I14474" t="s">
        <v>49</v>
      </c>
      <c r="J14474" t="s">
        <v>32</v>
      </c>
      <c r="K14474" t="s">
        <v>33</v>
      </c>
      <c r="L14474" t="s">
        <v>34</v>
      </c>
      <c r="M14474" t="s">
        <v>35</v>
      </c>
      <c r="N14474" t="s">
        <v>161</v>
      </c>
      <c r="O14474" t="s">
        <v>37</v>
      </c>
      <c r="P14474">
        <v>6</v>
      </c>
      <c r="Q14474">
        <v>10</v>
      </c>
      <c r="R14474">
        <v>10</v>
      </c>
      <c r="S14474">
        <v>10</v>
      </c>
      <c r="T14474">
        <v>10</v>
      </c>
      <c r="U14474">
        <v>0</v>
      </c>
      <c r="V14474">
        <v>0</v>
      </c>
      <c r="W14474">
        <v>5</v>
      </c>
      <c r="X14474">
        <v>791</v>
      </c>
      <c r="Y14474">
        <v>33559.53</v>
      </c>
      <c r="Z14474">
        <v>25626.579999999994</v>
      </c>
    </row>
    <row r="14475" spans="1:26" hidden="1" x14ac:dyDescent="0.25">
      <c r="A14475" t="s">
        <v>163</v>
      </c>
      <c r="B14475" t="s">
        <v>164</v>
      </c>
      <c r="C14475">
        <v>2021</v>
      </c>
      <c r="D14475">
        <v>1</v>
      </c>
      <c r="E14475" t="s">
        <v>28</v>
      </c>
      <c r="F14475" t="s">
        <v>88</v>
      </c>
      <c r="G14475" t="s">
        <v>89</v>
      </c>
      <c r="H14475">
        <v>765</v>
      </c>
      <c r="I14475" t="s">
        <v>49</v>
      </c>
      <c r="J14475" t="s">
        <v>32</v>
      </c>
      <c r="K14475" t="s">
        <v>33</v>
      </c>
      <c r="L14475" t="s">
        <v>34</v>
      </c>
      <c r="M14475" t="s">
        <v>42</v>
      </c>
      <c r="N14475" t="s">
        <v>165</v>
      </c>
      <c r="O14475" t="s">
        <v>37</v>
      </c>
      <c r="P14475">
        <v>8</v>
      </c>
      <c r="Q14475">
        <v>10</v>
      </c>
      <c r="R14475">
        <v>10</v>
      </c>
      <c r="S14475">
        <v>10</v>
      </c>
      <c r="T14475">
        <v>0</v>
      </c>
      <c r="U14475">
        <v>10</v>
      </c>
      <c r="V14475">
        <v>0</v>
      </c>
      <c r="W14475">
        <v>10</v>
      </c>
      <c r="X14475">
        <v>10</v>
      </c>
      <c r="Y14475">
        <v>48326.1</v>
      </c>
      <c r="Z14475">
        <v>34220.079999999994</v>
      </c>
    </row>
    <row r="14476" spans="1:26" hidden="1" x14ac:dyDescent="0.25">
      <c r="A14476" t="s">
        <v>163</v>
      </c>
      <c r="B14476" t="s">
        <v>164</v>
      </c>
      <c r="C14476">
        <v>2021</v>
      </c>
      <c r="D14476">
        <v>1</v>
      </c>
      <c r="E14476" t="s">
        <v>28</v>
      </c>
      <c r="F14476" t="s">
        <v>88</v>
      </c>
      <c r="G14476" t="s">
        <v>89</v>
      </c>
      <c r="H14476">
        <v>795</v>
      </c>
      <c r="I14476" t="s">
        <v>49</v>
      </c>
      <c r="J14476" t="s">
        <v>32</v>
      </c>
      <c r="K14476" t="s">
        <v>73</v>
      </c>
      <c r="L14476" t="s">
        <v>34</v>
      </c>
      <c r="M14476" t="s">
        <v>42</v>
      </c>
      <c r="N14476" t="s">
        <v>165</v>
      </c>
      <c r="O14476" t="s">
        <v>37</v>
      </c>
      <c r="P14476">
        <v>1</v>
      </c>
      <c r="Q14476">
        <v>2</v>
      </c>
      <c r="R14476">
        <v>2</v>
      </c>
      <c r="S14476">
        <v>2</v>
      </c>
      <c r="T14476">
        <v>0</v>
      </c>
      <c r="U14476">
        <v>2</v>
      </c>
      <c r="V14476">
        <v>0</v>
      </c>
      <c r="W14476">
        <v>2</v>
      </c>
      <c r="X14476">
        <v>3</v>
      </c>
      <c r="Y14476">
        <v>14679</v>
      </c>
      <c r="Z14476">
        <v>13758.8</v>
      </c>
    </row>
    <row r="14477" spans="1:26" hidden="1" x14ac:dyDescent="0.25">
      <c r="A14477" t="s">
        <v>163</v>
      </c>
      <c r="B14477" t="s">
        <v>164</v>
      </c>
      <c r="C14477">
        <v>2021</v>
      </c>
      <c r="D14477">
        <v>1</v>
      </c>
      <c r="E14477" t="s">
        <v>28</v>
      </c>
      <c r="F14477" t="s">
        <v>88</v>
      </c>
      <c r="G14477" t="s">
        <v>89</v>
      </c>
      <c r="H14477">
        <v>795</v>
      </c>
      <c r="I14477" t="s">
        <v>49</v>
      </c>
      <c r="J14477" t="s">
        <v>32</v>
      </c>
      <c r="K14477" t="s">
        <v>33</v>
      </c>
      <c r="L14477" t="s">
        <v>34</v>
      </c>
      <c r="M14477" t="s">
        <v>35</v>
      </c>
      <c r="N14477" t="s">
        <v>141</v>
      </c>
      <c r="O14477" t="s">
        <v>37</v>
      </c>
      <c r="P14477">
        <v>1</v>
      </c>
      <c r="Q14477">
        <v>1</v>
      </c>
      <c r="R14477">
        <v>1</v>
      </c>
      <c r="S14477">
        <v>1</v>
      </c>
      <c r="T14477">
        <v>0</v>
      </c>
      <c r="U14477">
        <v>0</v>
      </c>
      <c r="V14477">
        <v>1</v>
      </c>
      <c r="W14477">
        <v>0</v>
      </c>
      <c r="X14477">
        <v>80</v>
      </c>
      <c r="Y14477">
        <v>11771.6</v>
      </c>
      <c r="Z14477">
        <v>11041.45</v>
      </c>
    </row>
    <row r="14478" spans="1:26" hidden="1" x14ac:dyDescent="0.25">
      <c r="A14478" t="s">
        <v>163</v>
      </c>
      <c r="B14478" t="s">
        <v>164</v>
      </c>
      <c r="C14478">
        <v>2021</v>
      </c>
      <c r="D14478">
        <v>1</v>
      </c>
      <c r="E14478" t="s">
        <v>28</v>
      </c>
      <c r="F14478" t="s">
        <v>88</v>
      </c>
      <c r="G14478" t="s">
        <v>89</v>
      </c>
      <c r="H14478">
        <v>795</v>
      </c>
      <c r="I14478" t="s">
        <v>49</v>
      </c>
      <c r="J14478" t="s">
        <v>32</v>
      </c>
      <c r="K14478" t="s">
        <v>33</v>
      </c>
      <c r="L14478" t="s">
        <v>34</v>
      </c>
      <c r="M14478" t="s">
        <v>35</v>
      </c>
      <c r="N14478" t="s">
        <v>161</v>
      </c>
      <c r="O14478" t="s">
        <v>37</v>
      </c>
      <c r="P14478">
        <v>6</v>
      </c>
      <c r="Q14478">
        <v>8</v>
      </c>
      <c r="R14478">
        <v>8</v>
      </c>
      <c r="S14478">
        <v>8</v>
      </c>
      <c r="T14478">
        <v>8</v>
      </c>
      <c r="U14478">
        <v>0</v>
      </c>
      <c r="V14478">
        <v>0</v>
      </c>
      <c r="W14478">
        <v>3</v>
      </c>
      <c r="X14478">
        <v>390</v>
      </c>
      <c r="Y14478">
        <v>18477.09</v>
      </c>
      <c r="Z14478">
        <v>17758.07</v>
      </c>
    </row>
    <row r="14479" spans="1:26" hidden="1" x14ac:dyDescent="0.25">
      <c r="A14479" t="s">
        <v>163</v>
      </c>
      <c r="B14479" t="s">
        <v>164</v>
      </c>
      <c r="C14479">
        <v>2021</v>
      </c>
      <c r="D14479">
        <v>1</v>
      </c>
      <c r="E14479" t="s">
        <v>28</v>
      </c>
      <c r="F14479" t="s">
        <v>88</v>
      </c>
      <c r="G14479" t="s">
        <v>89</v>
      </c>
      <c r="H14479">
        <v>795</v>
      </c>
      <c r="I14479" t="s">
        <v>49</v>
      </c>
      <c r="J14479" t="s">
        <v>32</v>
      </c>
      <c r="K14479" t="s">
        <v>33</v>
      </c>
      <c r="L14479" t="s">
        <v>34</v>
      </c>
      <c r="M14479" t="s">
        <v>42</v>
      </c>
      <c r="N14479" t="s">
        <v>165</v>
      </c>
      <c r="O14479" t="s">
        <v>37</v>
      </c>
      <c r="P14479">
        <v>4</v>
      </c>
      <c r="Q14479">
        <v>8</v>
      </c>
      <c r="R14479">
        <v>8</v>
      </c>
      <c r="S14479">
        <v>8</v>
      </c>
      <c r="T14479">
        <v>0</v>
      </c>
      <c r="U14479">
        <v>8</v>
      </c>
      <c r="V14479">
        <v>0</v>
      </c>
      <c r="W14479">
        <v>5</v>
      </c>
      <c r="X14479">
        <v>9</v>
      </c>
      <c r="Y14479">
        <v>21269.4</v>
      </c>
      <c r="Z14479">
        <v>20455.940000000002</v>
      </c>
    </row>
    <row r="14480" spans="1:26" hidden="1" x14ac:dyDescent="0.25">
      <c r="A14480" t="s">
        <v>163</v>
      </c>
      <c r="B14480" t="s">
        <v>164</v>
      </c>
      <c r="C14480">
        <v>2021</v>
      </c>
      <c r="D14480">
        <v>1</v>
      </c>
      <c r="E14480" t="s">
        <v>28</v>
      </c>
      <c r="F14480" t="s">
        <v>88</v>
      </c>
      <c r="G14480" t="s">
        <v>89</v>
      </c>
      <c r="H14480">
        <v>1399</v>
      </c>
      <c r="I14480" t="s">
        <v>49</v>
      </c>
      <c r="J14480" t="s">
        <v>32</v>
      </c>
      <c r="K14480" t="s">
        <v>73</v>
      </c>
      <c r="L14480" t="s">
        <v>34</v>
      </c>
      <c r="M14480" t="s">
        <v>42</v>
      </c>
      <c r="N14480" t="s">
        <v>165</v>
      </c>
      <c r="O14480" t="s">
        <v>37</v>
      </c>
      <c r="P14480">
        <v>1</v>
      </c>
      <c r="Q14480">
        <v>3</v>
      </c>
      <c r="R14480">
        <v>3</v>
      </c>
      <c r="S14480">
        <v>3</v>
      </c>
      <c r="T14480">
        <v>0</v>
      </c>
      <c r="U14480">
        <v>3</v>
      </c>
      <c r="V14480">
        <v>0</v>
      </c>
      <c r="W14480">
        <v>3</v>
      </c>
      <c r="X14480">
        <v>4</v>
      </c>
      <c r="Y14480">
        <v>73408.56</v>
      </c>
      <c r="Z14480">
        <v>70949.34</v>
      </c>
    </row>
    <row r="14481" spans="1:26" hidden="1" x14ac:dyDescent="0.25">
      <c r="A14481" t="s">
        <v>163</v>
      </c>
      <c r="B14481" t="s">
        <v>164</v>
      </c>
      <c r="C14481">
        <v>2021</v>
      </c>
      <c r="D14481">
        <v>1</v>
      </c>
      <c r="E14481" t="s">
        <v>28</v>
      </c>
      <c r="F14481" t="s">
        <v>88</v>
      </c>
      <c r="G14481" t="s">
        <v>89</v>
      </c>
      <c r="H14481">
        <v>1399</v>
      </c>
      <c r="I14481" t="s">
        <v>49</v>
      </c>
      <c r="J14481" t="s">
        <v>32</v>
      </c>
      <c r="K14481" t="s">
        <v>33</v>
      </c>
      <c r="L14481" t="s">
        <v>34</v>
      </c>
      <c r="M14481" t="s">
        <v>35</v>
      </c>
      <c r="N14481" t="s">
        <v>141</v>
      </c>
      <c r="O14481" t="s">
        <v>37</v>
      </c>
      <c r="P14481">
        <v>4</v>
      </c>
      <c r="Q14481">
        <v>6</v>
      </c>
      <c r="R14481">
        <v>6</v>
      </c>
      <c r="S14481">
        <v>7</v>
      </c>
      <c r="T14481">
        <v>0</v>
      </c>
      <c r="U14481">
        <v>0</v>
      </c>
      <c r="V14481">
        <v>7</v>
      </c>
      <c r="W14481">
        <v>4</v>
      </c>
      <c r="X14481">
        <v>210</v>
      </c>
      <c r="Y14481">
        <v>69158.099999999991</v>
      </c>
      <c r="Z14481">
        <v>67098.069999999992</v>
      </c>
    </row>
    <row r="14482" spans="1:26" hidden="1" x14ac:dyDescent="0.25">
      <c r="A14482" t="s">
        <v>163</v>
      </c>
      <c r="B14482" t="s">
        <v>164</v>
      </c>
      <c r="C14482">
        <v>2021</v>
      </c>
      <c r="D14482">
        <v>1</v>
      </c>
      <c r="E14482" t="s">
        <v>28</v>
      </c>
      <c r="F14482" t="s">
        <v>88</v>
      </c>
      <c r="G14482" t="s">
        <v>89</v>
      </c>
      <c r="H14482">
        <v>1399</v>
      </c>
      <c r="I14482" t="s">
        <v>49</v>
      </c>
      <c r="J14482" t="s">
        <v>32</v>
      </c>
      <c r="K14482" t="s">
        <v>33</v>
      </c>
      <c r="L14482" t="s">
        <v>34</v>
      </c>
      <c r="M14482" t="s">
        <v>35</v>
      </c>
      <c r="N14482" t="s">
        <v>161</v>
      </c>
      <c r="O14482" t="s">
        <v>41</v>
      </c>
      <c r="P14482">
        <v>1</v>
      </c>
      <c r="Q14482">
        <v>2</v>
      </c>
      <c r="R14482">
        <v>2</v>
      </c>
      <c r="S14482">
        <v>2</v>
      </c>
      <c r="T14482">
        <v>2</v>
      </c>
      <c r="U14482">
        <v>0</v>
      </c>
      <c r="V14482">
        <v>0</v>
      </c>
      <c r="W14482">
        <v>2</v>
      </c>
      <c r="X14482">
        <v>80</v>
      </c>
      <c r="Y14482">
        <v>1248</v>
      </c>
      <c r="Z14482">
        <v>0.01</v>
      </c>
    </row>
    <row r="14483" spans="1:26" hidden="1" x14ac:dyDescent="0.25">
      <c r="A14483" t="s">
        <v>163</v>
      </c>
      <c r="B14483" t="s">
        <v>164</v>
      </c>
      <c r="C14483">
        <v>2021</v>
      </c>
      <c r="D14483">
        <v>1</v>
      </c>
      <c r="E14483" t="s">
        <v>28</v>
      </c>
      <c r="F14483" t="s">
        <v>88</v>
      </c>
      <c r="G14483" t="s">
        <v>89</v>
      </c>
      <c r="H14483">
        <v>1399</v>
      </c>
      <c r="I14483" t="s">
        <v>49</v>
      </c>
      <c r="J14483" t="s">
        <v>32</v>
      </c>
      <c r="K14483" t="s">
        <v>33</v>
      </c>
      <c r="L14483" t="s">
        <v>34</v>
      </c>
      <c r="M14483" t="s">
        <v>35</v>
      </c>
      <c r="N14483" t="s">
        <v>161</v>
      </c>
      <c r="O14483" t="s">
        <v>37</v>
      </c>
      <c r="P14483">
        <v>9</v>
      </c>
      <c r="Q14483">
        <v>13</v>
      </c>
      <c r="R14483">
        <v>13</v>
      </c>
      <c r="S14483">
        <v>13</v>
      </c>
      <c r="T14483">
        <v>13</v>
      </c>
      <c r="U14483">
        <v>0</v>
      </c>
      <c r="V14483">
        <v>0</v>
      </c>
      <c r="W14483">
        <v>10</v>
      </c>
      <c r="X14483">
        <v>720</v>
      </c>
      <c r="Y14483">
        <v>147698.52000000002</v>
      </c>
      <c r="Z14483">
        <v>131049.34000000001</v>
      </c>
    </row>
    <row r="14484" spans="1:26" hidden="1" x14ac:dyDescent="0.25">
      <c r="A14484" t="s">
        <v>163</v>
      </c>
      <c r="B14484" t="s">
        <v>164</v>
      </c>
      <c r="C14484">
        <v>2021</v>
      </c>
      <c r="D14484">
        <v>1</v>
      </c>
      <c r="E14484" t="s">
        <v>28</v>
      </c>
      <c r="F14484" t="s">
        <v>88</v>
      </c>
      <c r="G14484" t="s">
        <v>89</v>
      </c>
      <c r="H14484">
        <v>1399</v>
      </c>
      <c r="I14484" t="s">
        <v>49</v>
      </c>
      <c r="J14484" t="s">
        <v>32</v>
      </c>
      <c r="K14484" t="s">
        <v>33</v>
      </c>
      <c r="L14484" t="s">
        <v>34</v>
      </c>
      <c r="M14484" t="s">
        <v>42</v>
      </c>
      <c r="N14484" t="s">
        <v>165</v>
      </c>
      <c r="O14484" t="s">
        <v>37</v>
      </c>
      <c r="P14484">
        <v>5</v>
      </c>
      <c r="Q14484">
        <v>10</v>
      </c>
      <c r="R14484">
        <v>10</v>
      </c>
      <c r="S14484">
        <v>10</v>
      </c>
      <c r="T14484">
        <v>0</v>
      </c>
      <c r="U14484">
        <v>10</v>
      </c>
      <c r="V14484">
        <v>0</v>
      </c>
      <c r="W14484">
        <v>10</v>
      </c>
      <c r="X14484">
        <v>14</v>
      </c>
      <c r="Y14484">
        <v>71984.070000000007</v>
      </c>
      <c r="Z14484">
        <v>55665.47</v>
      </c>
    </row>
    <row r="14485" spans="1:26" hidden="1" x14ac:dyDescent="0.25">
      <c r="A14485" t="s">
        <v>163</v>
      </c>
      <c r="B14485" t="s">
        <v>164</v>
      </c>
      <c r="C14485">
        <v>2021</v>
      </c>
      <c r="D14485">
        <v>1</v>
      </c>
      <c r="E14485" t="s">
        <v>28</v>
      </c>
      <c r="F14485" t="s">
        <v>88</v>
      </c>
      <c r="G14485" t="s">
        <v>89</v>
      </c>
      <c r="H14485">
        <v>1399</v>
      </c>
      <c r="I14485" t="s">
        <v>49</v>
      </c>
      <c r="J14485" t="s">
        <v>32</v>
      </c>
      <c r="K14485" t="s">
        <v>51</v>
      </c>
      <c r="L14485" t="s">
        <v>52</v>
      </c>
      <c r="M14485" t="s">
        <v>42</v>
      </c>
      <c r="N14485" t="s">
        <v>165</v>
      </c>
      <c r="O14485" t="s">
        <v>37</v>
      </c>
      <c r="P14485">
        <v>1</v>
      </c>
      <c r="Q14485">
        <v>1</v>
      </c>
      <c r="R14485">
        <v>1</v>
      </c>
      <c r="S14485">
        <v>1</v>
      </c>
      <c r="T14485">
        <v>0</v>
      </c>
      <c r="U14485">
        <v>1</v>
      </c>
      <c r="V14485">
        <v>0</v>
      </c>
      <c r="W14485">
        <v>1</v>
      </c>
      <c r="X14485">
        <v>60</v>
      </c>
      <c r="Y14485">
        <v>6361.2</v>
      </c>
      <c r="Z14485">
        <v>3858.94</v>
      </c>
    </row>
    <row r="14486" spans="1:26" hidden="1" x14ac:dyDescent="0.25">
      <c r="A14486" t="s">
        <v>163</v>
      </c>
      <c r="B14486" t="s">
        <v>164</v>
      </c>
      <c r="C14486">
        <v>2021</v>
      </c>
      <c r="D14486">
        <v>1</v>
      </c>
      <c r="E14486" t="s">
        <v>28</v>
      </c>
      <c r="F14486" t="s">
        <v>88</v>
      </c>
      <c r="G14486" t="s">
        <v>89</v>
      </c>
      <c r="H14486">
        <v>1400</v>
      </c>
      <c r="I14486" t="s">
        <v>49</v>
      </c>
      <c r="J14486" t="s">
        <v>32</v>
      </c>
      <c r="K14486" t="s">
        <v>73</v>
      </c>
      <c r="L14486" t="s">
        <v>34</v>
      </c>
      <c r="M14486" t="s">
        <v>35</v>
      </c>
      <c r="N14486" t="s">
        <v>141</v>
      </c>
      <c r="O14486" t="s">
        <v>37</v>
      </c>
      <c r="P14486">
        <v>2</v>
      </c>
      <c r="Q14486">
        <v>4</v>
      </c>
      <c r="R14486">
        <v>4</v>
      </c>
      <c r="S14486">
        <v>4</v>
      </c>
      <c r="T14486">
        <v>0</v>
      </c>
      <c r="U14486">
        <v>0</v>
      </c>
      <c r="V14486">
        <v>4</v>
      </c>
      <c r="W14486">
        <v>4</v>
      </c>
      <c r="X14486">
        <v>260</v>
      </c>
      <c r="Y14486">
        <v>30970.51</v>
      </c>
      <c r="Z14486">
        <v>27133.730000000003</v>
      </c>
    </row>
    <row r="14487" spans="1:26" hidden="1" x14ac:dyDescent="0.25">
      <c r="A14487" t="s">
        <v>163</v>
      </c>
      <c r="B14487" t="s">
        <v>164</v>
      </c>
      <c r="C14487">
        <v>2021</v>
      </c>
      <c r="D14487">
        <v>1</v>
      </c>
      <c r="E14487" t="s">
        <v>28</v>
      </c>
      <c r="F14487" t="s">
        <v>88</v>
      </c>
      <c r="G14487" t="s">
        <v>89</v>
      </c>
      <c r="H14487">
        <v>1400</v>
      </c>
      <c r="I14487" t="s">
        <v>49</v>
      </c>
      <c r="J14487" t="s">
        <v>32</v>
      </c>
      <c r="K14487" t="s">
        <v>73</v>
      </c>
      <c r="L14487" t="s">
        <v>34</v>
      </c>
      <c r="M14487" t="s">
        <v>35</v>
      </c>
      <c r="N14487" t="s">
        <v>161</v>
      </c>
      <c r="O14487" t="s">
        <v>37</v>
      </c>
      <c r="P14487">
        <v>8</v>
      </c>
      <c r="Q14487">
        <v>13</v>
      </c>
      <c r="R14487">
        <v>13</v>
      </c>
      <c r="S14487">
        <v>13</v>
      </c>
      <c r="T14487">
        <v>13</v>
      </c>
      <c r="U14487">
        <v>0</v>
      </c>
      <c r="V14487">
        <v>0</v>
      </c>
      <c r="W14487">
        <v>13</v>
      </c>
      <c r="X14487">
        <v>610</v>
      </c>
      <c r="Y14487">
        <v>88848.22</v>
      </c>
      <c r="Z14487">
        <v>88174.720000000001</v>
      </c>
    </row>
    <row r="14488" spans="1:26" hidden="1" x14ac:dyDescent="0.25">
      <c r="A14488" t="s">
        <v>163</v>
      </c>
      <c r="B14488" t="s">
        <v>164</v>
      </c>
      <c r="C14488">
        <v>2021</v>
      </c>
      <c r="D14488">
        <v>1</v>
      </c>
      <c r="E14488" t="s">
        <v>28</v>
      </c>
      <c r="F14488" t="s">
        <v>88</v>
      </c>
      <c r="G14488" t="s">
        <v>89</v>
      </c>
      <c r="H14488">
        <v>1400</v>
      </c>
      <c r="I14488" t="s">
        <v>49</v>
      </c>
      <c r="J14488" t="s">
        <v>32</v>
      </c>
      <c r="K14488" t="s">
        <v>73</v>
      </c>
      <c r="L14488" t="s">
        <v>34</v>
      </c>
      <c r="M14488" t="s">
        <v>42</v>
      </c>
      <c r="N14488" t="s">
        <v>165</v>
      </c>
      <c r="O14488" t="s">
        <v>37</v>
      </c>
      <c r="P14488">
        <v>9</v>
      </c>
      <c r="Q14488">
        <v>13</v>
      </c>
      <c r="R14488">
        <v>13</v>
      </c>
      <c r="S14488">
        <v>13</v>
      </c>
      <c r="T14488">
        <v>0</v>
      </c>
      <c r="U14488">
        <v>13</v>
      </c>
      <c r="V14488">
        <v>0</v>
      </c>
      <c r="W14488">
        <v>13</v>
      </c>
      <c r="X14488">
        <v>20</v>
      </c>
      <c r="Y14488">
        <v>47315</v>
      </c>
      <c r="Z14488">
        <v>36879.400000000009</v>
      </c>
    </row>
    <row r="14489" spans="1:26" hidden="1" x14ac:dyDescent="0.25">
      <c r="A14489" t="s">
        <v>163</v>
      </c>
      <c r="B14489" t="s">
        <v>164</v>
      </c>
      <c r="C14489">
        <v>2021</v>
      </c>
      <c r="D14489">
        <v>1</v>
      </c>
      <c r="E14489" t="s">
        <v>28</v>
      </c>
      <c r="F14489" t="s">
        <v>88</v>
      </c>
      <c r="G14489" t="s">
        <v>89</v>
      </c>
      <c r="H14489">
        <v>1400</v>
      </c>
      <c r="I14489" t="s">
        <v>49</v>
      </c>
      <c r="J14489" t="s">
        <v>32</v>
      </c>
      <c r="K14489" t="s">
        <v>33</v>
      </c>
      <c r="L14489" t="s">
        <v>34</v>
      </c>
      <c r="M14489" t="s">
        <v>35</v>
      </c>
      <c r="N14489" t="s">
        <v>141</v>
      </c>
      <c r="O14489" t="s">
        <v>37</v>
      </c>
      <c r="P14489">
        <v>29</v>
      </c>
      <c r="Q14489">
        <v>44</v>
      </c>
      <c r="R14489">
        <v>44</v>
      </c>
      <c r="S14489">
        <v>45</v>
      </c>
      <c r="T14489">
        <v>0</v>
      </c>
      <c r="U14489">
        <v>0</v>
      </c>
      <c r="V14489">
        <v>45</v>
      </c>
      <c r="W14489">
        <v>42</v>
      </c>
      <c r="X14489">
        <v>1342</v>
      </c>
      <c r="Y14489">
        <v>221330.97000000003</v>
      </c>
      <c r="Z14489">
        <v>165323.12</v>
      </c>
    </row>
    <row r="14490" spans="1:26" hidden="1" x14ac:dyDescent="0.25">
      <c r="A14490" t="s">
        <v>163</v>
      </c>
      <c r="B14490" t="s">
        <v>164</v>
      </c>
      <c r="C14490">
        <v>2021</v>
      </c>
      <c r="D14490">
        <v>1</v>
      </c>
      <c r="E14490" t="s">
        <v>28</v>
      </c>
      <c r="F14490" t="s">
        <v>88</v>
      </c>
      <c r="G14490" t="s">
        <v>89</v>
      </c>
      <c r="H14490">
        <v>1400</v>
      </c>
      <c r="I14490" t="s">
        <v>49</v>
      </c>
      <c r="J14490" t="s">
        <v>32</v>
      </c>
      <c r="K14490" t="s">
        <v>33</v>
      </c>
      <c r="L14490" t="s">
        <v>34</v>
      </c>
      <c r="M14490" t="s">
        <v>35</v>
      </c>
      <c r="N14490" t="s">
        <v>161</v>
      </c>
      <c r="O14490" t="s">
        <v>37</v>
      </c>
      <c r="P14490">
        <v>6</v>
      </c>
      <c r="Q14490">
        <v>11</v>
      </c>
      <c r="R14490">
        <v>11</v>
      </c>
      <c r="S14490">
        <v>11</v>
      </c>
      <c r="T14490">
        <v>11</v>
      </c>
      <c r="U14490">
        <v>0</v>
      </c>
      <c r="V14490">
        <v>0</v>
      </c>
      <c r="W14490">
        <v>10</v>
      </c>
      <c r="X14490">
        <v>560</v>
      </c>
      <c r="Y14490">
        <v>109632.98000000001</v>
      </c>
      <c r="Z14490">
        <v>99840.290000000008</v>
      </c>
    </row>
    <row r="14491" spans="1:26" hidden="1" x14ac:dyDescent="0.25">
      <c r="A14491" t="s">
        <v>163</v>
      </c>
      <c r="B14491" t="s">
        <v>164</v>
      </c>
      <c r="C14491">
        <v>2021</v>
      </c>
      <c r="D14491">
        <v>1</v>
      </c>
      <c r="E14491" t="s">
        <v>28</v>
      </c>
      <c r="F14491" t="s">
        <v>88</v>
      </c>
      <c r="G14491" t="s">
        <v>89</v>
      </c>
      <c r="H14491">
        <v>1400</v>
      </c>
      <c r="I14491" t="s">
        <v>49</v>
      </c>
      <c r="J14491" t="s">
        <v>32</v>
      </c>
      <c r="K14491" t="s">
        <v>33</v>
      </c>
      <c r="L14491" t="s">
        <v>34</v>
      </c>
      <c r="M14491" t="s">
        <v>42</v>
      </c>
      <c r="N14491" t="s">
        <v>165</v>
      </c>
      <c r="O14491" t="s">
        <v>41</v>
      </c>
      <c r="P14491">
        <v>2</v>
      </c>
      <c r="Q14491">
        <v>3</v>
      </c>
      <c r="R14491">
        <v>3</v>
      </c>
      <c r="S14491">
        <v>3</v>
      </c>
      <c r="T14491">
        <v>0</v>
      </c>
      <c r="U14491">
        <v>3</v>
      </c>
      <c r="V14491">
        <v>0</v>
      </c>
      <c r="W14491">
        <v>3</v>
      </c>
      <c r="X14491">
        <v>3</v>
      </c>
      <c r="Y14491">
        <v>2289.9</v>
      </c>
      <c r="Z14491">
        <v>538.83000000000004</v>
      </c>
    </row>
    <row r="14492" spans="1:26" hidden="1" x14ac:dyDescent="0.25">
      <c r="A14492" t="s">
        <v>163</v>
      </c>
      <c r="B14492" t="s">
        <v>164</v>
      </c>
      <c r="C14492">
        <v>2021</v>
      </c>
      <c r="D14492">
        <v>1</v>
      </c>
      <c r="E14492" t="s">
        <v>28</v>
      </c>
      <c r="F14492" t="s">
        <v>88</v>
      </c>
      <c r="G14492" t="s">
        <v>89</v>
      </c>
      <c r="H14492">
        <v>1400</v>
      </c>
      <c r="I14492" t="s">
        <v>49</v>
      </c>
      <c r="J14492" t="s">
        <v>32</v>
      </c>
      <c r="K14492" t="s">
        <v>33</v>
      </c>
      <c r="L14492" t="s">
        <v>34</v>
      </c>
      <c r="M14492" t="s">
        <v>42</v>
      </c>
      <c r="N14492" t="s">
        <v>165</v>
      </c>
      <c r="O14492" t="s">
        <v>37</v>
      </c>
      <c r="P14492">
        <v>105</v>
      </c>
      <c r="Q14492">
        <v>161</v>
      </c>
      <c r="R14492">
        <v>161</v>
      </c>
      <c r="S14492">
        <v>161</v>
      </c>
      <c r="T14492">
        <v>0</v>
      </c>
      <c r="U14492">
        <v>161</v>
      </c>
      <c r="V14492">
        <v>0</v>
      </c>
      <c r="W14492">
        <v>155</v>
      </c>
      <c r="X14492">
        <v>214</v>
      </c>
      <c r="Y14492">
        <v>490969.18000000046</v>
      </c>
      <c r="Z14492">
        <v>333023.12</v>
      </c>
    </row>
    <row r="14493" spans="1:26" hidden="1" x14ac:dyDescent="0.25">
      <c r="A14493" t="s">
        <v>163</v>
      </c>
      <c r="B14493" t="s">
        <v>164</v>
      </c>
      <c r="C14493">
        <v>2021</v>
      </c>
      <c r="D14493">
        <v>1</v>
      </c>
      <c r="E14493" t="s">
        <v>28</v>
      </c>
      <c r="F14493" t="s">
        <v>88</v>
      </c>
      <c r="G14493" t="s">
        <v>89</v>
      </c>
      <c r="H14493">
        <v>1400</v>
      </c>
      <c r="I14493" t="s">
        <v>49</v>
      </c>
      <c r="J14493" t="s">
        <v>32</v>
      </c>
      <c r="K14493" t="s">
        <v>51</v>
      </c>
      <c r="L14493" t="s">
        <v>52</v>
      </c>
      <c r="M14493" t="s">
        <v>35</v>
      </c>
      <c r="N14493" t="s">
        <v>149</v>
      </c>
      <c r="O14493" t="s">
        <v>37</v>
      </c>
      <c r="P14493">
        <v>1</v>
      </c>
      <c r="Q14493">
        <v>3</v>
      </c>
      <c r="R14493">
        <v>3</v>
      </c>
      <c r="S14493">
        <v>3</v>
      </c>
      <c r="T14493">
        <v>0</v>
      </c>
      <c r="U14493">
        <v>0</v>
      </c>
      <c r="V14493">
        <v>3</v>
      </c>
      <c r="W14493">
        <v>3</v>
      </c>
      <c r="X14493">
        <v>290</v>
      </c>
      <c r="Y14493">
        <v>14508.7</v>
      </c>
      <c r="Z14493">
        <v>8748.75</v>
      </c>
    </row>
    <row r="14494" spans="1:26" hidden="1" x14ac:dyDescent="0.25">
      <c r="A14494" t="s">
        <v>163</v>
      </c>
      <c r="B14494" t="s">
        <v>164</v>
      </c>
      <c r="C14494">
        <v>2021</v>
      </c>
      <c r="D14494">
        <v>1</v>
      </c>
      <c r="E14494" t="s">
        <v>28</v>
      </c>
      <c r="F14494" t="s">
        <v>88</v>
      </c>
      <c r="G14494" t="s">
        <v>89</v>
      </c>
      <c r="H14494">
        <v>1401</v>
      </c>
      <c r="I14494" t="s">
        <v>49</v>
      </c>
      <c r="J14494" t="s">
        <v>32</v>
      </c>
      <c r="K14494" t="s">
        <v>73</v>
      </c>
      <c r="L14494" t="s">
        <v>34</v>
      </c>
      <c r="M14494" t="s">
        <v>35</v>
      </c>
      <c r="N14494" t="s">
        <v>141</v>
      </c>
      <c r="O14494" t="s">
        <v>37</v>
      </c>
      <c r="P14494">
        <v>1</v>
      </c>
      <c r="Q14494">
        <v>2</v>
      </c>
      <c r="R14494">
        <v>2</v>
      </c>
      <c r="S14494">
        <v>2</v>
      </c>
      <c r="T14494">
        <v>0</v>
      </c>
      <c r="U14494">
        <v>0</v>
      </c>
      <c r="V14494">
        <v>2</v>
      </c>
      <c r="W14494">
        <v>2</v>
      </c>
      <c r="X14494">
        <v>100</v>
      </c>
      <c r="Y14494">
        <v>11491.32</v>
      </c>
      <c r="Z14494">
        <v>11064.3</v>
      </c>
    </row>
    <row r="14495" spans="1:26" hidden="1" x14ac:dyDescent="0.25">
      <c r="A14495" t="s">
        <v>163</v>
      </c>
      <c r="B14495" t="s">
        <v>164</v>
      </c>
      <c r="C14495">
        <v>2021</v>
      </c>
      <c r="D14495">
        <v>1</v>
      </c>
      <c r="E14495" t="s">
        <v>28</v>
      </c>
      <c r="F14495" t="s">
        <v>88</v>
      </c>
      <c r="G14495" t="s">
        <v>89</v>
      </c>
      <c r="H14495">
        <v>1401</v>
      </c>
      <c r="I14495" t="s">
        <v>49</v>
      </c>
      <c r="J14495" t="s">
        <v>32</v>
      </c>
      <c r="K14495" t="s">
        <v>73</v>
      </c>
      <c r="L14495" t="s">
        <v>34</v>
      </c>
      <c r="M14495" t="s">
        <v>35</v>
      </c>
      <c r="N14495" t="s">
        <v>161</v>
      </c>
      <c r="O14495" t="s">
        <v>37</v>
      </c>
      <c r="P14495">
        <v>1</v>
      </c>
      <c r="Q14495">
        <v>2</v>
      </c>
      <c r="R14495">
        <v>2</v>
      </c>
      <c r="S14495">
        <v>2</v>
      </c>
      <c r="T14495">
        <v>2</v>
      </c>
      <c r="U14495">
        <v>0</v>
      </c>
      <c r="V14495">
        <v>0</v>
      </c>
      <c r="W14495">
        <v>2</v>
      </c>
      <c r="X14495">
        <v>80</v>
      </c>
      <c r="Y14495">
        <v>7117.8</v>
      </c>
      <c r="Z14495">
        <v>6689.3899999999994</v>
      </c>
    </row>
    <row r="14496" spans="1:26" hidden="1" x14ac:dyDescent="0.25">
      <c r="A14496" t="s">
        <v>163</v>
      </c>
      <c r="B14496" t="s">
        <v>164</v>
      </c>
      <c r="C14496">
        <v>2021</v>
      </c>
      <c r="D14496">
        <v>1</v>
      </c>
      <c r="E14496" t="s">
        <v>28</v>
      </c>
      <c r="F14496" t="s">
        <v>88</v>
      </c>
      <c r="G14496" t="s">
        <v>89</v>
      </c>
      <c r="H14496">
        <v>1401</v>
      </c>
      <c r="I14496" t="s">
        <v>49</v>
      </c>
      <c r="J14496" t="s">
        <v>32</v>
      </c>
      <c r="K14496" t="s">
        <v>73</v>
      </c>
      <c r="L14496" t="s">
        <v>34</v>
      </c>
      <c r="M14496" t="s">
        <v>42</v>
      </c>
      <c r="N14496" t="s">
        <v>165</v>
      </c>
      <c r="O14496" t="s">
        <v>37</v>
      </c>
      <c r="P14496">
        <v>1</v>
      </c>
      <c r="Q14496">
        <v>2</v>
      </c>
      <c r="R14496">
        <v>2</v>
      </c>
      <c r="S14496">
        <v>2</v>
      </c>
      <c r="T14496">
        <v>0</v>
      </c>
      <c r="U14496">
        <v>2</v>
      </c>
      <c r="V14496">
        <v>0</v>
      </c>
      <c r="W14496">
        <v>2</v>
      </c>
      <c r="X14496">
        <v>2</v>
      </c>
      <c r="Y14496">
        <v>12875.44</v>
      </c>
      <c r="Z14496">
        <v>12875.44</v>
      </c>
    </row>
    <row r="14497" spans="1:26" hidden="1" x14ac:dyDescent="0.25">
      <c r="A14497" t="s">
        <v>163</v>
      </c>
      <c r="B14497" t="s">
        <v>164</v>
      </c>
      <c r="C14497">
        <v>2021</v>
      </c>
      <c r="D14497">
        <v>1</v>
      </c>
      <c r="E14497" t="s">
        <v>28</v>
      </c>
      <c r="F14497" t="s">
        <v>88</v>
      </c>
      <c r="G14497" t="s">
        <v>89</v>
      </c>
      <c r="H14497">
        <v>1401</v>
      </c>
      <c r="I14497" t="s">
        <v>49</v>
      </c>
      <c r="J14497" t="s">
        <v>32</v>
      </c>
      <c r="K14497" t="s">
        <v>33</v>
      </c>
      <c r="L14497" t="s">
        <v>34</v>
      </c>
      <c r="M14497" t="s">
        <v>35</v>
      </c>
      <c r="N14497" t="s">
        <v>141</v>
      </c>
      <c r="O14497" t="s">
        <v>37</v>
      </c>
      <c r="P14497">
        <v>7</v>
      </c>
      <c r="Q14497">
        <v>9</v>
      </c>
      <c r="R14497">
        <v>9</v>
      </c>
      <c r="S14497">
        <v>9</v>
      </c>
      <c r="T14497">
        <v>0</v>
      </c>
      <c r="U14497">
        <v>0</v>
      </c>
      <c r="V14497">
        <v>9</v>
      </c>
      <c r="W14497">
        <v>9</v>
      </c>
      <c r="X14497">
        <v>408</v>
      </c>
      <c r="Y14497">
        <v>43428.33</v>
      </c>
      <c r="Z14497">
        <v>37231.03</v>
      </c>
    </row>
    <row r="14498" spans="1:26" hidden="1" x14ac:dyDescent="0.25">
      <c r="A14498" t="s">
        <v>163</v>
      </c>
      <c r="B14498" t="s">
        <v>164</v>
      </c>
      <c r="C14498">
        <v>2021</v>
      </c>
      <c r="D14498">
        <v>1</v>
      </c>
      <c r="E14498" t="s">
        <v>28</v>
      </c>
      <c r="F14498" t="s">
        <v>88</v>
      </c>
      <c r="G14498" t="s">
        <v>89</v>
      </c>
      <c r="H14498">
        <v>1401</v>
      </c>
      <c r="I14498" t="s">
        <v>49</v>
      </c>
      <c r="J14498" t="s">
        <v>32</v>
      </c>
      <c r="K14498" t="s">
        <v>33</v>
      </c>
      <c r="L14498" t="s">
        <v>34</v>
      </c>
      <c r="M14498" t="s">
        <v>35</v>
      </c>
      <c r="N14498" t="s">
        <v>161</v>
      </c>
      <c r="O14498" t="s">
        <v>37</v>
      </c>
      <c r="P14498">
        <v>2</v>
      </c>
      <c r="Q14498">
        <v>3</v>
      </c>
      <c r="R14498">
        <v>3</v>
      </c>
      <c r="S14498">
        <v>4</v>
      </c>
      <c r="T14498">
        <v>4</v>
      </c>
      <c r="U14498">
        <v>0</v>
      </c>
      <c r="V14498">
        <v>0</v>
      </c>
      <c r="W14498">
        <v>3</v>
      </c>
      <c r="X14498">
        <v>230</v>
      </c>
      <c r="Y14498">
        <v>35865.56</v>
      </c>
      <c r="Z14498">
        <v>25763.89</v>
      </c>
    </row>
    <row r="14499" spans="1:26" hidden="1" x14ac:dyDescent="0.25">
      <c r="A14499" t="s">
        <v>163</v>
      </c>
      <c r="B14499" t="s">
        <v>164</v>
      </c>
      <c r="C14499">
        <v>2021</v>
      </c>
      <c r="D14499">
        <v>1</v>
      </c>
      <c r="E14499" t="s">
        <v>28</v>
      </c>
      <c r="F14499" t="s">
        <v>88</v>
      </c>
      <c r="G14499" t="s">
        <v>89</v>
      </c>
      <c r="H14499">
        <v>1401</v>
      </c>
      <c r="I14499" t="s">
        <v>49</v>
      </c>
      <c r="J14499" t="s">
        <v>32</v>
      </c>
      <c r="K14499" t="s">
        <v>33</v>
      </c>
      <c r="L14499" t="s">
        <v>34</v>
      </c>
      <c r="M14499" t="s">
        <v>42</v>
      </c>
      <c r="N14499" t="s">
        <v>165</v>
      </c>
      <c r="O14499" t="s">
        <v>37</v>
      </c>
      <c r="P14499">
        <v>6</v>
      </c>
      <c r="Q14499">
        <v>8</v>
      </c>
      <c r="R14499">
        <v>8</v>
      </c>
      <c r="S14499">
        <v>8</v>
      </c>
      <c r="T14499">
        <v>0</v>
      </c>
      <c r="U14499">
        <v>8</v>
      </c>
      <c r="V14499">
        <v>0</v>
      </c>
      <c r="W14499">
        <v>4</v>
      </c>
      <c r="X14499">
        <v>9</v>
      </c>
      <c r="Y14499">
        <v>71749.930000000008</v>
      </c>
      <c r="Z14499">
        <v>66221.959999999992</v>
      </c>
    </row>
    <row r="14500" spans="1:26" hidden="1" x14ac:dyDescent="0.25">
      <c r="A14500" t="s">
        <v>163</v>
      </c>
      <c r="B14500" t="s">
        <v>164</v>
      </c>
      <c r="C14500">
        <v>2021</v>
      </c>
      <c r="D14500">
        <v>1</v>
      </c>
      <c r="E14500" t="s">
        <v>28</v>
      </c>
      <c r="F14500" t="s">
        <v>90</v>
      </c>
      <c r="G14500" t="s">
        <v>45</v>
      </c>
      <c r="H14500">
        <v>721</v>
      </c>
      <c r="I14500" t="s">
        <v>31</v>
      </c>
      <c r="J14500" t="s">
        <v>32</v>
      </c>
      <c r="K14500" t="s">
        <v>33</v>
      </c>
      <c r="L14500" t="s">
        <v>34</v>
      </c>
      <c r="M14500" t="s">
        <v>35</v>
      </c>
      <c r="N14500" t="s">
        <v>161</v>
      </c>
      <c r="O14500" t="s">
        <v>37</v>
      </c>
      <c r="P14500">
        <v>1</v>
      </c>
      <c r="Q14500">
        <v>1</v>
      </c>
      <c r="R14500">
        <v>1</v>
      </c>
      <c r="S14500">
        <v>1</v>
      </c>
      <c r="T14500">
        <v>1</v>
      </c>
      <c r="U14500">
        <v>0</v>
      </c>
      <c r="V14500">
        <v>0</v>
      </c>
      <c r="W14500">
        <v>1</v>
      </c>
      <c r="X14500">
        <v>80</v>
      </c>
      <c r="Y14500">
        <v>3592</v>
      </c>
      <c r="Z14500">
        <v>953.07000000000016</v>
      </c>
    </row>
    <row r="14501" spans="1:26" hidden="1" x14ac:dyDescent="0.25">
      <c r="A14501" t="s">
        <v>163</v>
      </c>
      <c r="B14501" t="s">
        <v>164</v>
      </c>
      <c r="C14501">
        <v>2021</v>
      </c>
      <c r="D14501">
        <v>1</v>
      </c>
      <c r="E14501" t="s">
        <v>28</v>
      </c>
      <c r="F14501" t="s">
        <v>90</v>
      </c>
      <c r="G14501" t="s">
        <v>45</v>
      </c>
      <c r="H14501">
        <v>721</v>
      </c>
      <c r="I14501" t="s">
        <v>31</v>
      </c>
      <c r="J14501" t="s">
        <v>32</v>
      </c>
      <c r="K14501" t="s">
        <v>33</v>
      </c>
      <c r="L14501" t="s">
        <v>34</v>
      </c>
      <c r="M14501" t="s">
        <v>42</v>
      </c>
      <c r="N14501" t="s">
        <v>165</v>
      </c>
      <c r="O14501" t="s">
        <v>37</v>
      </c>
      <c r="P14501">
        <v>2</v>
      </c>
      <c r="Q14501">
        <v>2</v>
      </c>
      <c r="R14501">
        <v>2</v>
      </c>
      <c r="S14501">
        <v>2</v>
      </c>
      <c r="T14501">
        <v>0</v>
      </c>
      <c r="U14501">
        <v>2</v>
      </c>
      <c r="V14501">
        <v>0</v>
      </c>
      <c r="W14501">
        <v>1</v>
      </c>
      <c r="X14501">
        <v>3</v>
      </c>
      <c r="Y14501">
        <v>1514.4</v>
      </c>
      <c r="Z14501">
        <v>1211.52</v>
      </c>
    </row>
    <row r="14502" spans="1:26" hidden="1" x14ac:dyDescent="0.25">
      <c r="A14502" t="s">
        <v>163</v>
      </c>
      <c r="B14502" t="s">
        <v>164</v>
      </c>
      <c r="C14502">
        <v>2021</v>
      </c>
      <c r="D14502">
        <v>1</v>
      </c>
      <c r="E14502" t="s">
        <v>28</v>
      </c>
      <c r="F14502" t="s">
        <v>90</v>
      </c>
      <c r="G14502" t="s">
        <v>45</v>
      </c>
      <c r="H14502">
        <v>722</v>
      </c>
      <c r="I14502" t="s">
        <v>31</v>
      </c>
      <c r="J14502" t="s">
        <v>32</v>
      </c>
      <c r="K14502" t="s">
        <v>33</v>
      </c>
      <c r="L14502" t="s">
        <v>34</v>
      </c>
      <c r="M14502" t="s">
        <v>35</v>
      </c>
      <c r="N14502" t="s">
        <v>141</v>
      </c>
      <c r="O14502" t="s">
        <v>37</v>
      </c>
      <c r="P14502">
        <v>1</v>
      </c>
      <c r="Q14502">
        <v>1</v>
      </c>
      <c r="R14502">
        <v>1</v>
      </c>
      <c r="S14502">
        <v>1</v>
      </c>
      <c r="T14502">
        <v>0</v>
      </c>
      <c r="U14502">
        <v>0</v>
      </c>
      <c r="V14502">
        <v>1</v>
      </c>
      <c r="W14502">
        <v>1</v>
      </c>
      <c r="X14502">
        <v>4</v>
      </c>
      <c r="Y14502">
        <v>3363.31</v>
      </c>
      <c r="Z14502">
        <v>2290.65</v>
      </c>
    </row>
    <row r="14503" spans="1:26" hidden="1" x14ac:dyDescent="0.25">
      <c r="A14503" t="s">
        <v>163</v>
      </c>
      <c r="B14503" t="s">
        <v>164</v>
      </c>
      <c r="C14503">
        <v>2021</v>
      </c>
      <c r="D14503">
        <v>1</v>
      </c>
      <c r="E14503" t="s">
        <v>28</v>
      </c>
      <c r="F14503" t="s">
        <v>90</v>
      </c>
      <c r="G14503" t="s">
        <v>45</v>
      </c>
      <c r="H14503">
        <v>722</v>
      </c>
      <c r="I14503" t="s">
        <v>31</v>
      </c>
      <c r="J14503" t="s">
        <v>32</v>
      </c>
      <c r="K14503" t="s">
        <v>33</v>
      </c>
      <c r="L14503" t="s">
        <v>34</v>
      </c>
      <c r="M14503" t="s">
        <v>35</v>
      </c>
      <c r="N14503" t="s">
        <v>161</v>
      </c>
      <c r="O14503" t="s">
        <v>37</v>
      </c>
      <c r="P14503">
        <v>1</v>
      </c>
      <c r="Q14503">
        <v>1</v>
      </c>
      <c r="R14503">
        <v>1</v>
      </c>
      <c r="S14503">
        <v>1</v>
      </c>
      <c r="T14503">
        <v>1</v>
      </c>
      <c r="U14503">
        <v>0</v>
      </c>
      <c r="V14503">
        <v>0</v>
      </c>
      <c r="W14503">
        <v>1</v>
      </c>
      <c r="X14503">
        <v>60</v>
      </c>
      <c r="Y14503">
        <v>2694</v>
      </c>
      <c r="Z14503">
        <v>933.78</v>
      </c>
    </row>
    <row r="14504" spans="1:26" hidden="1" x14ac:dyDescent="0.25">
      <c r="A14504" t="s">
        <v>163</v>
      </c>
      <c r="B14504" t="s">
        <v>164</v>
      </c>
      <c r="C14504">
        <v>2021</v>
      </c>
      <c r="D14504">
        <v>1</v>
      </c>
      <c r="E14504" t="s">
        <v>28</v>
      </c>
      <c r="F14504" t="s">
        <v>90</v>
      </c>
      <c r="G14504" t="s">
        <v>45</v>
      </c>
      <c r="H14504">
        <v>723</v>
      </c>
      <c r="I14504" t="s">
        <v>31</v>
      </c>
      <c r="J14504" t="s">
        <v>32</v>
      </c>
      <c r="K14504" t="s">
        <v>33</v>
      </c>
      <c r="L14504" t="s">
        <v>34</v>
      </c>
      <c r="M14504" t="s">
        <v>35</v>
      </c>
      <c r="N14504" t="s">
        <v>141</v>
      </c>
      <c r="O14504" t="s">
        <v>37</v>
      </c>
      <c r="P14504">
        <v>1</v>
      </c>
      <c r="Q14504">
        <v>1</v>
      </c>
      <c r="R14504">
        <v>1</v>
      </c>
      <c r="S14504">
        <v>1</v>
      </c>
      <c r="T14504">
        <v>1</v>
      </c>
      <c r="U14504">
        <v>0</v>
      </c>
      <c r="V14504">
        <v>0</v>
      </c>
      <c r="W14504">
        <v>1</v>
      </c>
      <c r="X14504">
        <v>50</v>
      </c>
      <c r="Y14504">
        <v>5745.5</v>
      </c>
      <c r="Z14504">
        <v>5745.5</v>
      </c>
    </row>
    <row r="14505" spans="1:26" hidden="1" x14ac:dyDescent="0.25">
      <c r="A14505" t="s">
        <v>163</v>
      </c>
      <c r="B14505" t="s">
        <v>164</v>
      </c>
      <c r="C14505">
        <v>2021</v>
      </c>
      <c r="D14505">
        <v>1</v>
      </c>
      <c r="E14505" t="s">
        <v>28</v>
      </c>
      <c r="F14505" t="s">
        <v>90</v>
      </c>
      <c r="G14505" t="s">
        <v>45</v>
      </c>
      <c r="H14505">
        <v>723</v>
      </c>
      <c r="I14505" t="s">
        <v>31</v>
      </c>
      <c r="J14505" t="s">
        <v>32</v>
      </c>
      <c r="K14505" t="s">
        <v>33</v>
      </c>
      <c r="L14505" t="s">
        <v>34</v>
      </c>
      <c r="M14505" t="s">
        <v>35</v>
      </c>
      <c r="N14505" t="s">
        <v>161</v>
      </c>
      <c r="O14505" t="s">
        <v>37</v>
      </c>
      <c r="P14505">
        <v>1</v>
      </c>
      <c r="Q14505">
        <v>2</v>
      </c>
      <c r="R14505">
        <v>2</v>
      </c>
      <c r="S14505">
        <v>2</v>
      </c>
      <c r="T14505">
        <v>2</v>
      </c>
      <c r="U14505">
        <v>0</v>
      </c>
      <c r="V14505">
        <v>0</v>
      </c>
      <c r="W14505">
        <v>2</v>
      </c>
      <c r="X14505">
        <v>180</v>
      </c>
      <c r="Y14505">
        <v>1638.62</v>
      </c>
      <c r="Z14505">
        <v>1638.62</v>
      </c>
    </row>
    <row r="14506" spans="1:26" hidden="1" x14ac:dyDescent="0.25">
      <c r="A14506" t="s">
        <v>163</v>
      </c>
      <c r="B14506" t="s">
        <v>164</v>
      </c>
      <c r="C14506">
        <v>2021</v>
      </c>
      <c r="D14506">
        <v>1</v>
      </c>
      <c r="E14506" t="s">
        <v>28</v>
      </c>
      <c r="F14506" t="s">
        <v>90</v>
      </c>
      <c r="G14506" t="s">
        <v>45</v>
      </c>
      <c r="H14506">
        <v>723</v>
      </c>
      <c r="I14506" t="s">
        <v>31</v>
      </c>
      <c r="J14506" t="s">
        <v>32</v>
      </c>
      <c r="K14506" t="s">
        <v>33</v>
      </c>
      <c r="L14506" t="s">
        <v>34</v>
      </c>
      <c r="M14506" t="s">
        <v>42</v>
      </c>
      <c r="N14506" t="s">
        <v>165</v>
      </c>
      <c r="O14506" t="s">
        <v>37</v>
      </c>
      <c r="P14506">
        <v>6</v>
      </c>
      <c r="Q14506">
        <v>10</v>
      </c>
      <c r="R14506">
        <v>10</v>
      </c>
      <c r="S14506">
        <v>10</v>
      </c>
      <c r="T14506">
        <v>0</v>
      </c>
      <c r="U14506">
        <v>10</v>
      </c>
      <c r="V14506">
        <v>0</v>
      </c>
      <c r="W14506">
        <v>9</v>
      </c>
      <c r="X14506">
        <v>13</v>
      </c>
      <c r="Y14506">
        <v>25486.440000000002</v>
      </c>
      <c r="Z14506">
        <v>23431.95</v>
      </c>
    </row>
    <row r="14507" spans="1:26" hidden="1" x14ac:dyDescent="0.25">
      <c r="A14507" t="s">
        <v>163</v>
      </c>
      <c r="B14507" t="s">
        <v>164</v>
      </c>
      <c r="C14507">
        <v>2021</v>
      </c>
      <c r="D14507">
        <v>1</v>
      </c>
      <c r="E14507" t="s">
        <v>28</v>
      </c>
      <c r="F14507" t="s">
        <v>90</v>
      </c>
      <c r="G14507" t="s">
        <v>45</v>
      </c>
      <c r="H14507">
        <v>724</v>
      </c>
      <c r="I14507" t="s">
        <v>31</v>
      </c>
      <c r="J14507" t="s">
        <v>32</v>
      </c>
      <c r="K14507" t="s">
        <v>33</v>
      </c>
      <c r="L14507" t="s">
        <v>34</v>
      </c>
      <c r="M14507" t="s">
        <v>35</v>
      </c>
      <c r="N14507" t="s">
        <v>161</v>
      </c>
      <c r="O14507" t="s">
        <v>37</v>
      </c>
      <c r="P14507">
        <v>1</v>
      </c>
      <c r="Q14507">
        <v>2</v>
      </c>
      <c r="R14507">
        <v>2</v>
      </c>
      <c r="S14507">
        <v>2</v>
      </c>
      <c r="T14507">
        <v>2</v>
      </c>
      <c r="U14507">
        <v>0</v>
      </c>
      <c r="V14507">
        <v>0</v>
      </c>
      <c r="W14507">
        <v>2</v>
      </c>
      <c r="X14507">
        <v>120</v>
      </c>
      <c r="Y14507">
        <v>6057.6</v>
      </c>
      <c r="Z14507">
        <v>3742.88</v>
      </c>
    </row>
    <row r="14508" spans="1:26" hidden="1" x14ac:dyDescent="0.25">
      <c r="A14508" t="s">
        <v>163</v>
      </c>
      <c r="B14508" t="s">
        <v>164</v>
      </c>
      <c r="C14508">
        <v>2021</v>
      </c>
      <c r="D14508">
        <v>1</v>
      </c>
      <c r="E14508" t="s">
        <v>28</v>
      </c>
      <c r="F14508" t="s">
        <v>90</v>
      </c>
      <c r="G14508" t="s">
        <v>45</v>
      </c>
      <c r="H14508">
        <v>724</v>
      </c>
      <c r="I14508" t="s">
        <v>31</v>
      </c>
      <c r="J14508" t="s">
        <v>32</v>
      </c>
      <c r="K14508" t="s">
        <v>33</v>
      </c>
      <c r="L14508" t="s">
        <v>34</v>
      </c>
      <c r="M14508" t="s">
        <v>42</v>
      </c>
      <c r="N14508" t="s">
        <v>165</v>
      </c>
      <c r="O14508" t="s">
        <v>37</v>
      </c>
      <c r="P14508">
        <v>1</v>
      </c>
      <c r="Q14508">
        <v>1</v>
      </c>
      <c r="R14508">
        <v>1</v>
      </c>
      <c r="S14508">
        <v>1</v>
      </c>
      <c r="T14508">
        <v>0</v>
      </c>
      <c r="U14508">
        <v>1</v>
      </c>
      <c r="V14508">
        <v>0</v>
      </c>
      <c r="W14508">
        <v>1</v>
      </c>
      <c r="X14508">
        <v>1</v>
      </c>
      <c r="Y14508">
        <v>1979.7</v>
      </c>
      <c r="Z14508">
        <v>1065.51</v>
      </c>
    </row>
    <row r="14509" spans="1:26" hidden="1" x14ac:dyDescent="0.25">
      <c r="A14509" t="s">
        <v>163</v>
      </c>
      <c r="B14509" t="s">
        <v>164</v>
      </c>
      <c r="C14509">
        <v>2021</v>
      </c>
      <c r="D14509">
        <v>1</v>
      </c>
      <c r="E14509" t="s">
        <v>28</v>
      </c>
      <c r="F14509" t="s">
        <v>90</v>
      </c>
      <c r="G14509" t="s">
        <v>45</v>
      </c>
      <c r="H14509">
        <v>725</v>
      </c>
      <c r="I14509" t="s">
        <v>31</v>
      </c>
      <c r="J14509" t="s">
        <v>32</v>
      </c>
      <c r="K14509" t="s">
        <v>33</v>
      </c>
      <c r="L14509" t="s">
        <v>34</v>
      </c>
      <c r="M14509" t="s">
        <v>35</v>
      </c>
      <c r="N14509" t="s">
        <v>151</v>
      </c>
      <c r="O14509" t="s">
        <v>37</v>
      </c>
      <c r="P14509">
        <v>1</v>
      </c>
      <c r="Q14509">
        <v>1</v>
      </c>
      <c r="R14509">
        <v>1</v>
      </c>
      <c r="S14509">
        <v>1</v>
      </c>
      <c r="T14509">
        <v>0</v>
      </c>
      <c r="U14509">
        <v>0</v>
      </c>
      <c r="V14509">
        <v>1</v>
      </c>
      <c r="W14509">
        <v>1</v>
      </c>
      <c r="X14509">
        <v>1</v>
      </c>
      <c r="Y14509">
        <v>5738.65</v>
      </c>
      <c r="Z14509">
        <v>4590.92</v>
      </c>
    </row>
    <row r="14510" spans="1:26" hidden="1" x14ac:dyDescent="0.25">
      <c r="A14510" t="s">
        <v>163</v>
      </c>
      <c r="B14510" t="s">
        <v>164</v>
      </c>
      <c r="C14510">
        <v>2021</v>
      </c>
      <c r="D14510">
        <v>1</v>
      </c>
      <c r="E14510" t="s">
        <v>28</v>
      </c>
      <c r="F14510" t="s">
        <v>90</v>
      </c>
      <c r="G14510" t="s">
        <v>45</v>
      </c>
      <c r="H14510">
        <v>725</v>
      </c>
      <c r="I14510" t="s">
        <v>31</v>
      </c>
      <c r="J14510" t="s">
        <v>32</v>
      </c>
      <c r="K14510" t="s">
        <v>33</v>
      </c>
      <c r="L14510" t="s">
        <v>34</v>
      </c>
      <c r="M14510" t="s">
        <v>42</v>
      </c>
      <c r="N14510" t="s">
        <v>165</v>
      </c>
      <c r="O14510" t="s">
        <v>37</v>
      </c>
      <c r="P14510">
        <v>5</v>
      </c>
      <c r="Q14510">
        <v>7</v>
      </c>
      <c r="R14510">
        <v>7</v>
      </c>
      <c r="S14510">
        <v>7</v>
      </c>
      <c r="T14510">
        <v>0</v>
      </c>
      <c r="U14510">
        <v>7</v>
      </c>
      <c r="V14510">
        <v>0</v>
      </c>
      <c r="W14510">
        <v>7</v>
      </c>
      <c r="X14510">
        <v>13</v>
      </c>
      <c r="Y14510">
        <v>26966.799999999999</v>
      </c>
      <c r="Z14510">
        <v>21096.82</v>
      </c>
    </row>
    <row r="14511" spans="1:26" hidden="1" x14ac:dyDescent="0.25">
      <c r="A14511" t="s">
        <v>163</v>
      </c>
      <c r="B14511" t="s">
        <v>164</v>
      </c>
      <c r="C14511">
        <v>2021</v>
      </c>
      <c r="D14511">
        <v>1</v>
      </c>
      <c r="E14511" t="s">
        <v>28</v>
      </c>
      <c r="F14511" t="s">
        <v>90</v>
      </c>
      <c r="G14511" t="s">
        <v>45</v>
      </c>
      <c r="H14511">
        <v>725</v>
      </c>
      <c r="I14511" t="s">
        <v>31</v>
      </c>
      <c r="J14511" t="s">
        <v>32</v>
      </c>
      <c r="K14511" t="s">
        <v>51</v>
      </c>
      <c r="L14511" t="s">
        <v>52</v>
      </c>
      <c r="M14511" t="s">
        <v>35</v>
      </c>
      <c r="N14511" t="s">
        <v>149</v>
      </c>
      <c r="O14511" t="s">
        <v>37</v>
      </c>
      <c r="P14511">
        <v>1</v>
      </c>
      <c r="Q14511">
        <v>2</v>
      </c>
      <c r="R14511">
        <v>2</v>
      </c>
      <c r="S14511">
        <v>2</v>
      </c>
      <c r="T14511">
        <v>0</v>
      </c>
      <c r="U14511">
        <v>0</v>
      </c>
      <c r="V14511">
        <v>2</v>
      </c>
      <c r="W14511">
        <v>2</v>
      </c>
      <c r="X14511">
        <v>60</v>
      </c>
      <c r="Y14511">
        <v>3959.4</v>
      </c>
      <c r="Z14511">
        <v>3959.4</v>
      </c>
    </row>
    <row r="14512" spans="1:26" hidden="1" x14ac:dyDescent="0.25">
      <c r="A14512" t="s">
        <v>163</v>
      </c>
      <c r="B14512" t="s">
        <v>164</v>
      </c>
      <c r="C14512">
        <v>2021</v>
      </c>
      <c r="D14512">
        <v>1</v>
      </c>
      <c r="E14512" t="s">
        <v>28</v>
      </c>
      <c r="F14512" t="s">
        <v>91</v>
      </c>
      <c r="G14512" t="s">
        <v>92</v>
      </c>
      <c r="H14512">
        <v>664</v>
      </c>
      <c r="I14512" t="s">
        <v>49</v>
      </c>
      <c r="J14512" t="s">
        <v>32</v>
      </c>
      <c r="K14512" t="s">
        <v>33</v>
      </c>
      <c r="L14512" t="s">
        <v>34</v>
      </c>
      <c r="M14512" t="s">
        <v>35</v>
      </c>
      <c r="N14512" t="s">
        <v>161</v>
      </c>
      <c r="O14512" t="s">
        <v>37</v>
      </c>
      <c r="P14512">
        <v>1</v>
      </c>
      <c r="Q14512">
        <v>2</v>
      </c>
      <c r="R14512">
        <v>2</v>
      </c>
      <c r="S14512">
        <v>2</v>
      </c>
      <c r="T14512">
        <v>2</v>
      </c>
      <c r="U14512">
        <v>0</v>
      </c>
      <c r="V14512">
        <v>0</v>
      </c>
      <c r="W14512">
        <v>0</v>
      </c>
      <c r="X14512">
        <v>280</v>
      </c>
      <c r="Y14512">
        <v>0</v>
      </c>
      <c r="Z14512">
        <v>0</v>
      </c>
    </row>
    <row r="14513" spans="1:26" hidden="1" x14ac:dyDescent="0.25">
      <c r="A14513" t="s">
        <v>163</v>
      </c>
      <c r="B14513" t="s">
        <v>164</v>
      </c>
      <c r="C14513">
        <v>2021</v>
      </c>
      <c r="D14513">
        <v>1</v>
      </c>
      <c r="E14513" t="s">
        <v>28</v>
      </c>
      <c r="F14513" t="s">
        <v>91</v>
      </c>
      <c r="G14513" t="s">
        <v>92</v>
      </c>
      <c r="H14513">
        <v>664</v>
      </c>
      <c r="I14513" t="s">
        <v>49</v>
      </c>
      <c r="J14513" t="s">
        <v>32</v>
      </c>
      <c r="K14513" t="s">
        <v>33</v>
      </c>
      <c r="L14513" t="s">
        <v>34</v>
      </c>
      <c r="M14513" t="s">
        <v>42</v>
      </c>
      <c r="N14513" t="s">
        <v>165</v>
      </c>
      <c r="O14513" t="s">
        <v>37</v>
      </c>
      <c r="P14513">
        <v>1</v>
      </c>
      <c r="Q14513">
        <v>2</v>
      </c>
      <c r="R14513">
        <v>2</v>
      </c>
      <c r="S14513">
        <v>2</v>
      </c>
      <c r="T14513">
        <v>0</v>
      </c>
      <c r="U14513">
        <v>2</v>
      </c>
      <c r="V14513">
        <v>0</v>
      </c>
      <c r="W14513">
        <v>2</v>
      </c>
      <c r="X14513">
        <v>2</v>
      </c>
      <c r="Y14513">
        <v>538.82000000000005</v>
      </c>
      <c r="Z14513">
        <v>0</v>
      </c>
    </row>
    <row r="14514" spans="1:26" hidden="1" x14ac:dyDescent="0.25">
      <c r="A14514" t="s">
        <v>163</v>
      </c>
      <c r="B14514" t="s">
        <v>164</v>
      </c>
      <c r="C14514">
        <v>2021</v>
      </c>
      <c r="D14514">
        <v>1</v>
      </c>
      <c r="E14514" t="s">
        <v>28</v>
      </c>
      <c r="F14514" t="s">
        <v>91</v>
      </c>
      <c r="G14514" t="s">
        <v>92</v>
      </c>
      <c r="H14514">
        <v>664</v>
      </c>
      <c r="I14514" t="s">
        <v>49</v>
      </c>
      <c r="J14514" t="s">
        <v>32</v>
      </c>
      <c r="K14514" t="s">
        <v>51</v>
      </c>
      <c r="L14514" t="s">
        <v>52</v>
      </c>
      <c r="M14514" t="s">
        <v>42</v>
      </c>
      <c r="N14514" t="s">
        <v>165</v>
      </c>
      <c r="O14514" t="s">
        <v>37</v>
      </c>
      <c r="P14514">
        <v>1</v>
      </c>
      <c r="Q14514">
        <v>2</v>
      </c>
      <c r="R14514">
        <v>2</v>
      </c>
      <c r="S14514">
        <v>2</v>
      </c>
      <c r="T14514">
        <v>0</v>
      </c>
      <c r="U14514">
        <v>2</v>
      </c>
      <c r="V14514">
        <v>0</v>
      </c>
      <c r="W14514">
        <v>2</v>
      </c>
      <c r="X14514">
        <v>80</v>
      </c>
      <c r="Y14514">
        <v>5318.4</v>
      </c>
      <c r="Z14514">
        <v>3732.33</v>
      </c>
    </row>
    <row r="14515" spans="1:26" hidden="1" x14ac:dyDescent="0.25">
      <c r="A14515" t="s">
        <v>163</v>
      </c>
      <c r="B14515" t="s">
        <v>164</v>
      </c>
      <c r="C14515">
        <v>2021</v>
      </c>
      <c r="D14515">
        <v>1</v>
      </c>
      <c r="E14515" t="s">
        <v>28</v>
      </c>
      <c r="F14515" t="s">
        <v>91</v>
      </c>
      <c r="G14515" t="s">
        <v>92</v>
      </c>
      <c r="H14515">
        <v>727</v>
      </c>
      <c r="I14515" t="s">
        <v>49</v>
      </c>
      <c r="J14515" t="s">
        <v>32</v>
      </c>
      <c r="K14515" t="s">
        <v>73</v>
      </c>
      <c r="L14515" t="s">
        <v>34</v>
      </c>
      <c r="M14515" t="s">
        <v>42</v>
      </c>
      <c r="N14515" t="s">
        <v>165</v>
      </c>
      <c r="O14515" t="s">
        <v>37</v>
      </c>
      <c r="P14515">
        <v>1</v>
      </c>
      <c r="Q14515">
        <v>1</v>
      </c>
      <c r="R14515">
        <v>1</v>
      </c>
      <c r="S14515">
        <v>1</v>
      </c>
      <c r="T14515">
        <v>0</v>
      </c>
      <c r="U14515">
        <v>1</v>
      </c>
      <c r="V14515">
        <v>0</v>
      </c>
      <c r="W14515">
        <v>1</v>
      </c>
      <c r="X14515">
        <v>1</v>
      </c>
      <c r="Y14515">
        <v>4764.8</v>
      </c>
      <c r="Z14515">
        <v>3540.08</v>
      </c>
    </row>
    <row r="14516" spans="1:26" hidden="1" x14ac:dyDescent="0.25">
      <c r="A14516" t="s">
        <v>163</v>
      </c>
      <c r="B14516" t="s">
        <v>164</v>
      </c>
      <c r="C14516">
        <v>2021</v>
      </c>
      <c r="D14516">
        <v>1</v>
      </c>
      <c r="E14516" t="s">
        <v>28</v>
      </c>
      <c r="F14516" t="s">
        <v>91</v>
      </c>
      <c r="G14516" t="s">
        <v>92</v>
      </c>
      <c r="H14516">
        <v>727</v>
      </c>
      <c r="I14516" t="s">
        <v>49</v>
      </c>
      <c r="J14516" t="s">
        <v>32</v>
      </c>
      <c r="K14516" t="s">
        <v>33</v>
      </c>
      <c r="L14516" t="s">
        <v>34</v>
      </c>
      <c r="M14516" t="s">
        <v>35</v>
      </c>
      <c r="N14516" t="s">
        <v>141</v>
      </c>
      <c r="O14516" t="s">
        <v>41</v>
      </c>
      <c r="P14516">
        <v>1</v>
      </c>
      <c r="Q14516">
        <v>1</v>
      </c>
      <c r="R14516">
        <v>1</v>
      </c>
      <c r="S14516">
        <v>1</v>
      </c>
      <c r="T14516">
        <v>0</v>
      </c>
      <c r="U14516">
        <v>0</v>
      </c>
      <c r="V14516">
        <v>1</v>
      </c>
      <c r="W14516">
        <v>0</v>
      </c>
      <c r="X14516">
        <v>0</v>
      </c>
      <c r="Y14516">
        <v>0</v>
      </c>
      <c r="Z14516">
        <v>0</v>
      </c>
    </row>
    <row r="14517" spans="1:26" hidden="1" x14ac:dyDescent="0.25">
      <c r="A14517" t="s">
        <v>163</v>
      </c>
      <c r="B14517" t="s">
        <v>164</v>
      </c>
      <c r="C14517">
        <v>2021</v>
      </c>
      <c r="D14517">
        <v>1</v>
      </c>
      <c r="E14517" t="s">
        <v>28</v>
      </c>
      <c r="F14517" t="s">
        <v>91</v>
      </c>
      <c r="G14517" t="s">
        <v>92</v>
      </c>
      <c r="H14517">
        <v>727</v>
      </c>
      <c r="I14517" t="s">
        <v>49</v>
      </c>
      <c r="J14517" t="s">
        <v>32</v>
      </c>
      <c r="K14517" t="s">
        <v>33</v>
      </c>
      <c r="L14517" t="s">
        <v>34</v>
      </c>
      <c r="M14517" t="s">
        <v>35</v>
      </c>
      <c r="N14517" t="s">
        <v>141</v>
      </c>
      <c r="O14517" t="s">
        <v>37</v>
      </c>
      <c r="P14517">
        <v>31</v>
      </c>
      <c r="Q14517">
        <v>42</v>
      </c>
      <c r="R14517">
        <v>42</v>
      </c>
      <c r="S14517">
        <v>43</v>
      </c>
      <c r="T14517">
        <v>0</v>
      </c>
      <c r="U14517">
        <v>0</v>
      </c>
      <c r="V14517">
        <v>43</v>
      </c>
      <c r="W14517">
        <v>35</v>
      </c>
      <c r="X14517">
        <v>1252</v>
      </c>
      <c r="Y14517">
        <v>193632.62</v>
      </c>
      <c r="Z14517">
        <v>143529.89999999997</v>
      </c>
    </row>
    <row r="14518" spans="1:26" hidden="1" x14ac:dyDescent="0.25">
      <c r="A14518" t="s">
        <v>163</v>
      </c>
      <c r="B14518" t="s">
        <v>164</v>
      </c>
      <c r="C14518">
        <v>2021</v>
      </c>
      <c r="D14518">
        <v>1</v>
      </c>
      <c r="E14518" t="s">
        <v>28</v>
      </c>
      <c r="F14518" t="s">
        <v>91</v>
      </c>
      <c r="G14518" t="s">
        <v>92</v>
      </c>
      <c r="H14518">
        <v>727</v>
      </c>
      <c r="I14518" t="s">
        <v>49</v>
      </c>
      <c r="J14518" t="s">
        <v>32</v>
      </c>
      <c r="K14518" t="s">
        <v>33</v>
      </c>
      <c r="L14518" t="s">
        <v>34</v>
      </c>
      <c r="M14518" t="s">
        <v>35</v>
      </c>
      <c r="N14518" t="s">
        <v>149</v>
      </c>
      <c r="O14518" t="s">
        <v>41</v>
      </c>
      <c r="P14518">
        <v>4</v>
      </c>
      <c r="Q14518">
        <v>9</v>
      </c>
      <c r="R14518">
        <v>9</v>
      </c>
      <c r="S14518">
        <v>9</v>
      </c>
      <c r="T14518">
        <v>0</v>
      </c>
      <c r="U14518">
        <v>0</v>
      </c>
      <c r="V14518">
        <v>9</v>
      </c>
      <c r="W14518">
        <v>8</v>
      </c>
      <c r="X14518">
        <v>89</v>
      </c>
      <c r="Y14518">
        <v>52131.65</v>
      </c>
      <c r="Z14518">
        <v>27870.21</v>
      </c>
    </row>
    <row r="14519" spans="1:26" hidden="1" x14ac:dyDescent="0.25">
      <c r="A14519" t="s">
        <v>163</v>
      </c>
      <c r="B14519" t="s">
        <v>164</v>
      </c>
      <c r="C14519">
        <v>2021</v>
      </c>
      <c r="D14519">
        <v>1</v>
      </c>
      <c r="E14519" t="s">
        <v>28</v>
      </c>
      <c r="F14519" t="s">
        <v>91</v>
      </c>
      <c r="G14519" t="s">
        <v>92</v>
      </c>
      <c r="H14519">
        <v>727</v>
      </c>
      <c r="I14519" t="s">
        <v>49</v>
      </c>
      <c r="J14519" t="s">
        <v>32</v>
      </c>
      <c r="K14519" t="s">
        <v>33</v>
      </c>
      <c r="L14519" t="s">
        <v>34</v>
      </c>
      <c r="M14519" t="s">
        <v>35</v>
      </c>
      <c r="N14519" t="s">
        <v>149</v>
      </c>
      <c r="O14519" t="s">
        <v>37</v>
      </c>
      <c r="P14519">
        <v>2</v>
      </c>
      <c r="Q14519">
        <v>3</v>
      </c>
      <c r="R14519">
        <v>3</v>
      </c>
      <c r="S14519">
        <v>3</v>
      </c>
      <c r="T14519">
        <v>0</v>
      </c>
      <c r="U14519">
        <v>0</v>
      </c>
      <c r="V14519">
        <v>3</v>
      </c>
      <c r="W14519">
        <v>3</v>
      </c>
      <c r="X14519">
        <v>3</v>
      </c>
      <c r="Y14519">
        <v>19260.599999999999</v>
      </c>
      <c r="Z14519">
        <v>19260.599999999999</v>
      </c>
    </row>
    <row r="14520" spans="1:26" hidden="1" x14ac:dyDescent="0.25">
      <c r="A14520" t="s">
        <v>163</v>
      </c>
      <c r="B14520" t="s">
        <v>164</v>
      </c>
      <c r="C14520">
        <v>2021</v>
      </c>
      <c r="D14520">
        <v>1</v>
      </c>
      <c r="E14520" t="s">
        <v>28</v>
      </c>
      <c r="F14520" t="s">
        <v>91</v>
      </c>
      <c r="G14520" t="s">
        <v>92</v>
      </c>
      <c r="H14520">
        <v>727</v>
      </c>
      <c r="I14520" t="s">
        <v>49</v>
      </c>
      <c r="J14520" t="s">
        <v>32</v>
      </c>
      <c r="K14520" t="s">
        <v>33</v>
      </c>
      <c r="L14520" t="s">
        <v>34</v>
      </c>
      <c r="M14520" t="s">
        <v>35</v>
      </c>
      <c r="N14520" t="s">
        <v>161</v>
      </c>
      <c r="O14520" t="s">
        <v>41</v>
      </c>
      <c r="P14520">
        <v>3</v>
      </c>
      <c r="Q14520">
        <v>4</v>
      </c>
      <c r="R14520">
        <v>4</v>
      </c>
      <c r="S14520">
        <v>4</v>
      </c>
      <c r="T14520">
        <v>4</v>
      </c>
      <c r="U14520">
        <v>0</v>
      </c>
      <c r="V14520">
        <v>0</v>
      </c>
      <c r="W14520">
        <v>3</v>
      </c>
      <c r="X14520">
        <v>126</v>
      </c>
      <c r="Y14520">
        <v>1144.21</v>
      </c>
      <c r="Z14520">
        <v>0</v>
      </c>
    </row>
    <row r="14521" spans="1:26" hidden="1" x14ac:dyDescent="0.25">
      <c r="A14521" t="s">
        <v>163</v>
      </c>
      <c r="B14521" t="s">
        <v>164</v>
      </c>
      <c r="C14521">
        <v>2021</v>
      </c>
      <c r="D14521">
        <v>1</v>
      </c>
      <c r="E14521" t="s">
        <v>28</v>
      </c>
      <c r="F14521" t="s">
        <v>91</v>
      </c>
      <c r="G14521" t="s">
        <v>92</v>
      </c>
      <c r="H14521">
        <v>727</v>
      </c>
      <c r="I14521" t="s">
        <v>49</v>
      </c>
      <c r="J14521" t="s">
        <v>32</v>
      </c>
      <c r="K14521" t="s">
        <v>33</v>
      </c>
      <c r="L14521" t="s">
        <v>34</v>
      </c>
      <c r="M14521" t="s">
        <v>35</v>
      </c>
      <c r="N14521" t="s">
        <v>161</v>
      </c>
      <c r="O14521" t="s">
        <v>37</v>
      </c>
      <c r="P14521">
        <v>54</v>
      </c>
      <c r="Q14521">
        <v>81</v>
      </c>
      <c r="R14521">
        <v>81</v>
      </c>
      <c r="S14521">
        <v>86</v>
      </c>
      <c r="T14521">
        <v>86</v>
      </c>
      <c r="U14521">
        <v>0</v>
      </c>
      <c r="V14521">
        <v>0</v>
      </c>
      <c r="W14521">
        <v>63</v>
      </c>
      <c r="X14521">
        <v>4435</v>
      </c>
      <c r="Y14521">
        <v>391162.35999999987</v>
      </c>
      <c r="Z14521">
        <v>314266.65999999992</v>
      </c>
    </row>
    <row r="14522" spans="1:26" hidden="1" x14ac:dyDescent="0.25">
      <c r="A14522" t="s">
        <v>163</v>
      </c>
      <c r="B14522" t="s">
        <v>164</v>
      </c>
      <c r="C14522">
        <v>2021</v>
      </c>
      <c r="D14522">
        <v>1</v>
      </c>
      <c r="E14522" t="s">
        <v>28</v>
      </c>
      <c r="F14522" t="s">
        <v>91</v>
      </c>
      <c r="G14522" t="s">
        <v>92</v>
      </c>
      <c r="H14522">
        <v>727</v>
      </c>
      <c r="I14522" t="s">
        <v>49</v>
      </c>
      <c r="J14522" t="s">
        <v>32</v>
      </c>
      <c r="K14522" t="s">
        <v>33</v>
      </c>
      <c r="L14522" t="s">
        <v>34</v>
      </c>
      <c r="M14522" t="s">
        <v>35</v>
      </c>
      <c r="N14522" t="s">
        <v>151</v>
      </c>
      <c r="O14522" t="s">
        <v>37</v>
      </c>
      <c r="P14522">
        <v>3</v>
      </c>
      <c r="Q14522">
        <v>4</v>
      </c>
      <c r="R14522">
        <v>4</v>
      </c>
      <c r="S14522">
        <v>4</v>
      </c>
      <c r="T14522">
        <v>0</v>
      </c>
      <c r="U14522">
        <v>0</v>
      </c>
      <c r="V14522">
        <v>4</v>
      </c>
      <c r="W14522">
        <v>4</v>
      </c>
      <c r="X14522">
        <v>6</v>
      </c>
      <c r="Y14522">
        <v>41318.28</v>
      </c>
      <c r="Z14522">
        <v>35790.490000000005</v>
      </c>
    </row>
    <row r="14523" spans="1:26" hidden="1" x14ac:dyDescent="0.25">
      <c r="A14523" t="s">
        <v>163</v>
      </c>
      <c r="B14523" t="s">
        <v>164</v>
      </c>
      <c r="C14523">
        <v>2021</v>
      </c>
      <c r="D14523">
        <v>1</v>
      </c>
      <c r="E14523" t="s">
        <v>28</v>
      </c>
      <c r="F14523" t="s">
        <v>91</v>
      </c>
      <c r="G14523" t="s">
        <v>92</v>
      </c>
      <c r="H14523">
        <v>727</v>
      </c>
      <c r="I14523" t="s">
        <v>49</v>
      </c>
      <c r="J14523" t="s">
        <v>32</v>
      </c>
      <c r="K14523" t="s">
        <v>33</v>
      </c>
      <c r="L14523" t="s">
        <v>34</v>
      </c>
      <c r="M14523" t="s">
        <v>42</v>
      </c>
      <c r="N14523" t="s">
        <v>165</v>
      </c>
      <c r="O14523" t="s">
        <v>41</v>
      </c>
      <c r="P14523">
        <v>2</v>
      </c>
      <c r="Q14523">
        <v>2</v>
      </c>
      <c r="R14523">
        <v>2</v>
      </c>
      <c r="S14523">
        <v>2</v>
      </c>
      <c r="T14523">
        <v>0</v>
      </c>
      <c r="U14523">
        <v>2</v>
      </c>
      <c r="V14523">
        <v>0</v>
      </c>
      <c r="W14523">
        <v>0</v>
      </c>
      <c r="X14523">
        <v>1</v>
      </c>
      <c r="Y14523">
        <v>5163.2</v>
      </c>
      <c r="Z14523">
        <v>5163.2</v>
      </c>
    </row>
    <row r="14524" spans="1:26" hidden="1" x14ac:dyDescent="0.25">
      <c r="A14524" t="s">
        <v>163</v>
      </c>
      <c r="B14524" t="s">
        <v>164</v>
      </c>
      <c r="C14524">
        <v>2021</v>
      </c>
      <c r="D14524">
        <v>1</v>
      </c>
      <c r="E14524" t="s">
        <v>28</v>
      </c>
      <c r="F14524" t="s">
        <v>91</v>
      </c>
      <c r="G14524" t="s">
        <v>92</v>
      </c>
      <c r="H14524">
        <v>727</v>
      </c>
      <c r="I14524" t="s">
        <v>49</v>
      </c>
      <c r="J14524" t="s">
        <v>32</v>
      </c>
      <c r="K14524" t="s">
        <v>33</v>
      </c>
      <c r="L14524" t="s">
        <v>34</v>
      </c>
      <c r="M14524" t="s">
        <v>42</v>
      </c>
      <c r="N14524" t="s">
        <v>165</v>
      </c>
      <c r="O14524" t="s">
        <v>37</v>
      </c>
      <c r="P14524">
        <v>110</v>
      </c>
      <c r="Q14524">
        <v>181</v>
      </c>
      <c r="R14524">
        <v>181</v>
      </c>
      <c r="S14524">
        <v>181</v>
      </c>
      <c r="T14524">
        <v>0</v>
      </c>
      <c r="U14524">
        <v>181</v>
      </c>
      <c r="V14524">
        <v>0</v>
      </c>
      <c r="W14524">
        <v>166</v>
      </c>
      <c r="X14524">
        <v>217</v>
      </c>
      <c r="Y14524">
        <v>631134.03999999992</v>
      </c>
      <c r="Z14524">
        <v>488288.02</v>
      </c>
    </row>
    <row r="14525" spans="1:26" hidden="1" x14ac:dyDescent="0.25">
      <c r="A14525" t="s">
        <v>163</v>
      </c>
      <c r="B14525" t="s">
        <v>164</v>
      </c>
      <c r="C14525">
        <v>2021</v>
      </c>
      <c r="D14525">
        <v>1</v>
      </c>
      <c r="E14525" t="s">
        <v>28</v>
      </c>
      <c r="F14525" t="s">
        <v>91</v>
      </c>
      <c r="G14525" t="s">
        <v>92</v>
      </c>
      <c r="H14525">
        <v>727</v>
      </c>
      <c r="I14525" t="s">
        <v>49</v>
      </c>
      <c r="J14525" t="s">
        <v>32</v>
      </c>
      <c r="K14525" t="s">
        <v>51</v>
      </c>
      <c r="L14525" t="s">
        <v>52</v>
      </c>
      <c r="M14525" t="s">
        <v>35</v>
      </c>
      <c r="N14525" t="s">
        <v>153</v>
      </c>
      <c r="O14525" t="s">
        <v>37</v>
      </c>
      <c r="P14525">
        <v>1</v>
      </c>
      <c r="Q14525">
        <v>1</v>
      </c>
      <c r="R14525">
        <v>1</v>
      </c>
      <c r="S14525">
        <v>1</v>
      </c>
      <c r="T14525">
        <v>0</v>
      </c>
      <c r="U14525">
        <v>0</v>
      </c>
      <c r="V14525">
        <v>1</v>
      </c>
      <c r="W14525">
        <v>0</v>
      </c>
      <c r="X14525">
        <v>90</v>
      </c>
      <c r="Y14525">
        <v>0</v>
      </c>
      <c r="Z14525">
        <v>0</v>
      </c>
    </row>
    <row r="14526" spans="1:26" hidden="1" x14ac:dyDescent="0.25">
      <c r="A14526" t="s">
        <v>163</v>
      </c>
      <c r="B14526" t="s">
        <v>164</v>
      </c>
      <c r="C14526">
        <v>2021</v>
      </c>
      <c r="D14526">
        <v>1</v>
      </c>
      <c r="E14526" t="s">
        <v>28</v>
      </c>
      <c r="F14526" t="s">
        <v>91</v>
      </c>
      <c r="G14526" t="s">
        <v>92</v>
      </c>
      <c r="H14526">
        <v>727</v>
      </c>
      <c r="I14526" t="s">
        <v>49</v>
      </c>
      <c r="J14526" t="s">
        <v>32</v>
      </c>
      <c r="K14526" t="s">
        <v>51</v>
      </c>
      <c r="L14526" t="s">
        <v>52</v>
      </c>
      <c r="M14526" t="s">
        <v>35</v>
      </c>
      <c r="N14526" t="s">
        <v>141</v>
      </c>
      <c r="O14526" t="s">
        <v>37</v>
      </c>
      <c r="P14526">
        <v>4</v>
      </c>
      <c r="Q14526">
        <v>5</v>
      </c>
      <c r="R14526">
        <v>5</v>
      </c>
      <c r="S14526">
        <v>5</v>
      </c>
      <c r="T14526">
        <v>0</v>
      </c>
      <c r="U14526">
        <v>0</v>
      </c>
      <c r="V14526">
        <v>5</v>
      </c>
      <c r="W14526">
        <v>5</v>
      </c>
      <c r="X14526">
        <v>33</v>
      </c>
      <c r="Y14526">
        <v>24032.27</v>
      </c>
      <c r="Z14526">
        <v>9329.17</v>
      </c>
    </row>
    <row r="14527" spans="1:26" hidden="1" x14ac:dyDescent="0.25">
      <c r="A14527" t="s">
        <v>163</v>
      </c>
      <c r="B14527" t="s">
        <v>164</v>
      </c>
      <c r="C14527">
        <v>2021</v>
      </c>
      <c r="D14527">
        <v>1</v>
      </c>
      <c r="E14527" t="s">
        <v>28</v>
      </c>
      <c r="F14527" t="s">
        <v>91</v>
      </c>
      <c r="G14527" t="s">
        <v>92</v>
      </c>
      <c r="H14527">
        <v>727</v>
      </c>
      <c r="I14527" t="s">
        <v>49</v>
      </c>
      <c r="J14527" t="s">
        <v>32</v>
      </c>
      <c r="K14527" t="s">
        <v>51</v>
      </c>
      <c r="L14527" t="s">
        <v>52</v>
      </c>
      <c r="M14527" t="s">
        <v>35</v>
      </c>
      <c r="N14527" t="s">
        <v>161</v>
      </c>
      <c r="O14527" t="s">
        <v>37</v>
      </c>
      <c r="P14527">
        <v>5</v>
      </c>
      <c r="Q14527">
        <v>9</v>
      </c>
      <c r="R14527">
        <v>9</v>
      </c>
      <c r="S14527">
        <v>9</v>
      </c>
      <c r="T14527">
        <v>9</v>
      </c>
      <c r="U14527">
        <v>0</v>
      </c>
      <c r="V14527">
        <v>0</v>
      </c>
      <c r="W14527">
        <v>9</v>
      </c>
      <c r="X14527">
        <v>420</v>
      </c>
      <c r="Y14527">
        <v>60234.040000000008</v>
      </c>
      <c r="Z14527">
        <v>45993.22</v>
      </c>
    </row>
    <row r="14528" spans="1:26" hidden="1" x14ac:dyDescent="0.25">
      <c r="A14528" t="s">
        <v>163</v>
      </c>
      <c r="B14528" t="s">
        <v>164</v>
      </c>
      <c r="C14528">
        <v>2021</v>
      </c>
      <c r="D14528">
        <v>1</v>
      </c>
      <c r="E14528" t="s">
        <v>28</v>
      </c>
      <c r="F14528" t="s">
        <v>91</v>
      </c>
      <c r="G14528" t="s">
        <v>92</v>
      </c>
      <c r="H14528">
        <v>727</v>
      </c>
      <c r="I14528" t="s">
        <v>49</v>
      </c>
      <c r="J14528" t="s">
        <v>32</v>
      </c>
      <c r="K14528" t="s">
        <v>51</v>
      </c>
      <c r="L14528" t="s">
        <v>52</v>
      </c>
      <c r="M14528" t="s">
        <v>42</v>
      </c>
      <c r="N14528" t="s">
        <v>165</v>
      </c>
      <c r="O14528" t="s">
        <v>37</v>
      </c>
      <c r="P14528">
        <v>10</v>
      </c>
      <c r="Q14528">
        <v>14</v>
      </c>
      <c r="R14528">
        <v>14</v>
      </c>
      <c r="S14528">
        <v>14</v>
      </c>
      <c r="T14528">
        <v>0</v>
      </c>
      <c r="U14528">
        <v>14</v>
      </c>
      <c r="V14528">
        <v>0</v>
      </c>
      <c r="W14528">
        <v>14</v>
      </c>
      <c r="X14528">
        <v>860</v>
      </c>
      <c r="Y14528">
        <v>46469.899999999994</v>
      </c>
      <c r="Z14528">
        <v>20707.110000000004</v>
      </c>
    </row>
    <row r="14529" spans="1:26" hidden="1" x14ac:dyDescent="0.25">
      <c r="A14529" t="s">
        <v>163</v>
      </c>
      <c r="B14529" t="s">
        <v>164</v>
      </c>
      <c r="C14529">
        <v>2021</v>
      </c>
      <c r="D14529">
        <v>1</v>
      </c>
      <c r="E14529" t="s">
        <v>28</v>
      </c>
      <c r="F14529" t="s">
        <v>91</v>
      </c>
      <c r="G14529" t="s">
        <v>92</v>
      </c>
      <c r="H14529">
        <v>729</v>
      </c>
      <c r="I14529" t="s">
        <v>49</v>
      </c>
      <c r="J14529" t="s">
        <v>32</v>
      </c>
      <c r="K14529" t="s">
        <v>33</v>
      </c>
      <c r="L14529" t="s">
        <v>34</v>
      </c>
      <c r="M14529" t="s">
        <v>35</v>
      </c>
      <c r="N14529" t="s">
        <v>141</v>
      </c>
      <c r="O14529" t="s">
        <v>37</v>
      </c>
      <c r="P14529">
        <v>1</v>
      </c>
      <c r="Q14529">
        <v>2</v>
      </c>
      <c r="R14529">
        <v>2</v>
      </c>
      <c r="S14529">
        <v>2</v>
      </c>
      <c r="T14529">
        <v>0</v>
      </c>
      <c r="U14529">
        <v>0</v>
      </c>
      <c r="V14529">
        <v>2</v>
      </c>
      <c r="W14529">
        <v>2</v>
      </c>
      <c r="X14529">
        <v>16</v>
      </c>
      <c r="Y14529">
        <v>10213.25</v>
      </c>
      <c r="Z14529">
        <v>7568.2</v>
      </c>
    </row>
    <row r="14530" spans="1:26" hidden="1" x14ac:dyDescent="0.25">
      <c r="A14530" t="s">
        <v>163</v>
      </c>
      <c r="B14530" t="s">
        <v>164</v>
      </c>
      <c r="C14530">
        <v>2021</v>
      </c>
      <c r="D14530">
        <v>1</v>
      </c>
      <c r="E14530" t="s">
        <v>28</v>
      </c>
      <c r="F14530" t="s">
        <v>91</v>
      </c>
      <c r="G14530" t="s">
        <v>92</v>
      </c>
      <c r="H14530">
        <v>729</v>
      </c>
      <c r="I14530" t="s">
        <v>49</v>
      </c>
      <c r="J14530" t="s">
        <v>32</v>
      </c>
      <c r="K14530" t="s">
        <v>33</v>
      </c>
      <c r="L14530" t="s">
        <v>34</v>
      </c>
      <c r="M14530" t="s">
        <v>35</v>
      </c>
      <c r="N14530" t="s">
        <v>161</v>
      </c>
      <c r="O14530" t="s">
        <v>41</v>
      </c>
      <c r="P14530">
        <v>1</v>
      </c>
      <c r="Q14530">
        <v>2</v>
      </c>
      <c r="R14530">
        <v>2</v>
      </c>
      <c r="S14530">
        <v>2</v>
      </c>
      <c r="T14530">
        <v>2</v>
      </c>
      <c r="U14530">
        <v>0</v>
      </c>
      <c r="V14530">
        <v>0</v>
      </c>
      <c r="W14530">
        <v>2</v>
      </c>
      <c r="X14530">
        <v>130</v>
      </c>
      <c r="Y14530">
        <v>9962.57</v>
      </c>
      <c r="Z14530">
        <v>8081.47</v>
      </c>
    </row>
    <row r="14531" spans="1:26" hidden="1" x14ac:dyDescent="0.25">
      <c r="A14531" t="s">
        <v>163</v>
      </c>
      <c r="B14531" t="s">
        <v>164</v>
      </c>
      <c r="C14531">
        <v>2021</v>
      </c>
      <c r="D14531">
        <v>1</v>
      </c>
      <c r="E14531" t="s">
        <v>28</v>
      </c>
      <c r="F14531" t="s">
        <v>91</v>
      </c>
      <c r="G14531" t="s">
        <v>92</v>
      </c>
      <c r="H14531">
        <v>729</v>
      </c>
      <c r="I14531" t="s">
        <v>49</v>
      </c>
      <c r="J14531" t="s">
        <v>32</v>
      </c>
      <c r="K14531" t="s">
        <v>33</v>
      </c>
      <c r="L14531" t="s">
        <v>34</v>
      </c>
      <c r="M14531" t="s">
        <v>35</v>
      </c>
      <c r="N14531" t="s">
        <v>161</v>
      </c>
      <c r="O14531" t="s">
        <v>37</v>
      </c>
      <c r="P14531">
        <v>6</v>
      </c>
      <c r="Q14531">
        <v>11</v>
      </c>
      <c r="R14531">
        <v>11</v>
      </c>
      <c r="S14531">
        <v>12</v>
      </c>
      <c r="T14531">
        <v>12</v>
      </c>
      <c r="U14531">
        <v>0</v>
      </c>
      <c r="V14531">
        <v>0</v>
      </c>
      <c r="W14531">
        <v>10</v>
      </c>
      <c r="X14531">
        <v>991</v>
      </c>
      <c r="Y14531">
        <v>25316.190000000002</v>
      </c>
      <c r="Z14531">
        <v>18376.790000000005</v>
      </c>
    </row>
    <row r="14532" spans="1:26" hidden="1" x14ac:dyDescent="0.25">
      <c r="A14532" t="s">
        <v>163</v>
      </c>
      <c r="B14532" t="s">
        <v>164</v>
      </c>
      <c r="C14532">
        <v>2021</v>
      </c>
      <c r="D14532">
        <v>1</v>
      </c>
      <c r="E14532" t="s">
        <v>28</v>
      </c>
      <c r="F14532" t="s">
        <v>91</v>
      </c>
      <c r="G14532" t="s">
        <v>92</v>
      </c>
      <c r="H14532">
        <v>729</v>
      </c>
      <c r="I14532" t="s">
        <v>49</v>
      </c>
      <c r="J14532" t="s">
        <v>32</v>
      </c>
      <c r="K14532" t="s">
        <v>33</v>
      </c>
      <c r="L14532" t="s">
        <v>34</v>
      </c>
      <c r="M14532" t="s">
        <v>42</v>
      </c>
      <c r="N14532" t="s">
        <v>165</v>
      </c>
      <c r="O14532" t="s">
        <v>41</v>
      </c>
      <c r="P14532">
        <v>1</v>
      </c>
      <c r="Q14532">
        <v>2</v>
      </c>
      <c r="R14532">
        <v>2</v>
      </c>
      <c r="S14532">
        <v>2</v>
      </c>
      <c r="T14532">
        <v>0</v>
      </c>
      <c r="U14532">
        <v>2</v>
      </c>
      <c r="V14532">
        <v>0</v>
      </c>
      <c r="W14532">
        <v>2</v>
      </c>
      <c r="X14532">
        <v>4</v>
      </c>
      <c r="Y14532">
        <v>15360.46</v>
      </c>
      <c r="Z14532">
        <v>7822.49</v>
      </c>
    </row>
    <row r="14533" spans="1:26" hidden="1" x14ac:dyDescent="0.25">
      <c r="A14533" t="s">
        <v>163</v>
      </c>
      <c r="B14533" t="s">
        <v>164</v>
      </c>
      <c r="C14533">
        <v>2021</v>
      </c>
      <c r="D14533">
        <v>1</v>
      </c>
      <c r="E14533" t="s">
        <v>28</v>
      </c>
      <c r="F14533" t="s">
        <v>91</v>
      </c>
      <c r="G14533" t="s">
        <v>92</v>
      </c>
      <c r="H14533">
        <v>729</v>
      </c>
      <c r="I14533" t="s">
        <v>49</v>
      </c>
      <c r="J14533" t="s">
        <v>32</v>
      </c>
      <c r="K14533" t="s">
        <v>51</v>
      </c>
      <c r="L14533" t="s">
        <v>52</v>
      </c>
      <c r="M14533" t="s">
        <v>35</v>
      </c>
      <c r="N14533" t="s">
        <v>141</v>
      </c>
      <c r="O14533" t="s">
        <v>41</v>
      </c>
      <c r="P14533">
        <v>1</v>
      </c>
      <c r="Q14533">
        <v>3</v>
      </c>
      <c r="R14533">
        <v>3</v>
      </c>
      <c r="S14533">
        <v>3</v>
      </c>
      <c r="T14533">
        <v>0</v>
      </c>
      <c r="U14533">
        <v>0</v>
      </c>
      <c r="V14533">
        <v>3</v>
      </c>
      <c r="W14533">
        <v>3</v>
      </c>
      <c r="X14533">
        <v>90</v>
      </c>
      <c r="Y14533">
        <v>4714.38</v>
      </c>
      <c r="Z14533">
        <v>950.94</v>
      </c>
    </row>
    <row r="14534" spans="1:26" hidden="1" x14ac:dyDescent="0.25">
      <c r="A14534" t="s">
        <v>163</v>
      </c>
      <c r="B14534" t="s">
        <v>164</v>
      </c>
      <c r="C14534">
        <v>2021</v>
      </c>
      <c r="D14534">
        <v>1</v>
      </c>
      <c r="E14534" t="s">
        <v>28</v>
      </c>
      <c r="F14534" t="s">
        <v>91</v>
      </c>
      <c r="G14534" t="s">
        <v>92</v>
      </c>
      <c r="H14534">
        <v>729</v>
      </c>
      <c r="I14534" t="s">
        <v>49</v>
      </c>
      <c r="J14534" t="s">
        <v>32</v>
      </c>
      <c r="K14534" t="s">
        <v>51</v>
      </c>
      <c r="L14534" t="s">
        <v>52</v>
      </c>
      <c r="M14534" t="s">
        <v>35</v>
      </c>
      <c r="N14534" t="s">
        <v>141</v>
      </c>
      <c r="O14534" t="s">
        <v>37</v>
      </c>
      <c r="P14534">
        <v>1</v>
      </c>
      <c r="Q14534">
        <v>2</v>
      </c>
      <c r="R14534">
        <v>2</v>
      </c>
      <c r="S14534">
        <v>2</v>
      </c>
      <c r="T14534">
        <v>0</v>
      </c>
      <c r="U14534">
        <v>0</v>
      </c>
      <c r="V14534">
        <v>2</v>
      </c>
      <c r="W14534">
        <v>2</v>
      </c>
      <c r="X14534">
        <v>20</v>
      </c>
      <c r="Y14534">
        <v>2242.1999999999998</v>
      </c>
      <c r="Z14534">
        <v>0</v>
      </c>
    </row>
    <row r="14535" spans="1:26" hidden="1" x14ac:dyDescent="0.25">
      <c r="A14535" t="s">
        <v>163</v>
      </c>
      <c r="B14535" t="s">
        <v>164</v>
      </c>
      <c r="C14535">
        <v>2021</v>
      </c>
      <c r="D14535">
        <v>1</v>
      </c>
      <c r="E14535" t="s">
        <v>28</v>
      </c>
      <c r="F14535" t="s">
        <v>91</v>
      </c>
      <c r="G14535" t="s">
        <v>92</v>
      </c>
      <c r="H14535">
        <v>730</v>
      </c>
      <c r="I14535" t="s">
        <v>49</v>
      </c>
      <c r="J14535" t="s">
        <v>32</v>
      </c>
      <c r="K14535" t="s">
        <v>33</v>
      </c>
      <c r="L14535" t="s">
        <v>34</v>
      </c>
      <c r="M14535" t="s">
        <v>35</v>
      </c>
      <c r="N14535" t="s">
        <v>141</v>
      </c>
      <c r="O14535" t="s">
        <v>37</v>
      </c>
      <c r="P14535">
        <v>8</v>
      </c>
      <c r="Q14535">
        <v>13</v>
      </c>
      <c r="R14535">
        <v>13</v>
      </c>
      <c r="S14535">
        <v>13</v>
      </c>
      <c r="T14535">
        <v>0</v>
      </c>
      <c r="U14535">
        <v>0</v>
      </c>
      <c r="V14535">
        <v>13</v>
      </c>
      <c r="W14535">
        <v>6</v>
      </c>
      <c r="X14535">
        <v>104</v>
      </c>
      <c r="Y14535">
        <v>67461.039999999994</v>
      </c>
      <c r="Z14535">
        <v>56791.59</v>
      </c>
    </row>
    <row r="14536" spans="1:26" hidden="1" x14ac:dyDescent="0.25">
      <c r="A14536" t="s">
        <v>163</v>
      </c>
      <c r="B14536" t="s">
        <v>164</v>
      </c>
      <c r="C14536">
        <v>2021</v>
      </c>
      <c r="D14536">
        <v>1</v>
      </c>
      <c r="E14536" t="s">
        <v>28</v>
      </c>
      <c r="F14536" t="s">
        <v>91</v>
      </c>
      <c r="G14536" t="s">
        <v>92</v>
      </c>
      <c r="H14536">
        <v>730</v>
      </c>
      <c r="I14536" t="s">
        <v>49</v>
      </c>
      <c r="J14536" t="s">
        <v>32</v>
      </c>
      <c r="K14536" t="s">
        <v>33</v>
      </c>
      <c r="L14536" t="s">
        <v>34</v>
      </c>
      <c r="M14536" t="s">
        <v>35</v>
      </c>
      <c r="N14536" t="s">
        <v>161</v>
      </c>
      <c r="O14536" t="s">
        <v>37</v>
      </c>
      <c r="P14536">
        <v>6</v>
      </c>
      <c r="Q14536">
        <v>10</v>
      </c>
      <c r="R14536">
        <v>10</v>
      </c>
      <c r="S14536">
        <v>10</v>
      </c>
      <c r="T14536">
        <v>10</v>
      </c>
      <c r="U14536">
        <v>0</v>
      </c>
      <c r="V14536">
        <v>0</v>
      </c>
      <c r="W14536">
        <v>6</v>
      </c>
      <c r="X14536">
        <v>488</v>
      </c>
      <c r="Y14536">
        <v>24301.579999999998</v>
      </c>
      <c r="Z14536">
        <v>18512.310000000001</v>
      </c>
    </row>
    <row r="14537" spans="1:26" hidden="1" x14ac:dyDescent="0.25">
      <c r="A14537" t="s">
        <v>163</v>
      </c>
      <c r="B14537" t="s">
        <v>164</v>
      </c>
      <c r="C14537">
        <v>2021</v>
      </c>
      <c r="D14537">
        <v>1</v>
      </c>
      <c r="E14537" t="s">
        <v>28</v>
      </c>
      <c r="F14537" t="s">
        <v>91</v>
      </c>
      <c r="G14537" t="s">
        <v>92</v>
      </c>
      <c r="H14537">
        <v>730</v>
      </c>
      <c r="I14537" t="s">
        <v>49</v>
      </c>
      <c r="J14537" t="s">
        <v>32</v>
      </c>
      <c r="K14537" t="s">
        <v>33</v>
      </c>
      <c r="L14537" t="s">
        <v>34</v>
      </c>
      <c r="M14537" t="s">
        <v>42</v>
      </c>
      <c r="N14537" t="s">
        <v>165</v>
      </c>
      <c r="O14537" t="s">
        <v>37</v>
      </c>
      <c r="P14537">
        <v>14</v>
      </c>
      <c r="Q14537">
        <v>21</v>
      </c>
      <c r="R14537">
        <v>21</v>
      </c>
      <c r="S14537">
        <v>21</v>
      </c>
      <c r="T14537">
        <v>0</v>
      </c>
      <c r="U14537">
        <v>21</v>
      </c>
      <c r="V14537">
        <v>0</v>
      </c>
      <c r="W14537">
        <v>18</v>
      </c>
      <c r="X14537">
        <v>23</v>
      </c>
      <c r="Y14537">
        <v>57260.590000000004</v>
      </c>
      <c r="Z14537">
        <v>39443.11</v>
      </c>
    </row>
    <row r="14538" spans="1:26" hidden="1" x14ac:dyDescent="0.25">
      <c r="A14538" t="s">
        <v>163</v>
      </c>
      <c r="B14538" t="s">
        <v>164</v>
      </c>
      <c r="C14538">
        <v>2021</v>
      </c>
      <c r="D14538">
        <v>1</v>
      </c>
      <c r="E14538" t="s">
        <v>28</v>
      </c>
      <c r="F14538" t="s">
        <v>91</v>
      </c>
      <c r="G14538" t="s">
        <v>92</v>
      </c>
      <c r="H14538">
        <v>730</v>
      </c>
      <c r="I14538" t="s">
        <v>49</v>
      </c>
      <c r="J14538" t="s">
        <v>32</v>
      </c>
      <c r="K14538" t="s">
        <v>51</v>
      </c>
      <c r="L14538" t="s">
        <v>52</v>
      </c>
      <c r="M14538" t="s">
        <v>42</v>
      </c>
      <c r="N14538" t="s">
        <v>165</v>
      </c>
      <c r="O14538" t="s">
        <v>37</v>
      </c>
      <c r="P14538">
        <v>1</v>
      </c>
      <c r="Q14538">
        <v>1</v>
      </c>
      <c r="R14538">
        <v>1</v>
      </c>
      <c r="S14538">
        <v>1</v>
      </c>
      <c r="T14538">
        <v>0</v>
      </c>
      <c r="U14538">
        <v>1</v>
      </c>
      <c r="V14538">
        <v>0</v>
      </c>
      <c r="W14538">
        <v>1</v>
      </c>
      <c r="X14538">
        <v>80</v>
      </c>
      <c r="Y14538">
        <v>4026.4</v>
      </c>
      <c r="Z14538">
        <v>421.12</v>
      </c>
    </row>
    <row r="14539" spans="1:26" hidden="1" x14ac:dyDescent="0.25">
      <c r="A14539" t="s">
        <v>163</v>
      </c>
      <c r="B14539" t="s">
        <v>164</v>
      </c>
      <c r="C14539">
        <v>2021</v>
      </c>
      <c r="D14539">
        <v>1</v>
      </c>
      <c r="E14539" t="s">
        <v>28</v>
      </c>
      <c r="F14539" t="s">
        <v>94</v>
      </c>
      <c r="G14539" t="s">
        <v>95</v>
      </c>
      <c r="H14539">
        <v>736</v>
      </c>
      <c r="I14539" t="s">
        <v>40</v>
      </c>
      <c r="J14539" t="s">
        <v>32</v>
      </c>
      <c r="K14539" t="s">
        <v>33</v>
      </c>
      <c r="L14539" t="s">
        <v>34</v>
      </c>
      <c r="M14539" t="s">
        <v>35</v>
      </c>
      <c r="N14539" t="s">
        <v>141</v>
      </c>
      <c r="O14539" t="s">
        <v>41</v>
      </c>
      <c r="P14539">
        <v>1</v>
      </c>
      <c r="Q14539">
        <v>1</v>
      </c>
      <c r="R14539">
        <v>1</v>
      </c>
      <c r="S14539">
        <v>1</v>
      </c>
      <c r="T14539">
        <v>1</v>
      </c>
      <c r="U14539">
        <v>0</v>
      </c>
      <c r="V14539">
        <v>0</v>
      </c>
      <c r="W14539">
        <v>1</v>
      </c>
      <c r="X14539">
        <v>50</v>
      </c>
      <c r="Y14539">
        <v>9195.2999999999993</v>
      </c>
      <c r="Z14539">
        <v>1917.18</v>
      </c>
    </row>
    <row r="14540" spans="1:26" hidden="1" x14ac:dyDescent="0.25">
      <c r="A14540" t="s">
        <v>163</v>
      </c>
      <c r="B14540" t="s">
        <v>164</v>
      </c>
      <c r="C14540">
        <v>2021</v>
      </c>
      <c r="D14540">
        <v>1</v>
      </c>
      <c r="E14540" t="s">
        <v>28</v>
      </c>
      <c r="F14540" t="s">
        <v>94</v>
      </c>
      <c r="G14540" t="s">
        <v>95</v>
      </c>
      <c r="H14540">
        <v>736</v>
      </c>
      <c r="I14540" t="s">
        <v>40</v>
      </c>
      <c r="J14540" t="s">
        <v>32</v>
      </c>
      <c r="K14540" t="s">
        <v>33</v>
      </c>
      <c r="L14540" t="s">
        <v>34</v>
      </c>
      <c r="M14540" t="s">
        <v>35</v>
      </c>
      <c r="N14540" t="s">
        <v>141</v>
      </c>
      <c r="O14540" t="s">
        <v>37</v>
      </c>
      <c r="P14540">
        <v>1</v>
      </c>
      <c r="Q14540">
        <v>1</v>
      </c>
      <c r="R14540">
        <v>1</v>
      </c>
      <c r="S14540">
        <v>1</v>
      </c>
      <c r="T14540">
        <v>0</v>
      </c>
      <c r="U14540">
        <v>0</v>
      </c>
      <c r="V14540">
        <v>1</v>
      </c>
      <c r="W14540">
        <v>1</v>
      </c>
      <c r="X14540">
        <v>6</v>
      </c>
      <c r="Y14540">
        <v>4078.02</v>
      </c>
      <c r="Z14540">
        <v>2522.5700000000002</v>
      </c>
    </row>
    <row r="14541" spans="1:26" hidden="1" x14ac:dyDescent="0.25">
      <c r="A14541" t="s">
        <v>163</v>
      </c>
      <c r="B14541" t="s">
        <v>164</v>
      </c>
      <c r="C14541">
        <v>2021</v>
      </c>
      <c r="D14541">
        <v>1</v>
      </c>
      <c r="E14541" t="s">
        <v>28</v>
      </c>
      <c r="F14541" t="s">
        <v>94</v>
      </c>
      <c r="G14541" t="s">
        <v>95</v>
      </c>
      <c r="H14541">
        <v>736</v>
      </c>
      <c r="I14541" t="s">
        <v>40</v>
      </c>
      <c r="J14541" t="s">
        <v>32</v>
      </c>
      <c r="K14541" t="s">
        <v>33</v>
      </c>
      <c r="L14541" t="s">
        <v>34</v>
      </c>
      <c r="M14541" t="s">
        <v>35</v>
      </c>
      <c r="N14541" t="s">
        <v>161</v>
      </c>
      <c r="O14541" t="s">
        <v>37</v>
      </c>
      <c r="P14541">
        <v>3</v>
      </c>
      <c r="Q14541">
        <v>3</v>
      </c>
      <c r="R14541">
        <v>3</v>
      </c>
      <c r="S14541">
        <v>3</v>
      </c>
      <c r="T14541">
        <v>3</v>
      </c>
      <c r="U14541">
        <v>0</v>
      </c>
      <c r="V14541">
        <v>0</v>
      </c>
      <c r="W14541">
        <v>2</v>
      </c>
      <c r="X14541">
        <v>100</v>
      </c>
      <c r="Y14541">
        <v>10717.25</v>
      </c>
      <c r="Z14541">
        <v>10381.459999999999</v>
      </c>
    </row>
    <row r="14542" spans="1:26" hidden="1" x14ac:dyDescent="0.25">
      <c r="A14542" t="s">
        <v>163</v>
      </c>
      <c r="B14542" t="s">
        <v>164</v>
      </c>
      <c r="C14542">
        <v>2021</v>
      </c>
      <c r="D14542">
        <v>1</v>
      </c>
      <c r="E14542" t="s">
        <v>28</v>
      </c>
      <c r="F14542" t="s">
        <v>94</v>
      </c>
      <c r="G14542" t="s">
        <v>95</v>
      </c>
      <c r="H14542">
        <v>736</v>
      </c>
      <c r="I14542" t="s">
        <v>40</v>
      </c>
      <c r="J14542" t="s">
        <v>32</v>
      </c>
      <c r="K14542" t="s">
        <v>33</v>
      </c>
      <c r="L14542" t="s">
        <v>34</v>
      </c>
      <c r="M14542" t="s">
        <v>42</v>
      </c>
      <c r="N14542" t="s">
        <v>165</v>
      </c>
      <c r="O14542" t="s">
        <v>37</v>
      </c>
      <c r="P14542">
        <v>6</v>
      </c>
      <c r="Q14542">
        <v>10</v>
      </c>
      <c r="R14542">
        <v>10</v>
      </c>
      <c r="S14542">
        <v>11</v>
      </c>
      <c r="T14542">
        <v>0</v>
      </c>
      <c r="U14542">
        <v>11</v>
      </c>
      <c r="V14542">
        <v>0</v>
      </c>
      <c r="W14542">
        <v>6</v>
      </c>
      <c r="X14542">
        <v>13</v>
      </c>
      <c r="Y14542">
        <v>41128</v>
      </c>
      <c r="Z14542">
        <v>37627.379999999997</v>
      </c>
    </row>
    <row r="14543" spans="1:26" hidden="1" x14ac:dyDescent="0.25">
      <c r="A14543" t="s">
        <v>163</v>
      </c>
      <c r="B14543" t="s">
        <v>164</v>
      </c>
      <c r="C14543">
        <v>2021</v>
      </c>
      <c r="D14543">
        <v>1</v>
      </c>
      <c r="E14543" t="s">
        <v>28</v>
      </c>
      <c r="F14543" t="s">
        <v>96</v>
      </c>
      <c r="G14543" t="s">
        <v>79</v>
      </c>
      <c r="H14543">
        <v>677</v>
      </c>
      <c r="I14543" t="s">
        <v>49</v>
      </c>
      <c r="J14543" t="s">
        <v>32</v>
      </c>
      <c r="K14543" t="s">
        <v>33</v>
      </c>
      <c r="L14543" t="s">
        <v>34</v>
      </c>
      <c r="M14543" t="s">
        <v>35</v>
      </c>
      <c r="N14543" t="s">
        <v>141</v>
      </c>
      <c r="O14543" t="s">
        <v>37</v>
      </c>
      <c r="P14543">
        <v>2</v>
      </c>
      <c r="Q14543">
        <v>2</v>
      </c>
      <c r="R14543">
        <v>2</v>
      </c>
      <c r="S14543">
        <v>2</v>
      </c>
      <c r="T14543">
        <v>0</v>
      </c>
      <c r="U14543">
        <v>0</v>
      </c>
      <c r="V14543">
        <v>2</v>
      </c>
      <c r="W14543">
        <v>2</v>
      </c>
      <c r="X14543">
        <v>13</v>
      </c>
      <c r="Y14543">
        <v>8835.7099999999991</v>
      </c>
      <c r="Z14543">
        <v>7404.17</v>
      </c>
    </row>
    <row r="14544" spans="1:26" hidden="1" x14ac:dyDescent="0.25">
      <c r="A14544" t="s">
        <v>163</v>
      </c>
      <c r="B14544" t="s">
        <v>164</v>
      </c>
      <c r="C14544">
        <v>2021</v>
      </c>
      <c r="D14544">
        <v>1</v>
      </c>
      <c r="E14544" t="s">
        <v>28</v>
      </c>
      <c r="F14544" t="s">
        <v>96</v>
      </c>
      <c r="G14544" t="s">
        <v>79</v>
      </c>
      <c r="H14544">
        <v>677</v>
      </c>
      <c r="I14544" t="s">
        <v>49</v>
      </c>
      <c r="J14544" t="s">
        <v>32</v>
      </c>
      <c r="K14544" t="s">
        <v>33</v>
      </c>
      <c r="L14544" t="s">
        <v>34</v>
      </c>
      <c r="M14544" t="s">
        <v>35</v>
      </c>
      <c r="N14544" t="s">
        <v>161</v>
      </c>
      <c r="O14544" t="s">
        <v>37</v>
      </c>
      <c r="P14544">
        <v>1</v>
      </c>
      <c r="Q14544">
        <v>1</v>
      </c>
      <c r="R14544">
        <v>1</v>
      </c>
      <c r="S14544">
        <v>1</v>
      </c>
      <c r="T14544">
        <v>1</v>
      </c>
      <c r="U14544">
        <v>0</v>
      </c>
      <c r="V14544">
        <v>0</v>
      </c>
      <c r="W14544">
        <v>1</v>
      </c>
      <c r="X14544">
        <v>120</v>
      </c>
      <c r="Y14544">
        <v>6057.6</v>
      </c>
      <c r="Z14544">
        <v>4846.08</v>
      </c>
    </row>
    <row r="14545" spans="1:26" hidden="1" x14ac:dyDescent="0.25">
      <c r="A14545" t="s">
        <v>163</v>
      </c>
      <c r="B14545" t="s">
        <v>164</v>
      </c>
      <c r="C14545">
        <v>2021</v>
      </c>
      <c r="D14545">
        <v>1</v>
      </c>
      <c r="E14545" t="s">
        <v>28</v>
      </c>
      <c r="F14545" t="s">
        <v>96</v>
      </c>
      <c r="G14545" t="s">
        <v>79</v>
      </c>
      <c r="H14545">
        <v>677</v>
      </c>
      <c r="I14545" t="s">
        <v>49</v>
      </c>
      <c r="J14545" t="s">
        <v>32</v>
      </c>
      <c r="K14545" t="s">
        <v>33</v>
      </c>
      <c r="L14545" t="s">
        <v>34</v>
      </c>
      <c r="M14545" t="s">
        <v>42</v>
      </c>
      <c r="N14545" t="s">
        <v>165</v>
      </c>
      <c r="O14545" t="s">
        <v>41</v>
      </c>
      <c r="P14545">
        <v>1</v>
      </c>
      <c r="Q14545">
        <v>2</v>
      </c>
      <c r="R14545">
        <v>2</v>
      </c>
      <c r="S14545">
        <v>2</v>
      </c>
      <c r="T14545">
        <v>0</v>
      </c>
      <c r="U14545">
        <v>2</v>
      </c>
      <c r="V14545">
        <v>0</v>
      </c>
      <c r="W14545">
        <v>2</v>
      </c>
      <c r="X14545">
        <v>2</v>
      </c>
      <c r="Y14545">
        <v>898.04</v>
      </c>
      <c r="Z14545">
        <v>898.04</v>
      </c>
    </row>
    <row r="14546" spans="1:26" hidden="1" x14ac:dyDescent="0.25">
      <c r="A14546" t="s">
        <v>163</v>
      </c>
      <c r="B14546" t="s">
        <v>164</v>
      </c>
      <c r="C14546">
        <v>2021</v>
      </c>
      <c r="D14546">
        <v>1</v>
      </c>
      <c r="E14546" t="s">
        <v>28</v>
      </c>
      <c r="F14546" t="s">
        <v>96</v>
      </c>
      <c r="G14546" t="s">
        <v>79</v>
      </c>
      <c r="H14546">
        <v>677</v>
      </c>
      <c r="I14546" t="s">
        <v>49</v>
      </c>
      <c r="J14546" t="s">
        <v>32</v>
      </c>
      <c r="K14546" t="s">
        <v>33</v>
      </c>
      <c r="L14546" t="s">
        <v>34</v>
      </c>
      <c r="M14546" t="s">
        <v>42</v>
      </c>
      <c r="N14546" t="s">
        <v>165</v>
      </c>
      <c r="O14546" t="s">
        <v>37</v>
      </c>
      <c r="P14546">
        <v>4</v>
      </c>
      <c r="Q14546">
        <v>5</v>
      </c>
      <c r="R14546">
        <v>5</v>
      </c>
      <c r="S14546">
        <v>5</v>
      </c>
      <c r="T14546">
        <v>0</v>
      </c>
      <c r="U14546">
        <v>5</v>
      </c>
      <c r="V14546">
        <v>0</v>
      </c>
      <c r="W14546">
        <v>4</v>
      </c>
      <c r="X14546">
        <v>5</v>
      </c>
      <c r="Y14546">
        <v>11132.1</v>
      </c>
      <c r="Z14546">
        <v>5610.85</v>
      </c>
    </row>
    <row r="14547" spans="1:26" hidden="1" x14ac:dyDescent="0.25">
      <c r="A14547" t="s">
        <v>163</v>
      </c>
      <c r="B14547" t="s">
        <v>164</v>
      </c>
      <c r="C14547">
        <v>2021</v>
      </c>
      <c r="D14547">
        <v>1</v>
      </c>
      <c r="E14547" t="s">
        <v>28</v>
      </c>
      <c r="F14547" t="s">
        <v>96</v>
      </c>
      <c r="G14547" t="s">
        <v>79</v>
      </c>
      <c r="H14547">
        <v>738</v>
      </c>
      <c r="I14547" t="s">
        <v>49</v>
      </c>
      <c r="J14547" t="s">
        <v>32</v>
      </c>
      <c r="K14547" t="s">
        <v>73</v>
      </c>
      <c r="L14547" t="s">
        <v>34</v>
      </c>
      <c r="M14547" t="s">
        <v>42</v>
      </c>
      <c r="N14547" t="s">
        <v>165</v>
      </c>
      <c r="O14547" t="s">
        <v>37</v>
      </c>
      <c r="P14547">
        <v>1</v>
      </c>
      <c r="Q14547">
        <v>2</v>
      </c>
      <c r="R14547">
        <v>2</v>
      </c>
      <c r="S14547">
        <v>2</v>
      </c>
      <c r="T14547">
        <v>0</v>
      </c>
      <c r="U14547">
        <v>2</v>
      </c>
      <c r="V14547">
        <v>0</v>
      </c>
      <c r="W14547">
        <v>2</v>
      </c>
      <c r="X14547">
        <v>2</v>
      </c>
      <c r="Y14547">
        <v>9011.7000000000007</v>
      </c>
      <c r="Z14547">
        <v>6846.74</v>
      </c>
    </row>
    <row r="14548" spans="1:26" hidden="1" x14ac:dyDescent="0.25">
      <c r="A14548" t="s">
        <v>163</v>
      </c>
      <c r="B14548" t="s">
        <v>164</v>
      </c>
      <c r="C14548">
        <v>2021</v>
      </c>
      <c r="D14548">
        <v>1</v>
      </c>
      <c r="E14548" t="s">
        <v>28</v>
      </c>
      <c r="F14548" t="s">
        <v>96</v>
      </c>
      <c r="G14548" t="s">
        <v>79</v>
      </c>
      <c r="H14548">
        <v>738</v>
      </c>
      <c r="I14548" t="s">
        <v>49</v>
      </c>
      <c r="J14548" t="s">
        <v>32</v>
      </c>
      <c r="K14548" t="s">
        <v>33</v>
      </c>
      <c r="L14548" t="s">
        <v>34</v>
      </c>
      <c r="M14548" t="s">
        <v>35</v>
      </c>
      <c r="N14548" t="s">
        <v>141</v>
      </c>
      <c r="O14548" t="s">
        <v>37</v>
      </c>
      <c r="P14548">
        <v>18</v>
      </c>
      <c r="Q14548">
        <v>27</v>
      </c>
      <c r="R14548">
        <v>27</v>
      </c>
      <c r="S14548">
        <v>27</v>
      </c>
      <c r="T14548">
        <v>0</v>
      </c>
      <c r="U14548">
        <v>0</v>
      </c>
      <c r="V14548">
        <v>27</v>
      </c>
      <c r="W14548">
        <v>25</v>
      </c>
      <c r="X14548">
        <v>296</v>
      </c>
      <c r="Y14548">
        <v>126080.92999999998</v>
      </c>
      <c r="Z14548">
        <v>93812.349999999977</v>
      </c>
    </row>
    <row r="14549" spans="1:26" hidden="1" x14ac:dyDescent="0.25">
      <c r="A14549" t="s">
        <v>163</v>
      </c>
      <c r="B14549" t="s">
        <v>164</v>
      </c>
      <c r="C14549">
        <v>2021</v>
      </c>
      <c r="D14549">
        <v>1</v>
      </c>
      <c r="E14549" t="s">
        <v>28</v>
      </c>
      <c r="F14549" t="s">
        <v>96</v>
      </c>
      <c r="G14549" t="s">
        <v>79</v>
      </c>
      <c r="H14549">
        <v>738</v>
      </c>
      <c r="I14549" t="s">
        <v>49</v>
      </c>
      <c r="J14549" t="s">
        <v>32</v>
      </c>
      <c r="K14549" t="s">
        <v>33</v>
      </c>
      <c r="L14549" t="s">
        <v>34</v>
      </c>
      <c r="M14549" t="s">
        <v>35</v>
      </c>
      <c r="N14549" t="s">
        <v>161</v>
      </c>
      <c r="O14549" t="s">
        <v>37</v>
      </c>
      <c r="P14549">
        <v>22</v>
      </c>
      <c r="Q14549">
        <v>37</v>
      </c>
      <c r="R14549">
        <v>37</v>
      </c>
      <c r="S14549">
        <v>38</v>
      </c>
      <c r="T14549">
        <v>38</v>
      </c>
      <c r="U14549">
        <v>0</v>
      </c>
      <c r="V14549">
        <v>0</v>
      </c>
      <c r="W14549">
        <v>34</v>
      </c>
      <c r="X14549">
        <v>1970</v>
      </c>
      <c r="Y14549">
        <v>208346.34000000003</v>
      </c>
      <c r="Z14549">
        <v>179648.72999999992</v>
      </c>
    </row>
    <row r="14550" spans="1:26" hidden="1" x14ac:dyDescent="0.25">
      <c r="A14550" t="s">
        <v>163</v>
      </c>
      <c r="B14550" t="s">
        <v>164</v>
      </c>
      <c r="C14550">
        <v>2021</v>
      </c>
      <c r="D14550">
        <v>1</v>
      </c>
      <c r="E14550" t="s">
        <v>28</v>
      </c>
      <c r="F14550" t="s">
        <v>96</v>
      </c>
      <c r="G14550" t="s">
        <v>79</v>
      </c>
      <c r="H14550">
        <v>738</v>
      </c>
      <c r="I14550" t="s">
        <v>49</v>
      </c>
      <c r="J14550" t="s">
        <v>32</v>
      </c>
      <c r="K14550" t="s">
        <v>33</v>
      </c>
      <c r="L14550" t="s">
        <v>34</v>
      </c>
      <c r="M14550" t="s">
        <v>42</v>
      </c>
      <c r="N14550" t="s">
        <v>165</v>
      </c>
      <c r="O14550" t="s">
        <v>41</v>
      </c>
      <c r="P14550">
        <v>2</v>
      </c>
      <c r="Q14550">
        <v>2</v>
      </c>
      <c r="R14550">
        <v>2</v>
      </c>
      <c r="S14550">
        <v>2</v>
      </c>
      <c r="T14550">
        <v>0</v>
      </c>
      <c r="U14550">
        <v>2</v>
      </c>
      <c r="V14550">
        <v>0</v>
      </c>
      <c r="W14550">
        <v>1</v>
      </c>
      <c r="X14550">
        <v>1</v>
      </c>
      <c r="Y14550">
        <v>179.61</v>
      </c>
      <c r="Z14550">
        <v>179.61</v>
      </c>
    </row>
    <row r="14551" spans="1:26" hidden="1" x14ac:dyDescent="0.25">
      <c r="A14551" t="s">
        <v>163</v>
      </c>
      <c r="B14551" t="s">
        <v>164</v>
      </c>
      <c r="C14551">
        <v>2021</v>
      </c>
      <c r="D14551">
        <v>1</v>
      </c>
      <c r="E14551" t="s">
        <v>28</v>
      </c>
      <c r="F14551" t="s">
        <v>96</v>
      </c>
      <c r="G14551" t="s">
        <v>79</v>
      </c>
      <c r="H14551">
        <v>738</v>
      </c>
      <c r="I14551" t="s">
        <v>49</v>
      </c>
      <c r="J14551" t="s">
        <v>32</v>
      </c>
      <c r="K14551" t="s">
        <v>33</v>
      </c>
      <c r="L14551" t="s">
        <v>34</v>
      </c>
      <c r="M14551" t="s">
        <v>42</v>
      </c>
      <c r="N14551" t="s">
        <v>165</v>
      </c>
      <c r="O14551" t="s">
        <v>37</v>
      </c>
      <c r="P14551">
        <v>72</v>
      </c>
      <c r="Q14551">
        <v>116</v>
      </c>
      <c r="R14551">
        <v>116</v>
      </c>
      <c r="S14551">
        <v>118</v>
      </c>
      <c r="T14551">
        <v>0</v>
      </c>
      <c r="U14551">
        <v>118</v>
      </c>
      <c r="V14551">
        <v>0</v>
      </c>
      <c r="W14551">
        <v>114</v>
      </c>
      <c r="X14551">
        <v>125</v>
      </c>
      <c r="Y14551">
        <v>395488.90000000014</v>
      </c>
      <c r="Z14551">
        <v>275113.19000000006</v>
      </c>
    </row>
    <row r="14552" spans="1:26" hidden="1" x14ac:dyDescent="0.25">
      <c r="A14552" t="s">
        <v>163</v>
      </c>
      <c r="B14552" t="s">
        <v>164</v>
      </c>
      <c r="C14552">
        <v>2021</v>
      </c>
      <c r="D14552">
        <v>1</v>
      </c>
      <c r="E14552" t="s">
        <v>28</v>
      </c>
      <c r="F14552" t="s">
        <v>96</v>
      </c>
      <c r="G14552" t="s">
        <v>79</v>
      </c>
      <c r="H14552">
        <v>738</v>
      </c>
      <c r="I14552" t="s">
        <v>49</v>
      </c>
      <c r="J14552" t="s">
        <v>32</v>
      </c>
      <c r="K14552" t="s">
        <v>51</v>
      </c>
      <c r="L14552" t="s">
        <v>52</v>
      </c>
      <c r="M14552" t="s">
        <v>35</v>
      </c>
      <c r="N14552" t="s">
        <v>161</v>
      </c>
      <c r="O14552" t="s">
        <v>37</v>
      </c>
      <c r="P14552">
        <v>3</v>
      </c>
      <c r="Q14552">
        <v>3</v>
      </c>
      <c r="R14552">
        <v>3</v>
      </c>
      <c r="S14552">
        <v>3</v>
      </c>
      <c r="T14552">
        <v>3</v>
      </c>
      <c r="U14552">
        <v>0</v>
      </c>
      <c r="V14552">
        <v>0</v>
      </c>
      <c r="W14552">
        <v>2</v>
      </c>
      <c r="X14552">
        <v>140</v>
      </c>
      <c r="Y14552">
        <v>3798.2200000000003</v>
      </c>
      <c r="Z14552">
        <v>842.35</v>
      </c>
    </row>
    <row r="14553" spans="1:26" hidden="1" x14ac:dyDescent="0.25">
      <c r="A14553" t="s">
        <v>163</v>
      </c>
      <c r="B14553" t="s">
        <v>164</v>
      </c>
      <c r="C14553">
        <v>2021</v>
      </c>
      <c r="D14553">
        <v>1</v>
      </c>
      <c r="E14553" t="s">
        <v>28</v>
      </c>
      <c r="F14553" t="s">
        <v>96</v>
      </c>
      <c r="G14553" t="s">
        <v>79</v>
      </c>
      <c r="H14553">
        <v>738</v>
      </c>
      <c r="I14553" t="s">
        <v>49</v>
      </c>
      <c r="J14553" t="s">
        <v>32</v>
      </c>
      <c r="K14553" t="s">
        <v>51</v>
      </c>
      <c r="L14553" t="s">
        <v>52</v>
      </c>
      <c r="M14553" t="s">
        <v>42</v>
      </c>
      <c r="N14553" t="s">
        <v>165</v>
      </c>
      <c r="O14553" t="s">
        <v>37</v>
      </c>
      <c r="P14553">
        <v>7</v>
      </c>
      <c r="Q14553">
        <v>10</v>
      </c>
      <c r="R14553">
        <v>10</v>
      </c>
      <c r="S14553">
        <v>10</v>
      </c>
      <c r="T14553">
        <v>0</v>
      </c>
      <c r="U14553">
        <v>10</v>
      </c>
      <c r="V14553">
        <v>0</v>
      </c>
      <c r="W14553">
        <v>10</v>
      </c>
      <c r="X14553">
        <v>590</v>
      </c>
      <c r="Y14553">
        <v>34312.5</v>
      </c>
      <c r="Z14553">
        <v>8091.48</v>
      </c>
    </row>
    <row r="14554" spans="1:26" hidden="1" x14ac:dyDescent="0.25">
      <c r="A14554" t="s">
        <v>163</v>
      </c>
      <c r="B14554" t="s">
        <v>164</v>
      </c>
      <c r="C14554">
        <v>2021</v>
      </c>
      <c r="D14554">
        <v>1</v>
      </c>
      <c r="E14554" t="s">
        <v>28</v>
      </c>
      <c r="F14554" t="s">
        <v>97</v>
      </c>
      <c r="G14554" t="s">
        <v>59</v>
      </c>
      <c r="H14554">
        <v>744</v>
      </c>
      <c r="I14554" t="s">
        <v>31</v>
      </c>
      <c r="J14554" t="s">
        <v>32</v>
      </c>
      <c r="K14554" t="s">
        <v>73</v>
      </c>
      <c r="L14554" t="s">
        <v>34</v>
      </c>
      <c r="M14554" t="s">
        <v>35</v>
      </c>
      <c r="N14554" t="s">
        <v>161</v>
      </c>
      <c r="O14554" t="s">
        <v>37</v>
      </c>
      <c r="P14554">
        <v>1</v>
      </c>
      <c r="Q14554">
        <v>2</v>
      </c>
      <c r="R14554">
        <v>2</v>
      </c>
      <c r="S14554">
        <v>2</v>
      </c>
      <c r="T14554">
        <v>2</v>
      </c>
      <c r="U14554">
        <v>0</v>
      </c>
      <c r="V14554">
        <v>0</v>
      </c>
      <c r="W14554">
        <v>2</v>
      </c>
      <c r="X14554">
        <v>140</v>
      </c>
      <c r="Y14554">
        <v>6286</v>
      </c>
      <c r="Z14554">
        <v>6286</v>
      </c>
    </row>
    <row r="14555" spans="1:26" hidden="1" x14ac:dyDescent="0.25">
      <c r="A14555" t="s">
        <v>163</v>
      </c>
      <c r="B14555" t="s">
        <v>164</v>
      </c>
      <c r="C14555">
        <v>2021</v>
      </c>
      <c r="D14555">
        <v>1</v>
      </c>
      <c r="E14555" t="s">
        <v>28</v>
      </c>
      <c r="F14555" t="s">
        <v>97</v>
      </c>
      <c r="G14555" t="s">
        <v>59</v>
      </c>
      <c r="H14555">
        <v>744</v>
      </c>
      <c r="I14555" t="s">
        <v>31</v>
      </c>
      <c r="J14555" t="s">
        <v>32</v>
      </c>
      <c r="K14555" t="s">
        <v>73</v>
      </c>
      <c r="L14555" t="s">
        <v>34</v>
      </c>
      <c r="M14555" t="s">
        <v>42</v>
      </c>
      <c r="N14555" t="s">
        <v>165</v>
      </c>
      <c r="O14555" t="s">
        <v>37</v>
      </c>
      <c r="P14555">
        <v>1</v>
      </c>
      <c r="Q14555">
        <v>2</v>
      </c>
      <c r="R14555">
        <v>2</v>
      </c>
      <c r="S14555">
        <v>2</v>
      </c>
      <c r="T14555">
        <v>0</v>
      </c>
      <c r="U14555">
        <v>2</v>
      </c>
      <c r="V14555">
        <v>0</v>
      </c>
      <c r="W14555">
        <v>0</v>
      </c>
      <c r="X14555">
        <v>2</v>
      </c>
      <c r="Y14555">
        <v>14522</v>
      </c>
      <c r="Z14555">
        <v>12165.83</v>
      </c>
    </row>
    <row r="14556" spans="1:26" hidden="1" x14ac:dyDescent="0.25">
      <c r="A14556" t="s">
        <v>163</v>
      </c>
      <c r="B14556" t="s">
        <v>164</v>
      </c>
      <c r="C14556">
        <v>2021</v>
      </c>
      <c r="D14556">
        <v>1</v>
      </c>
      <c r="E14556" t="s">
        <v>28</v>
      </c>
      <c r="F14556" t="s">
        <v>97</v>
      </c>
      <c r="G14556" t="s">
        <v>59</v>
      </c>
      <c r="H14556">
        <v>744</v>
      </c>
      <c r="I14556" t="s">
        <v>31</v>
      </c>
      <c r="J14556" t="s">
        <v>32</v>
      </c>
      <c r="K14556" t="s">
        <v>83</v>
      </c>
      <c r="L14556" t="s">
        <v>34</v>
      </c>
      <c r="M14556" t="s">
        <v>35</v>
      </c>
      <c r="N14556" t="s">
        <v>141</v>
      </c>
      <c r="O14556" t="s">
        <v>37</v>
      </c>
      <c r="P14556">
        <v>5</v>
      </c>
      <c r="Q14556">
        <v>10</v>
      </c>
      <c r="R14556">
        <v>10</v>
      </c>
      <c r="S14556">
        <v>10</v>
      </c>
      <c r="T14556">
        <v>0</v>
      </c>
      <c r="U14556">
        <v>0</v>
      </c>
      <c r="V14556">
        <v>10</v>
      </c>
      <c r="W14556">
        <v>7</v>
      </c>
      <c r="X14556">
        <v>270</v>
      </c>
      <c r="Y14556">
        <v>23144.26</v>
      </c>
      <c r="Z14556">
        <v>16200.18</v>
      </c>
    </row>
    <row r="14557" spans="1:26" hidden="1" x14ac:dyDescent="0.25">
      <c r="A14557" t="s">
        <v>163</v>
      </c>
      <c r="B14557" t="s">
        <v>164</v>
      </c>
      <c r="C14557">
        <v>2021</v>
      </c>
      <c r="D14557">
        <v>1</v>
      </c>
      <c r="E14557" t="s">
        <v>28</v>
      </c>
      <c r="F14557" t="s">
        <v>97</v>
      </c>
      <c r="G14557" t="s">
        <v>59</v>
      </c>
      <c r="H14557">
        <v>744</v>
      </c>
      <c r="I14557" t="s">
        <v>31</v>
      </c>
      <c r="J14557" t="s">
        <v>32</v>
      </c>
      <c r="K14557" t="s">
        <v>83</v>
      </c>
      <c r="L14557" t="s">
        <v>34</v>
      </c>
      <c r="M14557" t="s">
        <v>35</v>
      </c>
      <c r="N14557" t="s">
        <v>161</v>
      </c>
      <c r="O14557" t="s">
        <v>37</v>
      </c>
      <c r="P14557">
        <v>7</v>
      </c>
      <c r="Q14557">
        <v>12</v>
      </c>
      <c r="R14557">
        <v>12</v>
      </c>
      <c r="S14557">
        <v>13</v>
      </c>
      <c r="T14557">
        <v>13</v>
      </c>
      <c r="U14557">
        <v>0</v>
      </c>
      <c r="V14557">
        <v>0</v>
      </c>
      <c r="W14557">
        <v>11</v>
      </c>
      <c r="X14557">
        <v>843</v>
      </c>
      <c r="Y14557">
        <v>90296.110000000015</v>
      </c>
      <c r="Z14557">
        <v>73441.340000000011</v>
      </c>
    </row>
    <row r="14558" spans="1:26" hidden="1" x14ac:dyDescent="0.25">
      <c r="A14558" t="s">
        <v>163</v>
      </c>
      <c r="B14558" t="s">
        <v>164</v>
      </c>
      <c r="C14558">
        <v>2021</v>
      </c>
      <c r="D14558">
        <v>1</v>
      </c>
      <c r="E14558" t="s">
        <v>28</v>
      </c>
      <c r="F14558" t="s">
        <v>97</v>
      </c>
      <c r="G14558" t="s">
        <v>59</v>
      </c>
      <c r="H14558">
        <v>744</v>
      </c>
      <c r="I14558" t="s">
        <v>31</v>
      </c>
      <c r="J14558" t="s">
        <v>32</v>
      </c>
      <c r="K14558" t="s">
        <v>83</v>
      </c>
      <c r="L14558" t="s">
        <v>34</v>
      </c>
      <c r="M14558" t="s">
        <v>42</v>
      </c>
      <c r="N14558" t="s">
        <v>165</v>
      </c>
      <c r="O14558" t="s">
        <v>37</v>
      </c>
      <c r="P14558">
        <v>8</v>
      </c>
      <c r="Q14558">
        <v>12</v>
      </c>
      <c r="R14558">
        <v>12</v>
      </c>
      <c r="S14558">
        <v>12</v>
      </c>
      <c r="T14558">
        <v>0</v>
      </c>
      <c r="U14558">
        <v>12</v>
      </c>
      <c r="V14558">
        <v>0</v>
      </c>
      <c r="W14558">
        <v>12</v>
      </c>
      <c r="X14558">
        <v>18</v>
      </c>
      <c r="Y14558">
        <v>41013</v>
      </c>
      <c r="Z14558">
        <v>31017.85</v>
      </c>
    </row>
    <row r="14559" spans="1:26" hidden="1" x14ac:dyDescent="0.25">
      <c r="A14559" t="s">
        <v>163</v>
      </c>
      <c r="B14559" t="s">
        <v>164</v>
      </c>
      <c r="C14559">
        <v>2021</v>
      </c>
      <c r="D14559">
        <v>1</v>
      </c>
      <c r="E14559" t="s">
        <v>28</v>
      </c>
      <c r="F14559" t="s">
        <v>97</v>
      </c>
      <c r="G14559" t="s">
        <v>59</v>
      </c>
      <c r="H14559">
        <v>744</v>
      </c>
      <c r="I14559" t="s">
        <v>31</v>
      </c>
      <c r="J14559" t="s">
        <v>32</v>
      </c>
      <c r="K14559" t="s">
        <v>33</v>
      </c>
      <c r="L14559" t="s">
        <v>34</v>
      </c>
      <c r="M14559" t="s">
        <v>35</v>
      </c>
      <c r="N14559" t="s">
        <v>141</v>
      </c>
      <c r="O14559" t="s">
        <v>37</v>
      </c>
      <c r="P14559">
        <v>5</v>
      </c>
      <c r="Q14559">
        <v>7</v>
      </c>
      <c r="R14559">
        <v>7</v>
      </c>
      <c r="S14559">
        <v>7</v>
      </c>
      <c r="T14559">
        <v>0</v>
      </c>
      <c r="U14559">
        <v>0</v>
      </c>
      <c r="V14559">
        <v>7</v>
      </c>
      <c r="W14559">
        <v>4</v>
      </c>
      <c r="X14559">
        <v>58</v>
      </c>
      <c r="Y14559">
        <v>38676.67</v>
      </c>
      <c r="Z14559">
        <v>25856.87</v>
      </c>
    </row>
    <row r="14560" spans="1:26" hidden="1" x14ac:dyDescent="0.25">
      <c r="A14560" t="s">
        <v>163</v>
      </c>
      <c r="B14560" t="s">
        <v>164</v>
      </c>
      <c r="C14560">
        <v>2021</v>
      </c>
      <c r="D14560">
        <v>1</v>
      </c>
      <c r="E14560" t="s">
        <v>28</v>
      </c>
      <c r="F14560" t="s">
        <v>97</v>
      </c>
      <c r="G14560" t="s">
        <v>59</v>
      </c>
      <c r="H14560">
        <v>744</v>
      </c>
      <c r="I14560" t="s">
        <v>31</v>
      </c>
      <c r="J14560" t="s">
        <v>32</v>
      </c>
      <c r="K14560" t="s">
        <v>33</v>
      </c>
      <c r="L14560" t="s">
        <v>34</v>
      </c>
      <c r="M14560" t="s">
        <v>35</v>
      </c>
      <c r="N14560" t="s">
        <v>161</v>
      </c>
      <c r="O14560" t="s">
        <v>41</v>
      </c>
      <c r="P14560">
        <v>1</v>
      </c>
      <c r="Q14560">
        <v>1</v>
      </c>
      <c r="R14560">
        <v>1</v>
      </c>
      <c r="S14560">
        <v>1</v>
      </c>
      <c r="T14560">
        <v>1</v>
      </c>
      <c r="U14560">
        <v>0</v>
      </c>
      <c r="V14560">
        <v>0</v>
      </c>
      <c r="W14560">
        <v>1</v>
      </c>
      <c r="X14560">
        <v>50</v>
      </c>
      <c r="Y14560">
        <v>4364.38</v>
      </c>
      <c r="Z14560">
        <v>2444.0500000000002</v>
      </c>
    </row>
    <row r="14561" spans="1:26" hidden="1" x14ac:dyDescent="0.25">
      <c r="A14561" t="s">
        <v>163</v>
      </c>
      <c r="B14561" t="s">
        <v>164</v>
      </c>
      <c r="C14561">
        <v>2021</v>
      </c>
      <c r="D14561">
        <v>1</v>
      </c>
      <c r="E14561" t="s">
        <v>28</v>
      </c>
      <c r="F14561" t="s">
        <v>97</v>
      </c>
      <c r="G14561" t="s">
        <v>59</v>
      </c>
      <c r="H14561">
        <v>744</v>
      </c>
      <c r="I14561" t="s">
        <v>31</v>
      </c>
      <c r="J14561" t="s">
        <v>32</v>
      </c>
      <c r="K14561" t="s">
        <v>33</v>
      </c>
      <c r="L14561" t="s">
        <v>34</v>
      </c>
      <c r="M14561" t="s">
        <v>35</v>
      </c>
      <c r="N14561" t="s">
        <v>161</v>
      </c>
      <c r="O14561" t="s">
        <v>37</v>
      </c>
      <c r="P14561">
        <v>4</v>
      </c>
      <c r="Q14561">
        <v>5</v>
      </c>
      <c r="R14561">
        <v>5</v>
      </c>
      <c r="S14561">
        <v>5</v>
      </c>
      <c r="T14561">
        <v>5</v>
      </c>
      <c r="U14561">
        <v>0</v>
      </c>
      <c r="V14561">
        <v>0</v>
      </c>
      <c r="W14561">
        <v>4</v>
      </c>
      <c r="X14561">
        <v>430</v>
      </c>
      <c r="Y14561">
        <v>65808.709999999992</v>
      </c>
      <c r="Z14561">
        <v>53480.31</v>
      </c>
    </row>
    <row r="14562" spans="1:26" hidden="1" x14ac:dyDescent="0.25">
      <c r="A14562" t="s">
        <v>163</v>
      </c>
      <c r="B14562" t="s">
        <v>164</v>
      </c>
      <c r="C14562">
        <v>2021</v>
      </c>
      <c r="D14562">
        <v>1</v>
      </c>
      <c r="E14562" t="s">
        <v>28</v>
      </c>
      <c r="F14562" t="s">
        <v>97</v>
      </c>
      <c r="G14562" t="s">
        <v>59</v>
      </c>
      <c r="H14562">
        <v>744</v>
      </c>
      <c r="I14562" t="s">
        <v>31</v>
      </c>
      <c r="J14562" t="s">
        <v>32</v>
      </c>
      <c r="K14562" t="s">
        <v>33</v>
      </c>
      <c r="L14562" t="s">
        <v>34</v>
      </c>
      <c r="M14562" t="s">
        <v>42</v>
      </c>
      <c r="N14562" t="s">
        <v>165</v>
      </c>
      <c r="O14562" t="s">
        <v>37</v>
      </c>
      <c r="P14562">
        <v>6</v>
      </c>
      <c r="Q14562">
        <v>12</v>
      </c>
      <c r="R14562">
        <v>12</v>
      </c>
      <c r="S14562">
        <v>12</v>
      </c>
      <c r="T14562">
        <v>0</v>
      </c>
      <c r="U14562">
        <v>12</v>
      </c>
      <c r="V14562">
        <v>0</v>
      </c>
      <c r="W14562">
        <v>12</v>
      </c>
      <c r="X14562">
        <v>15</v>
      </c>
      <c r="Y14562">
        <v>42675.44</v>
      </c>
      <c r="Z14562">
        <v>33871.720000000008</v>
      </c>
    </row>
    <row r="14563" spans="1:26" hidden="1" x14ac:dyDescent="0.25">
      <c r="A14563" t="s">
        <v>163</v>
      </c>
      <c r="B14563" t="s">
        <v>164</v>
      </c>
      <c r="C14563">
        <v>2021</v>
      </c>
      <c r="D14563">
        <v>1</v>
      </c>
      <c r="E14563" t="s">
        <v>28</v>
      </c>
      <c r="F14563" t="s">
        <v>98</v>
      </c>
      <c r="G14563" t="s">
        <v>64</v>
      </c>
      <c r="H14563">
        <v>746</v>
      </c>
      <c r="I14563" t="s">
        <v>31</v>
      </c>
      <c r="J14563" t="s">
        <v>32</v>
      </c>
      <c r="K14563" t="s">
        <v>73</v>
      </c>
      <c r="L14563" t="s">
        <v>34</v>
      </c>
      <c r="M14563" t="s">
        <v>35</v>
      </c>
      <c r="N14563" t="s">
        <v>161</v>
      </c>
      <c r="O14563" t="s">
        <v>37</v>
      </c>
      <c r="P14563">
        <v>1</v>
      </c>
      <c r="Q14563">
        <v>1</v>
      </c>
      <c r="R14563">
        <v>1</v>
      </c>
      <c r="S14563">
        <v>1</v>
      </c>
      <c r="T14563">
        <v>1</v>
      </c>
      <c r="U14563">
        <v>0</v>
      </c>
      <c r="V14563">
        <v>0</v>
      </c>
      <c r="W14563">
        <v>1</v>
      </c>
      <c r="X14563">
        <v>60</v>
      </c>
      <c r="Y14563">
        <v>4714.2</v>
      </c>
      <c r="Z14563">
        <v>3761.65</v>
      </c>
    </row>
    <row r="14564" spans="1:26" hidden="1" x14ac:dyDescent="0.25">
      <c r="A14564" t="s">
        <v>163</v>
      </c>
      <c r="B14564" t="s">
        <v>164</v>
      </c>
      <c r="C14564">
        <v>2021</v>
      </c>
      <c r="D14564">
        <v>1</v>
      </c>
      <c r="E14564" t="s">
        <v>28</v>
      </c>
      <c r="F14564" t="s">
        <v>98</v>
      </c>
      <c r="G14564" t="s">
        <v>64</v>
      </c>
      <c r="H14564">
        <v>746</v>
      </c>
      <c r="I14564" t="s">
        <v>31</v>
      </c>
      <c r="J14564" t="s">
        <v>32</v>
      </c>
      <c r="K14564" t="s">
        <v>66</v>
      </c>
      <c r="L14564" t="s">
        <v>102</v>
      </c>
      <c r="M14564" t="s">
        <v>35</v>
      </c>
      <c r="N14564" t="s">
        <v>161</v>
      </c>
      <c r="O14564" t="s">
        <v>37</v>
      </c>
      <c r="P14564">
        <v>1</v>
      </c>
      <c r="Q14564">
        <v>3</v>
      </c>
      <c r="R14564">
        <v>3</v>
      </c>
      <c r="S14564">
        <v>3</v>
      </c>
      <c r="T14564">
        <v>3</v>
      </c>
      <c r="U14564">
        <v>0</v>
      </c>
      <c r="V14564">
        <v>0</v>
      </c>
      <c r="W14564">
        <v>3</v>
      </c>
      <c r="X14564">
        <v>240</v>
      </c>
      <c r="Y14564">
        <v>42898.93</v>
      </c>
      <c r="Z14564">
        <v>42898.93</v>
      </c>
    </row>
    <row r="14565" spans="1:26" hidden="1" x14ac:dyDescent="0.25">
      <c r="A14565" t="s">
        <v>163</v>
      </c>
      <c r="B14565" t="s">
        <v>164</v>
      </c>
      <c r="C14565">
        <v>2021</v>
      </c>
      <c r="D14565">
        <v>1</v>
      </c>
      <c r="E14565" t="s">
        <v>28</v>
      </c>
      <c r="F14565" t="s">
        <v>98</v>
      </c>
      <c r="G14565" t="s">
        <v>64</v>
      </c>
      <c r="H14565">
        <v>746</v>
      </c>
      <c r="I14565" t="s">
        <v>31</v>
      </c>
      <c r="J14565" t="s">
        <v>32</v>
      </c>
      <c r="K14565" t="s">
        <v>66</v>
      </c>
      <c r="L14565" t="s">
        <v>102</v>
      </c>
      <c r="M14565" t="s">
        <v>42</v>
      </c>
      <c r="N14565" t="s">
        <v>165</v>
      </c>
      <c r="O14565" t="s">
        <v>37</v>
      </c>
      <c r="P14565">
        <v>1</v>
      </c>
      <c r="Q14565">
        <v>2</v>
      </c>
      <c r="R14565">
        <v>2</v>
      </c>
      <c r="S14565">
        <v>2</v>
      </c>
      <c r="T14565">
        <v>0</v>
      </c>
      <c r="U14565">
        <v>2</v>
      </c>
      <c r="V14565">
        <v>0</v>
      </c>
      <c r="W14565">
        <v>2</v>
      </c>
      <c r="X14565">
        <v>60</v>
      </c>
      <c r="Y14565">
        <v>2857.2</v>
      </c>
      <c r="Z14565">
        <v>2857.2</v>
      </c>
    </row>
    <row r="14566" spans="1:26" hidden="1" x14ac:dyDescent="0.25">
      <c r="A14566" t="s">
        <v>163</v>
      </c>
      <c r="B14566" t="s">
        <v>164</v>
      </c>
      <c r="C14566">
        <v>2021</v>
      </c>
      <c r="D14566">
        <v>1</v>
      </c>
      <c r="E14566" t="s">
        <v>28</v>
      </c>
      <c r="F14566" t="s">
        <v>98</v>
      </c>
      <c r="G14566" t="s">
        <v>64</v>
      </c>
      <c r="H14566">
        <v>746</v>
      </c>
      <c r="I14566" t="s">
        <v>31</v>
      </c>
      <c r="J14566" t="s">
        <v>32</v>
      </c>
      <c r="K14566" t="s">
        <v>66</v>
      </c>
      <c r="L14566" t="s">
        <v>66</v>
      </c>
      <c r="M14566" t="s">
        <v>42</v>
      </c>
      <c r="N14566" t="s">
        <v>165</v>
      </c>
      <c r="O14566" t="s">
        <v>37</v>
      </c>
      <c r="P14566">
        <v>3</v>
      </c>
      <c r="Q14566">
        <v>5</v>
      </c>
      <c r="R14566">
        <v>5</v>
      </c>
      <c r="S14566">
        <v>5</v>
      </c>
      <c r="T14566">
        <v>0</v>
      </c>
      <c r="U14566">
        <v>5</v>
      </c>
      <c r="V14566">
        <v>0</v>
      </c>
      <c r="W14566">
        <v>4</v>
      </c>
      <c r="X14566">
        <v>290</v>
      </c>
      <c r="Y14566">
        <v>13573.8</v>
      </c>
      <c r="Z14566">
        <v>13523.8</v>
      </c>
    </row>
    <row r="14567" spans="1:26" hidden="1" x14ac:dyDescent="0.25">
      <c r="A14567" t="s">
        <v>163</v>
      </c>
      <c r="B14567" t="s">
        <v>164</v>
      </c>
      <c r="C14567">
        <v>2021</v>
      </c>
      <c r="D14567">
        <v>1</v>
      </c>
      <c r="E14567" t="s">
        <v>28</v>
      </c>
      <c r="F14567" t="s">
        <v>98</v>
      </c>
      <c r="G14567" t="s">
        <v>64</v>
      </c>
      <c r="H14567">
        <v>746</v>
      </c>
      <c r="I14567" t="s">
        <v>31</v>
      </c>
      <c r="J14567" t="s">
        <v>32</v>
      </c>
      <c r="K14567" t="s">
        <v>33</v>
      </c>
      <c r="L14567" t="s">
        <v>34</v>
      </c>
      <c r="M14567" t="s">
        <v>35</v>
      </c>
      <c r="N14567" t="s">
        <v>141</v>
      </c>
      <c r="O14567" t="s">
        <v>37</v>
      </c>
      <c r="P14567">
        <v>56</v>
      </c>
      <c r="Q14567">
        <v>86</v>
      </c>
      <c r="R14567">
        <v>86</v>
      </c>
      <c r="S14567">
        <v>87</v>
      </c>
      <c r="T14567">
        <v>0</v>
      </c>
      <c r="U14567">
        <v>0</v>
      </c>
      <c r="V14567">
        <v>87</v>
      </c>
      <c r="W14567">
        <v>85</v>
      </c>
      <c r="X14567">
        <v>3858</v>
      </c>
      <c r="Y14567">
        <v>493377.65999999974</v>
      </c>
      <c r="Z14567">
        <v>384468.98999999987</v>
      </c>
    </row>
    <row r="14568" spans="1:26" hidden="1" x14ac:dyDescent="0.25">
      <c r="A14568" t="s">
        <v>163</v>
      </c>
      <c r="B14568" t="s">
        <v>164</v>
      </c>
      <c r="C14568">
        <v>2021</v>
      </c>
      <c r="D14568">
        <v>1</v>
      </c>
      <c r="E14568" t="s">
        <v>28</v>
      </c>
      <c r="F14568" t="s">
        <v>98</v>
      </c>
      <c r="G14568" t="s">
        <v>64</v>
      </c>
      <c r="H14568">
        <v>746</v>
      </c>
      <c r="I14568" t="s">
        <v>31</v>
      </c>
      <c r="J14568" t="s">
        <v>32</v>
      </c>
      <c r="K14568" t="s">
        <v>33</v>
      </c>
      <c r="L14568" t="s">
        <v>34</v>
      </c>
      <c r="M14568" t="s">
        <v>35</v>
      </c>
      <c r="N14568" t="s">
        <v>149</v>
      </c>
      <c r="O14568" t="s">
        <v>37</v>
      </c>
      <c r="P14568">
        <v>1</v>
      </c>
      <c r="Q14568">
        <v>1</v>
      </c>
      <c r="R14568">
        <v>1</v>
      </c>
      <c r="S14568">
        <v>1</v>
      </c>
      <c r="T14568">
        <v>1</v>
      </c>
      <c r="U14568">
        <v>0</v>
      </c>
      <c r="V14568">
        <v>0</v>
      </c>
      <c r="W14568">
        <v>1</v>
      </c>
      <c r="X14568">
        <v>1</v>
      </c>
      <c r="Y14568">
        <v>2714.5</v>
      </c>
      <c r="Z14568">
        <v>261.92</v>
      </c>
    </row>
    <row r="14569" spans="1:26" hidden="1" x14ac:dyDescent="0.25">
      <c r="A14569" t="s">
        <v>163</v>
      </c>
      <c r="B14569" t="s">
        <v>164</v>
      </c>
      <c r="C14569">
        <v>2021</v>
      </c>
      <c r="D14569">
        <v>1</v>
      </c>
      <c r="E14569" t="s">
        <v>28</v>
      </c>
      <c r="F14569" t="s">
        <v>98</v>
      </c>
      <c r="G14569" t="s">
        <v>64</v>
      </c>
      <c r="H14569">
        <v>746</v>
      </c>
      <c r="I14569" t="s">
        <v>31</v>
      </c>
      <c r="J14569" t="s">
        <v>32</v>
      </c>
      <c r="K14569" t="s">
        <v>33</v>
      </c>
      <c r="L14569" t="s">
        <v>34</v>
      </c>
      <c r="M14569" t="s">
        <v>35</v>
      </c>
      <c r="N14569" t="s">
        <v>70</v>
      </c>
      <c r="O14569" t="s">
        <v>37</v>
      </c>
      <c r="P14569">
        <v>2</v>
      </c>
      <c r="Q14569">
        <v>2</v>
      </c>
      <c r="R14569">
        <v>2</v>
      </c>
      <c r="S14569">
        <v>2</v>
      </c>
      <c r="T14569">
        <v>2</v>
      </c>
      <c r="U14569">
        <v>0</v>
      </c>
      <c r="V14569">
        <v>0</v>
      </c>
      <c r="W14569">
        <v>0</v>
      </c>
      <c r="X14569">
        <v>90</v>
      </c>
      <c r="Y14569">
        <v>7071.2999999999993</v>
      </c>
      <c r="Z14569">
        <v>6128.46</v>
      </c>
    </row>
    <row r="14570" spans="1:26" hidden="1" x14ac:dyDescent="0.25">
      <c r="A14570" t="s">
        <v>163</v>
      </c>
      <c r="B14570" t="s">
        <v>164</v>
      </c>
      <c r="C14570">
        <v>2021</v>
      </c>
      <c r="D14570">
        <v>1</v>
      </c>
      <c r="E14570" t="s">
        <v>28</v>
      </c>
      <c r="F14570" t="s">
        <v>98</v>
      </c>
      <c r="G14570" t="s">
        <v>64</v>
      </c>
      <c r="H14570">
        <v>746</v>
      </c>
      <c r="I14570" t="s">
        <v>31</v>
      </c>
      <c r="J14570" t="s">
        <v>32</v>
      </c>
      <c r="K14570" t="s">
        <v>33</v>
      </c>
      <c r="L14570" t="s">
        <v>34</v>
      </c>
      <c r="M14570" t="s">
        <v>35</v>
      </c>
      <c r="N14570" t="s">
        <v>46</v>
      </c>
      <c r="O14570" t="s">
        <v>37</v>
      </c>
      <c r="P14570">
        <v>1</v>
      </c>
      <c r="Q14570">
        <v>1</v>
      </c>
      <c r="R14570">
        <v>1</v>
      </c>
      <c r="S14570">
        <v>1</v>
      </c>
      <c r="T14570">
        <v>1</v>
      </c>
      <c r="U14570">
        <v>0</v>
      </c>
      <c r="V14570">
        <v>0</v>
      </c>
      <c r="W14570">
        <v>0</v>
      </c>
      <c r="X14570">
        <v>45</v>
      </c>
      <c r="Y14570">
        <v>0</v>
      </c>
      <c r="Z14570">
        <v>0</v>
      </c>
    </row>
    <row r="14571" spans="1:26" hidden="1" x14ac:dyDescent="0.25">
      <c r="A14571" t="s">
        <v>163</v>
      </c>
      <c r="B14571" t="s">
        <v>164</v>
      </c>
      <c r="C14571">
        <v>2021</v>
      </c>
      <c r="D14571">
        <v>1</v>
      </c>
      <c r="E14571" t="s">
        <v>28</v>
      </c>
      <c r="F14571" t="s">
        <v>98</v>
      </c>
      <c r="G14571" t="s">
        <v>64</v>
      </c>
      <c r="H14571">
        <v>746</v>
      </c>
      <c r="I14571" t="s">
        <v>31</v>
      </c>
      <c r="J14571" t="s">
        <v>32</v>
      </c>
      <c r="K14571" t="s">
        <v>33</v>
      </c>
      <c r="L14571" t="s">
        <v>34</v>
      </c>
      <c r="M14571" t="s">
        <v>35</v>
      </c>
      <c r="N14571" t="s">
        <v>161</v>
      </c>
      <c r="O14571" t="s">
        <v>41</v>
      </c>
      <c r="P14571">
        <v>2</v>
      </c>
      <c r="Q14571">
        <v>2</v>
      </c>
      <c r="R14571">
        <v>2</v>
      </c>
      <c r="S14571">
        <v>2</v>
      </c>
      <c r="T14571">
        <v>2</v>
      </c>
      <c r="U14571">
        <v>0</v>
      </c>
      <c r="V14571">
        <v>0</v>
      </c>
      <c r="W14571">
        <v>2</v>
      </c>
      <c r="X14571">
        <v>200</v>
      </c>
      <c r="Y14571">
        <v>37114.479999999996</v>
      </c>
      <c r="Z14571">
        <v>37114.479999999996</v>
      </c>
    </row>
    <row r="14572" spans="1:26" hidden="1" x14ac:dyDescent="0.25">
      <c r="A14572" t="s">
        <v>163</v>
      </c>
      <c r="B14572" t="s">
        <v>164</v>
      </c>
      <c r="C14572">
        <v>2021</v>
      </c>
      <c r="D14572">
        <v>1</v>
      </c>
      <c r="E14572" t="s">
        <v>28</v>
      </c>
      <c r="F14572" t="s">
        <v>98</v>
      </c>
      <c r="G14572" t="s">
        <v>64</v>
      </c>
      <c r="H14572">
        <v>746</v>
      </c>
      <c r="I14572" t="s">
        <v>31</v>
      </c>
      <c r="J14572" t="s">
        <v>32</v>
      </c>
      <c r="K14572" t="s">
        <v>33</v>
      </c>
      <c r="L14572" t="s">
        <v>34</v>
      </c>
      <c r="M14572" t="s">
        <v>35</v>
      </c>
      <c r="N14572" t="s">
        <v>161</v>
      </c>
      <c r="O14572" t="s">
        <v>37</v>
      </c>
      <c r="P14572">
        <v>36</v>
      </c>
      <c r="Q14572">
        <v>51</v>
      </c>
      <c r="R14572">
        <v>51</v>
      </c>
      <c r="S14572">
        <v>54</v>
      </c>
      <c r="T14572">
        <v>54</v>
      </c>
      <c r="U14572">
        <v>0</v>
      </c>
      <c r="V14572">
        <v>0</v>
      </c>
      <c r="W14572">
        <v>41</v>
      </c>
      <c r="X14572">
        <v>2990</v>
      </c>
      <c r="Y14572">
        <v>347001.95000000013</v>
      </c>
      <c r="Z14572">
        <v>313172.41000000003</v>
      </c>
    </row>
    <row r="14573" spans="1:26" hidden="1" x14ac:dyDescent="0.25">
      <c r="A14573" t="s">
        <v>163</v>
      </c>
      <c r="B14573" t="s">
        <v>164</v>
      </c>
      <c r="C14573">
        <v>2021</v>
      </c>
      <c r="D14573">
        <v>1</v>
      </c>
      <c r="E14573" t="s">
        <v>28</v>
      </c>
      <c r="F14573" t="s">
        <v>98</v>
      </c>
      <c r="G14573" t="s">
        <v>64</v>
      </c>
      <c r="H14573">
        <v>746</v>
      </c>
      <c r="I14573" t="s">
        <v>31</v>
      </c>
      <c r="J14573" t="s">
        <v>32</v>
      </c>
      <c r="K14573" t="s">
        <v>33</v>
      </c>
      <c r="L14573" t="s">
        <v>34</v>
      </c>
      <c r="M14573" t="s">
        <v>35</v>
      </c>
      <c r="N14573" t="s">
        <v>151</v>
      </c>
      <c r="O14573" t="s">
        <v>41</v>
      </c>
      <c r="P14573">
        <v>3</v>
      </c>
      <c r="Q14573">
        <v>6</v>
      </c>
      <c r="R14573">
        <v>6</v>
      </c>
      <c r="S14573">
        <v>6</v>
      </c>
      <c r="T14573">
        <v>0</v>
      </c>
      <c r="U14573">
        <v>0</v>
      </c>
      <c r="V14573">
        <v>6</v>
      </c>
      <c r="W14573">
        <v>6</v>
      </c>
      <c r="X14573">
        <v>222</v>
      </c>
      <c r="Y14573">
        <v>25624.04</v>
      </c>
      <c r="Z14573">
        <v>6805.7</v>
      </c>
    </row>
    <row r="14574" spans="1:26" hidden="1" x14ac:dyDescent="0.25">
      <c r="A14574" t="s">
        <v>163</v>
      </c>
      <c r="B14574" t="s">
        <v>164</v>
      </c>
      <c r="C14574">
        <v>2021</v>
      </c>
      <c r="D14574">
        <v>1</v>
      </c>
      <c r="E14574" t="s">
        <v>28</v>
      </c>
      <c r="F14574" t="s">
        <v>98</v>
      </c>
      <c r="G14574" t="s">
        <v>64</v>
      </c>
      <c r="H14574">
        <v>746</v>
      </c>
      <c r="I14574" t="s">
        <v>31</v>
      </c>
      <c r="J14574" t="s">
        <v>32</v>
      </c>
      <c r="K14574" t="s">
        <v>33</v>
      </c>
      <c r="L14574" t="s">
        <v>34</v>
      </c>
      <c r="M14574" t="s">
        <v>35</v>
      </c>
      <c r="N14574" t="s">
        <v>151</v>
      </c>
      <c r="O14574" t="s">
        <v>37</v>
      </c>
      <c r="P14574">
        <v>2</v>
      </c>
      <c r="Q14574">
        <v>4</v>
      </c>
      <c r="R14574">
        <v>4</v>
      </c>
      <c r="S14574">
        <v>4</v>
      </c>
      <c r="T14574">
        <v>0</v>
      </c>
      <c r="U14574">
        <v>0</v>
      </c>
      <c r="V14574">
        <v>4</v>
      </c>
      <c r="W14574">
        <v>4</v>
      </c>
      <c r="X14574">
        <v>4</v>
      </c>
      <c r="Y14574">
        <v>22954.6</v>
      </c>
      <c r="Z14574">
        <v>19150.04</v>
      </c>
    </row>
    <row r="14575" spans="1:26" hidden="1" x14ac:dyDescent="0.25">
      <c r="A14575" t="s">
        <v>163</v>
      </c>
      <c r="B14575" t="s">
        <v>164</v>
      </c>
      <c r="C14575">
        <v>2021</v>
      </c>
      <c r="D14575">
        <v>1</v>
      </c>
      <c r="E14575" t="s">
        <v>28</v>
      </c>
      <c r="F14575" t="s">
        <v>98</v>
      </c>
      <c r="G14575" t="s">
        <v>64</v>
      </c>
      <c r="H14575">
        <v>746</v>
      </c>
      <c r="I14575" t="s">
        <v>31</v>
      </c>
      <c r="J14575" t="s">
        <v>32</v>
      </c>
      <c r="K14575" t="s">
        <v>33</v>
      </c>
      <c r="L14575" t="s">
        <v>34</v>
      </c>
      <c r="M14575" t="s">
        <v>42</v>
      </c>
      <c r="N14575" t="s">
        <v>165</v>
      </c>
      <c r="O14575" t="s">
        <v>41</v>
      </c>
      <c r="P14575">
        <v>6</v>
      </c>
      <c r="Q14575">
        <v>10</v>
      </c>
      <c r="R14575">
        <v>10</v>
      </c>
      <c r="S14575">
        <v>10</v>
      </c>
      <c r="T14575">
        <v>0</v>
      </c>
      <c r="U14575">
        <v>10</v>
      </c>
      <c r="V14575">
        <v>0</v>
      </c>
      <c r="W14575">
        <v>10</v>
      </c>
      <c r="X14575">
        <v>12</v>
      </c>
      <c r="Y14575">
        <v>10975.179999999998</v>
      </c>
      <c r="Z14575">
        <v>9708.42</v>
      </c>
    </row>
    <row r="14576" spans="1:26" hidden="1" x14ac:dyDescent="0.25">
      <c r="A14576" t="s">
        <v>163</v>
      </c>
      <c r="B14576" t="s">
        <v>164</v>
      </c>
      <c r="C14576">
        <v>2021</v>
      </c>
      <c r="D14576">
        <v>1</v>
      </c>
      <c r="E14576" t="s">
        <v>28</v>
      </c>
      <c r="F14576" t="s">
        <v>98</v>
      </c>
      <c r="G14576" t="s">
        <v>64</v>
      </c>
      <c r="H14576">
        <v>746</v>
      </c>
      <c r="I14576" t="s">
        <v>31</v>
      </c>
      <c r="J14576" t="s">
        <v>32</v>
      </c>
      <c r="K14576" t="s">
        <v>33</v>
      </c>
      <c r="L14576" t="s">
        <v>34</v>
      </c>
      <c r="M14576" t="s">
        <v>42</v>
      </c>
      <c r="N14576" t="s">
        <v>165</v>
      </c>
      <c r="O14576" t="s">
        <v>37</v>
      </c>
      <c r="P14576">
        <v>67</v>
      </c>
      <c r="Q14576">
        <v>95</v>
      </c>
      <c r="R14576">
        <v>95</v>
      </c>
      <c r="S14576">
        <v>95</v>
      </c>
      <c r="T14576">
        <v>0</v>
      </c>
      <c r="U14576">
        <v>95</v>
      </c>
      <c r="V14576">
        <v>0</v>
      </c>
      <c r="W14576">
        <v>79</v>
      </c>
      <c r="X14576">
        <v>134</v>
      </c>
      <c r="Y14576">
        <v>310398.21000000002</v>
      </c>
      <c r="Z14576">
        <v>260429.05999999997</v>
      </c>
    </row>
    <row r="14577" spans="1:26" hidden="1" x14ac:dyDescent="0.25">
      <c r="A14577" t="s">
        <v>163</v>
      </c>
      <c r="B14577" t="s">
        <v>164</v>
      </c>
      <c r="C14577">
        <v>2021</v>
      </c>
      <c r="D14577">
        <v>1</v>
      </c>
      <c r="E14577" t="s">
        <v>28</v>
      </c>
      <c r="F14577" t="s">
        <v>98</v>
      </c>
      <c r="G14577" t="s">
        <v>64</v>
      </c>
      <c r="H14577">
        <v>746</v>
      </c>
      <c r="I14577" t="s">
        <v>31</v>
      </c>
      <c r="J14577" t="s">
        <v>32</v>
      </c>
      <c r="K14577" t="s">
        <v>51</v>
      </c>
      <c r="L14577" t="s">
        <v>52</v>
      </c>
      <c r="M14577" t="s">
        <v>42</v>
      </c>
      <c r="N14577" t="s">
        <v>165</v>
      </c>
      <c r="O14577" t="s">
        <v>37</v>
      </c>
      <c r="P14577">
        <v>1</v>
      </c>
      <c r="Q14577">
        <v>2</v>
      </c>
      <c r="R14577">
        <v>2</v>
      </c>
      <c r="S14577">
        <v>2</v>
      </c>
      <c r="T14577">
        <v>0</v>
      </c>
      <c r="U14577">
        <v>2</v>
      </c>
      <c r="V14577">
        <v>0</v>
      </c>
      <c r="W14577">
        <v>2</v>
      </c>
      <c r="X14577">
        <v>100</v>
      </c>
      <c r="Y14577">
        <v>5048</v>
      </c>
      <c r="Z14577">
        <v>5048</v>
      </c>
    </row>
    <row r="14578" spans="1:26" hidden="1" x14ac:dyDescent="0.25">
      <c r="A14578" t="s">
        <v>163</v>
      </c>
      <c r="B14578" t="s">
        <v>164</v>
      </c>
      <c r="C14578">
        <v>2021</v>
      </c>
      <c r="D14578">
        <v>1</v>
      </c>
      <c r="E14578" t="s">
        <v>28</v>
      </c>
      <c r="F14578" t="s">
        <v>98</v>
      </c>
      <c r="G14578" t="s">
        <v>64</v>
      </c>
      <c r="H14578">
        <v>747</v>
      </c>
      <c r="I14578" t="s">
        <v>31</v>
      </c>
      <c r="J14578" t="s">
        <v>32</v>
      </c>
      <c r="K14578" t="s">
        <v>33</v>
      </c>
      <c r="L14578" t="s">
        <v>34</v>
      </c>
      <c r="M14578" t="s">
        <v>35</v>
      </c>
      <c r="N14578" t="s">
        <v>141</v>
      </c>
      <c r="O14578" t="s">
        <v>37</v>
      </c>
      <c r="P14578">
        <v>2</v>
      </c>
      <c r="Q14578">
        <v>4</v>
      </c>
      <c r="R14578">
        <v>4</v>
      </c>
      <c r="S14578">
        <v>4</v>
      </c>
      <c r="T14578">
        <v>0</v>
      </c>
      <c r="U14578">
        <v>0</v>
      </c>
      <c r="V14578">
        <v>4</v>
      </c>
      <c r="W14578">
        <v>4</v>
      </c>
      <c r="X14578">
        <v>167</v>
      </c>
      <c r="Y14578">
        <v>19052.09</v>
      </c>
      <c r="Z14578">
        <v>18075.21</v>
      </c>
    </row>
    <row r="14579" spans="1:26" hidden="1" x14ac:dyDescent="0.25">
      <c r="A14579" t="s">
        <v>163</v>
      </c>
      <c r="B14579" t="s">
        <v>164</v>
      </c>
      <c r="C14579">
        <v>2021</v>
      </c>
      <c r="D14579">
        <v>1</v>
      </c>
      <c r="E14579" t="s">
        <v>28</v>
      </c>
      <c r="F14579" t="s">
        <v>98</v>
      </c>
      <c r="G14579" t="s">
        <v>64</v>
      </c>
      <c r="H14579">
        <v>747</v>
      </c>
      <c r="I14579" t="s">
        <v>31</v>
      </c>
      <c r="J14579" t="s">
        <v>32</v>
      </c>
      <c r="K14579" t="s">
        <v>33</v>
      </c>
      <c r="L14579" t="s">
        <v>34</v>
      </c>
      <c r="M14579" t="s">
        <v>35</v>
      </c>
      <c r="N14579" t="s">
        <v>161</v>
      </c>
      <c r="O14579" t="s">
        <v>37</v>
      </c>
      <c r="P14579">
        <v>11</v>
      </c>
      <c r="Q14579">
        <v>20</v>
      </c>
      <c r="R14579">
        <v>20</v>
      </c>
      <c r="S14579">
        <v>20</v>
      </c>
      <c r="T14579">
        <v>20</v>
      </c>
      <c r="U14579">
        <v>0</v>
      </c>
      <c r="V14579">
        <v>0</v>
      </c>
      <c r="W14579">
        <v>18</v>
      </c>
      <c r="X14579">
        <v>985</v>
      </c>
      <c r="Y14579">
        <v>138916.05999999997</v>
      </c>
      <c r="Z14579">
        <v>123513.35999999999</v>
      </c>
    </row>
    <row r="14580" spans="1:26" hidden="1" x14ac:dyDescent="0.25">
      <c r="A14580" t="s">
        <v>163</v>
      </c>
      <c r="B14580" t="s">
        <v>164</v>
      </c>
      <c r="C14580">
        <v>2021</v>
      </c>
      <c r="D14580">
        <v>1</v>
      </c>
      <c r="E14580" t="s">
        <v>28</v>
      </c>
      <c r="F14580" t="s">
        <v>98</v>
      </c>
      <c r="G14580" t="s">
        <v>64</v>
      </c>
      <c r="H14580">
        <v>747</v>
      </c>
      <c r="I14580" t="s">
        <v>31</v>
      </c>
      <c r="J14580" t="s">
        <v>32</v>
      </c>
      <c r="K14580" t="s">
        <v>33</v>
      </c>
      <c r="L14580" t="s">
        <v>34</v>
      </c>
      <c r="M14580" t="s">
        <v>42</v>
      </c>
      <c r="N14580" t="s">
        <v>165</v>
      </c>
      <c r="O14580" t="s">
        <v>41</v>
      </c>
      <c r="P14580">
        <v>1</v>
      </c>
      <c r="Q14580">
        <v>1</v>
      </c>
      <c r="R14580">
        <v>1</v>
      </c>
      <c r="S14580">
        <v>1</v>
      </c>
      <c r="T14580">
        <v>0</v>
      </c>
      <c r="U14580">
        <v>1</v>
      </c>
      <c r="V14580">
        <v>0</v>
      </c>
      <c r="W14580">
        <v>1</v>
      </c>
      <c r="X14580">
        <v>2</v>
      </c>
      <c r="Y14580">
        <v>1086.9100000000001</v>
      </c>
      <c r="Z14580">
        <v>0</v>
      </c>
    </row>
    <row r="14581" spans="1:26" hidden="1" x14ac:dyDescent="0.25">
      <c r="A14581" t="s">
        <v>163</v>
      </c>
      <c r="B14581" t="s">
        <v>164</v>
      </c>
      <c r="C14581">
        <v>2021</v>
      </c>
      <c r="D14581">
        <v>1</v>
      </c>
      <c r="E14581" t="s">
        <v>28</v>
      </c>
      <c r="F14581" t="s">
        <v>98</v>
      </c>
      <c r="G14581" t="s">
        <v>64</v>
      </c>
      <c r="H14581">
        <v>747</v>
      </c>
      <c r="I14581" t="s">
        <v>31</v>
      </c>
      <c r="J14581" t="s">
        <v>32</v>
      </c>
      <c r="K14581" t="s">
        <v>33</v>
      </c>
      <c r="L14581" t="s">
        <v>34</v>
      </c>
      <c r="M14581" t="s">
        <v>42</v>
      </c>
      <c r="N14581" t="s">
        <v>165</v>
      </c>
      <c r="O14581" t="s">
        <v>37</v>
      </c>
      <c r="P14581">
        <v>14</v>
      </c>
      <c r="Q14581">
        <v>22</v>
      </c>
      <c r="R14581">
        <v>22</v>
      </c>
      <c r="S14581">
        <v>22</v>
      </c>
      <c r="T14581">
        <v>0</v>
      </c>
      <c r="U14581">
        <v>22</v>
      </c>
      <c r="V14581">
        <v>0</v>
      </c>
      <c r="W14581">
        <v>14</v>
      </c>
      <c r="X14581">
        <v>26</v>
      </c>
      <c r="Y14581">
        <v>127915.59999999998</v>
      </c>
      <c r="Z14581">
        <v>105156.24</v>
      </c>
    </row>
    <row r="14582" spans="1:26" hidden="1" x14ac:dyDescent="0.25">
      <c r="A14582" t="s">
        <v>163</v>
      </c>
      <c r="B14582" t="s">
        <v>164</v>
      </c>
      <c r="C14582">
        <v>2021</v>
      </c>
      <c r="D14582">
        <v>1</v>
      </c>
      <c r="E14582" t="s">
        <v>28</v>
      </c>
      <c r="F14582" t="s">
        <v>99</v>
      </c>
      <c r="G14582" t="s">
        <v>39</v>
      </c>
      <c r="H14582">
        <v>749</v>
      </c>
      <c r="I14582" t="s">
        <v>40</v>
      </c>
      <c r="J14582" t="s">
        <v>32</v>
      </c>
      <c r="K14582" t="s">
        <v>33</v>
      </c>
      <c r="L14582" t="s">
        <v>34</v>
      </c>
      <c r="M14582" t="s">
        <v>35</v>
      </c>
      <c r="N14582" t="s">
        <v>141</v>
      </c>
      <c r="O14582" t="s">
        <v>37</v>
      </c>
      <c r="P14582">
        <v>3</v>
      </c>
      <c r="Q14582">
        <v>5</v>
      </c>
      <c r="R14582">
        <v>5</v>
      </c>
      <c r="S14582">
        <v>5</v>
      </c>
      <c r="T14582">
        <v>0</v>
      </c>
      <c r="U14582">
        <v>0</v>
      </c>
      <c r="V14582">
        <v>5</v>
      </c>
      <c r="W14582">
        <v>4</v>
      </c>
      <c r="X14582">
        <v>53</v>
      </c>
      <c r="Y14582">
        <v>35707.15</v>
      </c>
      <c r="Z14582">
        <v>27812.34</v>
      </c>
    </row>
    <row r="14583" spans="1:26" hidden="1" x14ac:dyDescent="0.25">
      <c r="A14583" t="s">
        <v>163</v>
      </c>
      <c r="B14583" t="s">
        <v>164</v>
      </c>
      <c r="C14583">
        <v>2021</v>
      </c>
      <c r="D14583">
        <v>1</v>
      </c>
      <c r="E14583" t="s">
        <v>28</v>
      </c>
      <c r="F14583" t="s">
        <v>99</v>
      </c>
      <c r="G14583" t="s">
        <v>39</v>
      </c>
      <c r="H14583">
        <v>749</v>
      </c>
      <c r="I14583" t="s">
        <v>40</v>
      </c>
      <c r="J14583" t="s">
        <v>32</v>
      </c>
      <c r="K14583" t="s">
        <v>33</v>
      </c>
      <c r="L14583" t="s">
        <v>34</v>
      </c>
      <c r="M14583" t="s">
        <v>35</v>
      </c>
      <c r="N14583" t="s">
        <v>161</v>
      </c>
      <c r="O14583" t="s">
        <v>37</v>
      </c>
      <c r="P14583">
        <v>4</v>
      </c>
      <c r="Q14583">
        <v>8</v>
      </c>
      <c r="R14583">
        <v>8</v>
      </c>
      <c r="S14583">
        <v>9</v>
      </c>
      <c r="T14583">
        <v>9</v>
      </c>
      <c r="U14583">
        <v>0</v>
      </c>
      <c r="V14583">
        <v>0</v>
      </c>
      <c r="W14583">
        <v>7</v>
      </c>
      <c r="X14583">
        <v>450</v>
      </c>
      <c r="Y14583">
        <v>18792.489999999998</v>
      </c>
      <c r="Z14583">
        <v>16034.95</v>
      </c>
    </row>
    <row r="14584" spans="1:26" hidden="1" x14ac:dyDescent="0.25">
      <c r="A14584" t="s">
        <v>163</v>
      </c>
      <c r="B14584" t="s">
        <v>164</v>
      </c>
      <c r="C14584">
        <v>2021</v>
      </c>
      <c r="D14584">
        <v>1</v>
      </c>
      <c r="E14584" t="s">
        <v>28</v>
      </c>
      <c r="F14584" t="s">
        <v>99</v>
      </c>
      <c r="G14584" t="s">
        <v>39</v>
      </c>
      <c r="H14584">
        <v>749</v>
      </c>
      <c r="I14584" t="s">
        <v>40</v>
      </c>
      <c r="J14584" t="s">
        <v>32</v>
      </c>
      <c r="K14584" t="s">
        <v>33</v>
      </c>
      <c r="L14584" t="s">
        <v>34</v>
      </c>
      <c r="M14584" t="s">
        <v>42</v>
      </c>
      <c r="N14584" t="s">
        <v>165</v>
      </c>
      <c r="O14584" t="s">
        <v>37</v>
      </c>
      <c r="P14584">
        <v>7</v>
      </c>
      <c r="Q14584">
        <v>12</v>
      </c>
      <c r="R14584">
        <v>12</v>
      </c>
      <c r="S14584">
        <v>13</v>
      </c>
      <c r="T14584">
        <v>0</v>
      </c>
      <c r="U14584">
        <v>13</v>
      </c>
      <c r="V14584">
        <v>0</v>
      </c>
      <c r="W14584">
        <v>12</v>
      </c>
      <c r="X14584">
        <v>15</v>
      </c>
      <c r="Y14584">
        <v>44908.91</v>
      </c>
      <c r="Z14584">
        <v>33629.75</v>
      </c>
    </row>
    <row r="14585" spans="1:26" hidden="1" x14ac:dyDescent="0.25">
      <c r="A14585" t="s">
        <v>163</v>
      </c>
      <c r="B14585" t="s">
        <v>164</v>
      </c>
      <c r="C14585">
        <v>2021</v>
      </c>
      <c r="D14585">
        <v>1</v>
      </c>
      <c r="E14585" t="s">
        <v>28</v>
      </c>
      <c r="F14585" t="s">
        <v>99</v>
      </c>
      <c r="G14585" t="s">
        <v>39</v>
      </c>
      <c r="H14585">
        <v>749</v>
      </c>
      <c r="I14585" t="s">
        <v>40</v>
      </c>
      <c r="J14585" t="s">
        <v>32</v>
      </c>
      <c r="K14585" t="s">
        <v>51</v>
      </c>
      <c r="L14585" t="s">
        <v>52</v>
      </c>
      <c r="M14585" t="s">
        <v>42</v>
      </c>
      <c r="N14585" t="s">
        <v>165</v>
      </c>
      <c r="O14585" t="s">
        <v>37</v>
      </c>
      <c r="P14585">
        <v>1</v>
      </c>
      <c r="Q14585">
        <v>2</v>
      </c>
      <c r="R14585">
        <v>2</v>
      </c>
      <c r="S14585">
        <v>2</v>
      </c>
      <c r="T14585">
        <v>0</v>
      </c>
      <c r="U14585">
        <v>2</v>
      </c>
      <c r="V14585">
        <v>0</v>
      </c>
      <c r="W14585">
        <v>2</v>
      </c>
      <c r="X14585">
        <v>80</v>
      </c>
      <c r="Y14585">
        <v>3809.6</v>
      </c>
      <c r="Z14585">
        <v>2538.25</v>
      </c>
    </row>
    <row r="14586" spans="1:26" hidden="1" x14ac:dyDescent="0.25">
      <c r="A14586" t="s">
        <v>163</v>
      </c>
      <c r="B14586" t="s">
        <v>164</v>
      </c>
      <c r="C14586">
        <v>2021</v>
      </c>
      <c r="D14586">
        <v>1</v>
      </c>
      <c r="E14586" t="s">
        <v>28</v>
      </c>
      <c r="F14586" t="s">
        <v>100</v>
      </c>
      <c r="G14586" t="s">
        <v>101</v>
      </c>
      <c r="H14586">
        <v>751</v>
      </c>
      <c r="I14586" t="s">
        <v>31</v>
      </c>
      <c r="J14586" t="s">
        <v>32</v>
      </c>
      <c r="K14586" t="s">
        <v>73</v>
      </c>
      <c r="L14586" t="s">
        <v>34</v>
      </c>
      <c r="M14586" t="s">
        <v>42</v>
      </c>
      <c r="N14586" t="s">
        <v>165</v>
      </c>
      <c r="O14586" t="s">
        <v>37</v>
      </c>
      <c r="P14586">
        <v>1</v>
      </c>
      <c r="Q14586">
        <v>1</v>
      </c>
      <c r="R14586">
        <v>1</v>
      </c>
      <c r="S14586">
        <v>1</v>
      </c>
      <c r="T14586">
        <v>0</v>
      </c>
      <c r="U14586">
        <v>1</v>
      </c>
      <c r="V14586">
        <v>0</v>
      </c>
      <c r="W14586">
        <v>0</v>
      </c>
      <c r="X14586">
        <v>2</v>
      </c>
      <c r="Y14586">
        <v>0</v>
      </c>
      <c r="Z14586">
        <v>0</v>
      </c>
    </row>
    <row r="14587" spans="1:26" hidden="1" x14ac:dyDescent="0.25">
      <c r="A14587" t="s">
        <v>163</v>
      </c>
      <c r="B14587" t="s">
        <v>164</v>
      </c>
      <c r="C14587">
        <v>2021</v>
      </c>
      <c r="D14587">
        <v>1</v>
      </c>
      <c r="E14587" t="s">
        <v>28</v>
      </c>
      <c r="F14587" t="s">
        <v>100</v>
      </c>
      <c r="G14587" t="s">
        <v>101</v>
      </c>
      <c r="H14587">
        <v>751</v>
      </c>
      <c r="I14587" t="s">
        <v>31</v>
      </c>
      <c r="J14587" t="s">
        <v>32</v>
      </c>
      <c r="K14587" t="s">
        <v>66</v>
      </c>
      <c r="L14587" t="s">
        <v>66</v>
      </c>
      <c r="M14587" t="s">
        <v>42</v>
      </c>
      <c r="N14587" t="s">
        <v>165</v>
      </c>
      <c r="O14587" t="s">
        <v>37</v>
      </c>
      <c r="P14587">
        <v>3</v>
      </c>
      <c r="Q14587">
        <v>5</v>
      </c>
      <c r="R14587">
        <v>5</v>
      </c>
      <c r="S14587">
        <v>5</v>
      </c>
      <c r="T14587">
        <v>0</v>
      </c>
      <c r="U14587">
        <v>5</v>
      </c>
      <c r="V14587">
        <v>0</v>
      </c>
      <c r="W14587">
        <v>5</v>
      </c>
      <c r="X14587">
        <v>280</v>
      </c>
      <c r="Y14587">
        <v>17056</v>
      </c>
      <c r="Z14587">
        <v>17006</v>
      </c>
    </row>
    <row r="14588" spans="1:26" hidden="1" x14ac:dyDescent="0.25">
      <c r="A14588" t="s">
        <v>163</v>
      </c>
      <c r="B14588" t="s">
        <v>164</v>
      </c>
      <c r="C14588">
        <v>2021</v>
      </c>
      <c r="D14588">
        <v>1</v>
      </c>
      <c r="E14588" t="s">
        <v>28</v>
      </c>
      <c r="F14588" t="s">
        <v>100</v>
      </c>
      <c r="G14588" t="s">
        <v>101</v>
      </c>
      <c r="H14588">
        <v>751</v>
      </c>
      <c r="I14588" t="s">
        <v>31</v>
      </c>
      <c r="J14588" t="s">
        <v>32</v>
      </c>
      <c r="K14588" t="s">
        <v>33</v>
      </c>
      <c r="L14588" t="s">
        <v>34</v>
      </c>
      <c r="M14588" t="s">
        <v>35</v>
      </c>
      <c r="N14588" t="s">
        <v>141</v>
      </c>
      <c r="O14588" t="s">
        <v>37</v>
      </c>
      <c r="P14588">
        <v>37</v>
      </c>
      <c r="Q14588">
        <v>60</v>
      </c>
      <c r="R14588">
        <v>60</v>
      </c>
      <c r="S14588">
        <v>60</v>
      </c>
      <c r="T14588">
        <v>0</v>
      </c>
      <c r="U14588">
        <v>0</v>
      </c>
      <c r="V14588">
        <v>60</v>
      </c>
      <c r="W14588">
        <v>57</v>
      </c>
      <c r="X14588">
        <v>1826</v>
      </c>
      <c r="Y14588">
        <v>327872.11000000004</v>
      </c>
      <c r="Z14588">
        <v>268595.91000000003</v>
      </c>
    </row>
    <row r="14589" spans="1:26" hidden="1" x14ac:dyDescent="0.25">
      <c r="A14589" t="s">
        <v>163</v>
      </c>
      <c r="B14589" t="s">
        <v>164</v>
      </c>
      <c r="C14589">
        <v>2021</v>
      </c>
      <c r="D14589">
        <v>1</v>
      </c>
      <c r="E14589" t="s">
        <v>28</v>
      </c>
      <c r="F14589" t="s">
        <v>100</v>
      </c>
      <c r="G14589" t="s">
        <v>101</v>
      </c>
      <c r="H14589">
        <v>751</v>
      </c>
      <c r="I14589" t="s">
        <v>31</v>
      </c>
      <c r="J14589" t="s">
        <v>32</v>
      </c>
      <c r="K14589" t="s">
        <v>33</v>
      </c>
      <c r="L14589" t="s">
        <v>34</v>
      </c>
      <c r="M14589" t="s">
        <v>35</v>
      </c>
      <c r="N14589" t="s">
        <v>161</v>
      </c>
      <c r="O14589" t="s">
        <v>41</v>
      </c>
      <c r="P14589">
        <v>1</v>
      </c>
      <c r="Q14589">
        <v>2</v>
      </c>
      <c r="R14589">
        <v>2</v>
      </c>
      <c r="S14589">
        <v>3</v>
      </c>
      <c r="T14589">
        <v>3</v>
      </c>
      <c r="U14589">
        <v>0</v>
      </c>
      <c r="V14589">
        <v>0</v>
      </c>
      <c r="W14589">
        <v>2</v>
      </c>
      <c r="X14589">
        <v>180</v>
      </c>
      <c r="Y14589">
        <v>1962.5299999999997</v>
      </c>
      <c r="Z14589">
        <v>903.26</v>
      </c>
    </row>
    <row r="14590" spans="1:26" hidden="1" x14ac:dyDescent="0.25">
      <c r="A14590" t="s">
        <v>163</v>
      </c>
      <c r="B14590" t="s">
        <v>164</v>
      </c>
      <c r="C14590">
        <v>2021</v>
      </c>
      <c r="D14590">
        <v>1</v>
      </c>
      <c r="E14590" t="s">
        <v>28</v>
      </c>
      <c r="F14590" t="s">
        <v>100</v>
      </c>
      <c r="G14590" t="s">
        <v>101</v>
      </c>
      <c r="H14590">
        <v>751</v>
      </c>
      <c r="I14590" t="s">
        <v>31</v>
      </c>
      <c r="J14590" t="s">
        <v>32</v>
      </c>
      <c r="K14590" t="s">
        <v>33</v>
      </c>
      <c r="L14590" t="s">
        <v>34</v>
      </c>
      <c r="M14590" t="s">
        <v>35</v>
      </c>
      <c r="N14590" t="s">
        <v>161</v>
      </c>
      <c r="O14590" t="s">
        <v>37</v>
      </c>
      <c r="P14590">
        <v>44</v>
      </c>
      <c r="Q14590">
        <v>71</v>
      </c>
      <c r="R14590">
        <v>71</v>
      </c>
      <c r="S14590">
        <v>83</v>
      </c>
      <c r="T14590">
        <v>83</v>
      </c>
      <c r="U14590">
        <v>0</v>
      </c>
      <c r="V14590">
        <v>0</v>
      </c>
      <c r="W14590">
        <v>65</v>
      </c>
      <c r="X14590">
        <v>4449</v>
      </c>
      <c r="Y14590">
        <v>423607.85999999987</v>
      </c>
      <c r="Z14590">
        <v>390840.64</v>
      </c>
    </row>
    <row r="14591" spans="1:26" hidden="1" x14ac:dyDescent="0.25">
      <c r="A14591" t="s">
        <v>163</v>
      </c>
      <c r="B14591" t="s">
        <v>164</v>
      </c>
      <c r="C14591">
        <v>2021</v>
      </c>
      <c r="D14591">
        <v>1</v>
      </c>
      <c r="E14591" t="s">
        <v>28</v>
      </c>
      <c r="F14591" t="s">
        <v>100</v>
      </c>
      <c r="G14591" t="s">
        <v>101</v>
      </c>
      <c r="H14591">
        <v>751</v>
      </c>
      <c r="I14591" t="s">
        <v>31</v>
      </c>
      <c r="J14591" t="s">
        <v>32</v>
      </c>
      <c r="K14591" t="s">
        <v>33</v>
      </c>
      <c r="L14591" t="s">
        <v>34</v>
      </c>
      <c r="M14591" t="s">
        <v>35</v>
      </c>
      <c r="N14591" t="s">
        <v>151</v>
      </c>
      <c r="O14591" t="s">
        <v>41</v>
      </c>
      <c r="P14591">
        <v>4</v>
      </c>
      <c r="Q14591">
        <v>6</v>
      </c>
      <c r="R14591">
        <v>6</v>
      </c>
      <c r="S14591">
        <v>6</v>
      </c>
      <c r="T14591">
        <v>0</v>
      </c>
      <c r="U14591">
        <v>0</v>
      </c>
      <c r="V14591">
        <v>6</v>
      </c>
      <c r="W14591">
        <v>6</v>
      </c>
      <c r="X14591">
        <v>212</v>
      </c>
      <c r="Y14591">
        <v>26619.58</v>
      </c>
      <c r="Z14591">
        <v>11127.820000000002</v>
      </c>
    </row>
    <row r="14592" spans="1:26" hidden="1" x14ac:dyDescent="0.25">
      <c r="A14592" t="s">
        <v>163</v>
      </c>
      <c r="B14592" t="s">
        <v>164</v>
      </c>
      <c r="C14592">
        <v>2021</v>
      </c>
      <c r="D14592">
        <v>1</v>
      </c>
      <c r="E14592" t="s">
        <v>28</v>
      </c>
      <c r="F14592" t="s">
        <v>100</v>
      </c>
      <c r="G14592" t="s">
        <v>101</v>
      </c>
      <c r="H14592">
        <v>751</v>
      </c>
      <c r="I14592" t="s">
        <v>31</v>
      </c>
      <c r="J14592" t="s">
        <v>32</v>
      </c>
      <c r="K14592" t="s">
        <v>33</v>
      </c>
      <c r="L14592" t="s">
        <v>34</v>
      </c>
      <c r="M14592" t="s">
        <v>35</v>
      </c>
      <c r="N14592" t="s">
        <v>151</v>
      </c>
      <c r="O14592" t="s">
        <v>37</v>
      </c>
      <c r="P14592">
        <v>2</v>
      </c>
      <c r="Q14592">
        <v>4</v>
      </c>
      <c r="R14592">
        <v>4</v>
      </c>
      <c r="S14592">
        <v>4</v>
      </c>
      <c r="T14592">
        <v>0</v>
      </c>
      <c r="U14592">
        <v>0</v>
      </c>
      <c r="V14592">
        <v>4</v>
      </c>
      <c r="W14592">
        <v>4</v>
      </c>
      <c r="X14592">
        <v>4</v>
      </c>
      <c r="Y14592">
        <v>16068.220000000001</v>
      </c>
      <c r="Z14592">
        <v>14180.720000000001</v>
      </c>
    </row>
    <row r="14593" spans="1:26" hidden="1" x14ac:dyDescent="0.25">
      <c r="A14593" t="s">
        <v>163</v>
      </c>
      <c r="B14593" t="s">
        <v>164</v>
      </c>
      <c r="C14593">
        <v>2021</v>
      </c>
      <c r="D14593">
        <v>1</v>
      </c>
      <c r="E14593" t="s">
        <v>28</v>
      </c>
      <c r="F14593" t="s">
        <v>100</v>
      </c>
      <c r="G14593" t="s">
        <v>101</v>
      </c>
      <c r="H14593">
        <v>751</v>
      </c>
      <c r="I14593" t="s">
        <v>31</v>
      </c>
      <c r="J14593" t="s">
        <v>32</v>
      </c>
      <c r="K14593" t="s">
        <v>33</v>
      </c>
      <c r="L14593" t="s">
        <v>34</v>
      </c>
      <c r="M14593" t="s">
        <v>42</v>
      </c>
      <c r="N14593" t="s">
        <v>165</v>
      </c>
      <c r="O14593" t="s">
        <v>41</v>
      </c>
      <c r="P14593">
        <v>22</v>
      </c>
      <c r="Q14593">
        <v>42</v>
      </c>
      <c r="R14593">
        <v>42</v>
      </c>
      <c r="S14593">
        <v>42</v>
      </c>
      <c r="T14593">
        <v>0</v>
      </c>
      <c r="U14593">
        <v>42</v>
      </c>
      <c r="V14593">
        <v>0</v>
      </c>
      <c r="W14593">
        <v>41</v>
      </c>
      <c r="X14593">
        <v>48</v>
      </c>
      <c r="Y14593">
        <v>104626.35000000003</v>
      </c>
      <c r="Z14593">
        <v>99958.87000000001</v>
      </c>
    </row>
    <row r="14594" spans="1:26" hidden="1" x14ac:dyDescent="0.25">
      <c r="A14594" t="s">
        <v>163</v>
      </c>
      <c r="B14594" t="s">
        <v>164</v>
      </c>
      <c r="C14594">
        <v>2021</v>
      </c>
      <c r="D14594">
        <v>1</v>
      </c>
      <c r="E14594" t="s">
        <v>28</v>
      </c>
      <c r="F14594" t="s">
        <v>100</v>
      </c>
      <c r="G14594" t="s">
        <v>101</v>
      </c>
      <c r="H14594">
        <v>751</v>
      </c>
      <c r="I14594" t="s">
        <v>31</v>
      </c>
      <c r="J14594" t="s">
        <v>32</v>
      </c>
      <c r="K14594" t="s">
        <v>33</v>
      </c>
      <c r="L14594" t="s">
        <v>34</v>
      </c>
      <c r="M14594" t="s">
        <v>42</v>
      </c>
      <c r="N14594" t="s">
        <v>165</v>
      </c>
      <c r="O14594" t="s">
        <v>37</v>
      </c>
      <c r="P14594">
        <v>47</v>
      </c>
      <c r="Q14594">
        <v>75</v>
      </c>
      <c r="R14594">
        <v>75</v>
      </c>
      <c r="S14594">
        <v>75</v>
      </c>
      <c r="T14594">
        <v>0</v>
      </c>
      <c r="U14594">
        <v>75</v>
      </c>
      <c r="V14594">
        <v>0</v>
      </c>
      <c r="W14594">
        <v>63</v>
      </c>
      <c r="X14594">
        <v>98</v>
      </c>
      <c r="Y14594">
        <v>238766.55999999994</v>
      </c>
      <c r="Z14594">
        <v>209861.98999999996</v>
      </c>
    </row>
    <row r="14595" spans="1:26" hidden="1" x14ac:dyDescent="0.25">
      <c r="A14595" t="s">
        <v>163</v>
      </c>
      <c r="B14595" t="s">
        <v>164</v>
      </c>
      <c r="C14595">
        <v>2021</v>
      </c>
      <c r="D14595">
        <v>1</v>
      </c>
      <c r="E14595" t="s">
        <v>28</v>
      </c>
      <c r="F14595" t="s">
        <v>100</v>
      </c>
      <c r="G14595" t="s">
        <v>101</v>
      </c>
      <c r="H14595">
        <v>752</v>
      </c>
      <c r="I14595" t="s">
        <v>31</v>
      </c>
      <c r="J14595" t="s">
        <v>32</v>
      </c>
      <c r="K14595" t="s">
        <v>73</v>
      </c>
      <c r="L14595" t="s">
        <v>34</v>
      </c>
      <c r="M14595" t="s">
        <v>42</v>
      </c>
      <c r="N14595" t="s">
        <v>165</v>
      </c>
      <c r="O14595" t="s">
        <v>41</v>
      </c>
      <c r="P14595">
        <v>1</v>
      </c>
      <c r="Q14595">
        <v>2</v>
      </c>
      <c r="R14595">
        <v>2</v>
      </c>
      <c r="S14595">
        <v>2</v>
      </c>
      <c r="T14595">
        <v>0</v>
      </c>
      <c r="U14595">
        <v>2</v>
      </c>
      <c r="V14595">
        <v>0</v>
      </c>
      <c r="W14595">
        <v>2</v>
      </c>
      <c r="X14595">
        <v>4</v>
      </c>
      <c r="Y14595">
        <v>11211.2</v>
      </c>
      <c r="Z14595">
        <v>11211.2</v>
      </c>
    </row>
    <row r="14596" spans="1:26" hidden="1" x14ac:dyDescent="0.25">
      <c r="A14596" t="s">
        <v>163</v>
      </c>
      <c r="B14596" t="s">
        <v>164</v>
      </c>
      <c r="C14596">
        <v>2021</v>
      </c>
      <c r="D14596">
        <v>1</v>
      </c>
      <c r="E14596" t="s">
        <v>28</v>
      </c>
      <c r="F14596" t="s">
        <v>100</v>
      </c>
      <c r="G14596" t="s">
        <v>101</v>
      </c>
      <c r="H14596">
        <v>752</v>
      </c>
      <c r="I14596" t="s">
        <v>31</v>
      </c>
      <c r="J14596" t="s">
        <v>32</v>
      </c>
      <c r="K14596" t="s">
        <v>66</v>
      </c>
      <c r="L14596" t="s">
        <v>102</v>
      </c>
      <c r="M14596" t="s">
        <v>35</v>
      </c>
      <c r="N14596" t="s">
        <v>141</v>
      </c>
      <c r="O14596" t="s">
        <v>37</v>
      </c>
      <c r="P14596">
        <v>1</v>
      </c>
      <c r="Q14596">
        <v>1</v>
      </c>
      <c r="R14596">
        <v>1</v>
      </c>
      <c r="S14596">
        <v>1</v>
      </c>
      <c r="T14596">
        <v>0</v>
      </c>
      <c r="U14596">
        <v>0</v>
      </c>
      <c r="V14596">
        <v>1</v>
      </c>
      <c r="W14596">
        <v>1</v>
      </c>
      <c r="X14596">
        <v>50</v>
      </c>
      <c r="Y14596">
        <v>4204.1400000000003</v>
      </c>
      <c r="Z14596">
        <v>4204.1400000000003</v>
      </c>
    </row>
    <row r="14597" spans="1:26" hidden="1" x14ac:dyDescent="0.25">
      <c r="A14597" t="s">
        <v>163</v>
      </c>
      <c r="B14597" t="s">
        <v>164</v>
      </c>
      <c r="C14597">
        <v>2021</v>
      </c>
      <c r="D14597">
        <v>1</v>
      </c>
      <c r="E14597" t="s">
        <v>28</v>
      </c>
      <c r="F14597" t="s">
        <v>100</v>
      </c>
      <c r="G14597" t="s">
        <v>101</v>
      </c>
      <c r="H14597">
        <v>752</v>
      </c>
      <c r="I14597" t="s">
        <v>31</v>
      </c>
      <c r="J14597" t="s">
        <v>32</v>
      </c>
      <c r="K14597" t="s">
        <v>66</v>
      </c>
      <c r="L14597" t="s">
        <v>66</v>
      </c>
      <c r="M14597" t="s">
        <v>35</v>
      </c>
      <c r="N14597" t="s">
        <v>161</v>
      </c>
      <c r="O14597" t="s">
        <v>37</v>
      </c>
      <c r="P14597">
        <v>2</v>
      </c>
      <c r="Q14597">
        <v>4</v>
      </c>
      <c r="R14597">
        <v>4</v>
      </c>
      <c r="S14597">
        <v>4</v>
      </c>
      <c r="T14597">
        <v>4</v>
      </c>
      <c r="U14597">
        <v>0</v>
      </c>
      <c r="V14597">
        <v>0</v>
      </c>
      <c r="W14597">
        <v>4</v>
      </c>
      <c r="X14597">
        <v>140</v>
      </c>
      <c r="Y14597">
        <v>19753.28</v>
      </c>
      <c r="Z14597">
        <v>19753.28</v>
      </c>
    </row>
    <row r="14598" spans="1:26" hidden="1" x14ac:dyDescent="0.25">
      <c r="A14598" t="s">
        <v>163</v>
      </c>
      <c r="B14598" t="s">
        <v>164</v>
      </c>
      <c r="C14598">
        <v>2021</v>
      </c>
      <c r="D14598">
        <v>1</v>
      </c>
      <c r="E14598" t="s">
        <v>28</v>
      </c>
      <c r="F14598" t="s">
        <v>100</v>
      </c>
      <c r="G14598" t="s">
        <v>101</v>
      </c>
      <c r="H14598">
        <v>752</v>
      </c>
      <c r="I14598" t="s">
        <v>31</v>
      </c>
      <c r="J14598" t="s">
        <v>32</v>
      </c>
      <c r="K14598" t="s">
        <v>66</v>
      </c>
      <c r="L14598" t="s">
        <v>66</v>
      </c>
      <c r="M14598" t="s">
        <v>42</v>
      </c>
      <c r="N14598" t="s">
        <v>165</v>
      </c>
      <c r="O14598" t="s">
        <v>41</v>
      </c>
      <c r="P14598">
        <v>1</v>
      </c>
      <c r="Q14598">
        <v>1</v>
      </c>
      <c r="R14598">
        <v>1</v>
      </c>
      <c r="S14598">
        <v>1</v>
      </c>
      <c r="T14598">
        <v>0</v>
      </c>
      <c r="U14598">
        <v>1</v>
      </c>
      <c r="V14598">
        <v>0</v>
      </c>
      <c r="W14598">
        <v>1</v>
      </c>
      <c r="X14598">
        <v>70</v>
      </c>
      <c r="Y14598">
        <v>10790.5</v>
      </c>
      <c r="Z14598">
        <v>7378.35</v>
      </c>
    </row>
    <row r="14599" spans="1:26" hidden="1" x14ac:dyDescent="0.25">
      <c r="A14599" t="s">
        <v>163</v>
      </c>
      <c r="B14599" t="s">
        <v>164</v>
      </c>
      <c r="C14599">
        <v>2021</v>
      </c>
      <c r="D14599">
        <v>1</v>
      </c>
      <c r="E14599" t="s">
        <v>28</v>
      </c>
      <c r="F14599" t="s">
        <v>100</v>
      </c>
      <c r="G14599" t="s">
        <v>101</v>
      </c>
      <c r="H14599">
        <v>752</v>
      </c>
      <c r="I14599" t="s">
        <v>31</v>
      </c>
      <c r="J14599" t="s">
        <v>32</v>
      </c>
      <c r="K14599" t="s">
        <v>66</v>
      </c>
      <c r="L14599" t="s">
        <v>66</v>
      </c>
      <c r="M14599" t="s">
        <v>42</v>
      </c>
      <c r="N14599" t="s">
        <v>165</v>
      </c>
      <c r="O14599" t="s">
        <v>37</v>
      </c>
      <c r="P14599">
        <v>3</v>
      </c>
      <c r="Q14599">
        <v>5</v>
      </c>
      <c r="R14599">
        <v>5</v>
      </c>
      <c r="S14599">
        <v>5</v>
      </c>
      <c r="T14599">
        <v>0</v>
      </c>
      <c r="U14599">
        <v>5</v>
      </c>
      <c r="V14599">
        <v>0</v>
      </c>
      <c r="W14599">
        <v>5</v>
      </c>
      <c r="X14599">
        <v>250</v>
      </c>
      <c r="Y14599">
        <v>15997.950000000003</v>
      </c>
      <c r="Z14599">
        <v>15947.950000000003</v>
      </c>
    </row>
    <row r="14600" spans="1:26" hidden="1" x14ac:dyDescent="0.25">
      <c r="A14600" t="s">
        <v>163</v>
      </c>
      <c r="B14600" t="s">
        <v>164</v>
      </c>
      <c r="C14600">
        <v>2021</v>
      </c>
      <c r="D14600">
        <v>1</v>
      </c>
      <c r="E14600" t="s">
        <v>28</v>
      </c>
      <c r="F14600" t="s">
        <v>100</v>
      </c>
      <c r="G14600" t="s">
        <v>101</v>
      </c>
      <c r="H14600">
        <v>752</v>
      </c>
      <c r="I14600" t="s">
        <v>31</v>
      </c>
      <c r="J14600" t="s">
        <v>32</v>
      </c>
      <c r="K14600" t="s">
        <v>33</v>
      </c>
      <c r="L14600" t="s">
        <v>34</v>
      </c>
      <c r="M14600" t="s">
        <v>35</v>
      </c>
      <c r="N14600" t="s">
        <v>141</v>
      </c>
      <c r="O14600" t="s">
        <v>41</v>
      </c>
      <c r="P14600">
        <v>1</v>
      </c>
      <c r="Q14600">
        <v>2</v>
      </c>
      <c r="R14600">
        <v>2</v>
      </c>
      <c r="S14600">
        <v>2</v>
      </c>
      <c r="T14600">
        <v>0</v>
      </c>
      <c r="U14600">
        <v>0</v>
      </c>
      <c r="V14600">
        <v>2</v>
      </c>
      <c r="W14600">
        <v>2</v>
      </c>
      <c r="X14600">
        <v>120</v>
      </c>
      <c r="Y14600">
        <v>16074</v>
      </c>
      <c r="Z14600">
        <v>9277.7999999999993</v>
      </c>
    </row>
    <row r="14601" spans="1:26" hidden="1" x14ac:dyDescent="0.25">
      <c r="A14601" t="s">
        <v>163</v>
      </c>
      <c r="B14601" t="s">
        <v>164</v>
      </c>
      <c r="C14601">
        <v>2021</v>
      </c>
      <c r="D14601">
        <v>1</v>
      </c>
      <c r="E14601" t="s">
        <v>28</v>
      </c>
      <c r="F14601" t="s">
        <v>100</v>
      </c>
      <c r="G14601" t="s">
        <v>101</v>
      </c>
      <c r="H14601">
        <v>752</v>
      </c>
      <c r="I14601" t="s">
        <v>31</v>
      </c>
      <c r="J14601" t="s">
        <v>32</v>
      </c>
      <c r="K14601" t="s">
        <v>33</v>
      </c>
      <c r="L14601" t="s">
        <v>34</v>
      </c>
      <c r="M14601" t="s">
        <v>35</v>
      </c>
      <c r="N14601" t="s">
        <v>141</v>
      </c>
      <c r="O14601" t="s">
        <v>37</v>
      </c>
      <c r="P14601">
        <v>25</v>
      </c>
      <c r="Q14601">
        <v>36</v>
      </c>
      <c r="R14601">
        <v>36</v>
      </c>
      <c r="S14601">
        <v>36</v>
      </c>
      <c r="T14601">
        <v>0</v>
      </c>
      <c r="U14601">
        <v>0</v>
      </c>
      <c r="V14601">
        <v>36</v>
      </c>
      <c r="W14601">
        <v>35</v>
      </c>
      <c r="X14601">
        <v>418</v>
      </c>
      <c r="Y14601">
        <v>146676.06000000006</v>
      </c>
      <c r="Z14601">
        <v>103339.47999999998</v>
      </c>
    </row>
    <row r="14602" spans="1:26" hidden="1" x14ac:dyDescent="0.25">
      <c r="A14602" t="s">
        <v>163</v>
      </c>
      <c r="B14602" t="s">
        <v>164</v>
      </c>
      <c r="C14602">
        <v>2021</v>
      </c>
      <c r="D14602">
        <v>1</v>
      </c>
      <c r="E14602" t="s">
        <v>28</v>
      </c>
      <c r="F14602" t="s">
        <v>100</v>
      </c>
      <c r="G14602" t="s">
        <v>101</v>
      </c>
      <c r="H14602">
        <v>752</v>
      </c>
      <c r="I14602" t="s">
        <v>31</v>
      </c>
      <c r="J14602" t="s">
        <v>32</v>
      </c>
      <c r="K14602" t="s">
        <v>33</v>
      </c>
      <c r="L14602" t="s">
        <v>34</v>
      </c>
      <c r="M14602" t="s">
        <v>35</v>
      </c>
      <c r="N14602" t="s">
        <v>149</v>
      </c>
      <c r="O14602" t="s">
        <v>37</v>
      </c>
      <c r="P14602">
        <v>3</v>
      </c>
      <c r="Q14602">
        <v>5</v>
      </c>
      <c r="R14602">
        <v>5</v>
      </c>
      <c r="S14602">
        <v>5</v>
      </c>
      <c r="T14602">
        <v>0</v>
      </c>
      <c r="U14602">
        <v>0</v>
      </c>
      <c r="V14602">
        <v>5</v>
      </c>
      <c r="W14602">
        <v>5</v>
      </c>
      <c r="X14602">
        <v>10</v>
      </c>
      <c r="Y14602">
        <v>15205.520000000002</v>
      </c>
      <c r="Z14602">
        <v>11701.169999999998</v>
      </c>
    </row>
    <row r="14603" spans="1:26" hidden="1" x14ac:dyDescent="0.25">
      <c r="A14603" t="s">
        <v>163</v>
      </c>
      <c r="B14603" t="s">
        <v>164</v>
      </c>
      <c r="C14603">
        <v>2021</v>
      </c>
      <c r="D14603">
        <v>1</v>
      </c>
      <c r="E14603" t="s">
        <v>28</v>
      </c>
      <c r="F14603" t="s">
        <v>100</v>
      </c>
      <c r="G14603" t="s">
        <v>101</v>
      </c>
      <c r="H14603">
        <v>752</v>
      </c>
      <c r="I14603" t="s">
        <v>31</v>
      </c>
      <c r="J14603" t="s">
        <v>32</v>
      </c>
      <c r="K14603" t="s">
        <v>33</v>
      </c>
      <c r="L14603" t="s">
        <v>34</v>
      </c>
      <c r="M14603" t="s">
        <v>35</v>
      </c>
      <c r="N14603" t="s">
        <v>161</v>
      </c>
      <c r="O14603" t="s">
        <v>37</v>
      </c>
      <c r="P14603">
        <v>57</v>
      </c>
      <c r="Q14603">
        <v>90</v>
      </c>
      <c r="R14603">
        <v>90</v>
      </c>
      <c r="S14603">
        <v>96</v>
      </c>
      <c r="T14603">
        <v>96</v>
      </c>
      <c r="U14603">
        <v>0</v>
      </c>
      <c r="V14603">
        <v>0</v>
      </c>
      <c r="W14603">
        <v>84</v>
      </c>
      <c r="X14603">
        <v>5668</v>
      </c>
      <c r="Y14603">
        <v>967116.79000000074</v>
      </c>
      <c r="Z14603">
        <v>905999.17000000062</v>
      </c>
    </row>
    <row r="14604" spans="1:26" hidden="1" x14ac:dyDescent="0.25">
      <c r="A14604" t="s">
        <v>163</v>
      </c>
      <c r="B14604" t="s">
        <v>164</v>
      </c>
      <c r="C14604">
        <v>2021</v>
      </c>
      <c r="D14604">
        <v>1</v>
      </c>
      <c r="E14604" t="s">
        <v>28</v>
      </c>
      <c r="F14604" t="s">
        <v>100</v>
      </c>
      <c r="G14604" t="s">
        <v>101</v>
      </c>
      <c r="H14604">
        <v>752</v>
      </c>
      <c r="I14604" t="s">
        <v>31</v>
      </c>
      <c r="J14604" t="s">
        <v>32</v>
      </c>
      <c r="K14604" t="s">
        <v>33</v>
      </c>
      <c r="L14604" t="s">
        <v>34</v>
      </c>
      <c r="M14604" t="s">
        <v>35</v>
      </c>
      <c r="N14604" t="s">
        <v>151</v>
      </c>
      <c r="O14604" t="s">
        <v>41</v>
      </c>
      <c r="P14604">
        <v>1</v>
      </c>
      <c r="Q14604">
        <v>1</v>
      </c>
      <c r="R14604">
        <v>1</v>
      </c>
      <c r="S14604">
        <v>1</v>
      </c>
      <c r="T14604">
        <v>0</v>
      </c>
      <c r="U14604">
        <v>0</v>
      </c>
      <c r="V14604">
        <v>1</v>
      </c>
      <c r="W14604">
        <v>1</v>
      </c>
      <c r="X14604">
        <v>50</v>
      </c>
      <c r="Y14604">
        <v>7050</v>
      </c>
      <c r="Z14604">
        <v>0</v>
      </c>
    </row>
    <row r="14605" spans="1:26" hidden="1" x14ac:dyDescent="0.25">
      <c r="A14605" t="s">
        <v>163</v>
      </c>
      <c r="B14605" t="s">
        <v>164</v>
      </c>
      <c r="C14605">
        <v>2021</v>
      </c>
      <c r="D14605">
        <v>1</v>
      </c>
      <c r="E14605" t="s">
        <v>28</v>
      </c>
      <c r="F14605" t="s">
        <v>100</v>
      </c>
      <c r="G14605" t="s">
        <v>101</v>
      </c>
      <c r="H14605">
        <v>752</v>
      </c>
      <c r="I14605" t="s">
        <v>31</v>
      </c>
      <c r="J14605" t="s">
        <v>32</v>
      </c>
      <c r="K14605" t="s">
        <v>33</v>
      </c>
      <c r="L14605" t="s">
        <v>34</v>
      </c>
      <c r="M14605" t="s">
        <v>35</v>
      </c>
      <c r="N14605" t="s">
        <v>151</v>
      </c>
      <c r="O14605" t="s">
        <v>37</v>
      </c>
      <c r="P14605">
        <v>5</v>
      </c>
      <c r="Q14605">
        <v>6</v>
      </c>
      <c r="R14605">
        <v>6</v>
      </c>
      <c r="S14605">
        <v>6</v>
      </c>
      <c r="T14605">
        <v>0</v>
      </c>
      <c r="U14605">
        <v>0</v>
      </c>
      <c r="V14605">
        <v>6</v>
      </c>
      <c r="W14605">
        <v>6</v>
      </c>
      <c r="X14605">
        <v>18</v>
      </c>
      <c r="Y14605">
        <v>42466.01</v>
      </c>
      <c r="Z14605">
        <v>36334.239999999998</v>
      </c>
    </row>
    <row r="14606" spans="1:26" hidden="1" x14ac:dyDescent="0.25">
      <c r="A14606" t="s">
        <v>163</v>
      </c>
      <c r="B14606" t="s">
        <v>164</v>
      </c>
      <c r="C14606">
        <v>2021</v>
      </c>
      <c r="D14606">
        <v>1</v>
      </c>
      <c r="E14606" t="s">
        <v>28</v>
      </c>
      <c r="F14606" t="s">
        <v>100</v>
      </c>
      <c r="G14606" t="s">
        <v>101</v>
      </c>
      <c r="H14606">
        <v>752</v>
      </c>
      <c r="I14606" t="s">
        <v>31</v>
      </c>
      <c r="J14606" t="s">
        <v>32</v>
      </c>
      <c r="K14606" t="s">
        <v>33</v>
      </c>
      <c r="L14606" t="s">
        <v>34</v>
      </c>
      <c r="M14606" t="s">
        <v>42</v>
      </c>
      <c r="N14606" t="s">
        <v>165</v>
      </c>
      <c r="O14606" t="s">
        <v>41</v>
      </c>
      <c r="P14606">
        <v>164</v>
      </c>
      <c r="Q14606">
        <v>278</v>
      </c>
      <c r="R14606">
        <v>278</v>
      </c>
      <c r="S14606">
        <v>281</v>
      </c>
      <c r="T14606">
        <v>0</v>
      </c>
      <c r="U14606">
        <v>281</v>
      </c>
      <c r="V14606">
        <v>0</v>
      </c>
      <c r="W14606">
        <v>278</v>
      </c>
      <c r="X14606">
        <v>322</v>
      </c>
      <c r="Y14606">
        <v>840652.92000000016</v>
      </c>
      <c r="Z14606">
        <v>831363.50000000012</v>
      </c>
    </row>
    <row r="14607" spans="1:26" hidden="1" x14ac:dyDescent="0.25">
      <c r="A14607" t="s">
        <v>163</v>
      </c>
      <c r="B14607" t="s">
        <v>164</v>
      </c>
      <c r="C14607">
        <v>2021</v>
      </c>
      <c r="D14607">
        <v>1</v>
      </c>
      <c r="E14607" t="s">
        <v>28</v>
      </c>
      <c r="F14607" t="s">
        <v>100</v>
      </c>
      <c r="G14607" t="s">
        <v>101</v>
      </c>
      <c r="H14607">
        <v>752</v>
      </c>
      <c r="I14607" t="s">
        <v>31</v>
      </c>
      <c r="J14607" t="s">
        <v>32</v>
      </c>
      <c r="K14607" t="s">
        <v>33</v>
      </c>
      <c r="L14607" t="s">
        <v>34</v>
      </c>
      <c r="M14607" t="s">
        <v>42</v>
      </c>
      <c r="N14607" t="s">
        <v>165</v>
      </c>
      <c r="O14607" t="s">
        <v>37</v>
      </c>
      <c r="P14607">
        <v>54</v>
      </c>
      <c r="Q14607">
        <v>76</v>
      </c>
      <c r="R14607">
        <v>76</v>
      </c>
      <c r="S14607">
        <v>76</v>
      </c>
      <c r="T14607">
        <v>0</v>
      </c>
      <c r="U14607">
        <v>76</v>
      </c>
      <c r="V14607">
        <v>0</v>
      </c>
      <c r="W14607">
        <v>66</v>
      </c>
      <c r="X14607">
        <v>97</v>
      </c>
      <c r="Y14607">
        <v>227432.95</v>
      </c>
      <c r="Z14607">
        <v>207361.47</v>
      </c>
    </row>
    <row r="14608" spans="1:26" hidden="1" x14ac:dyDescent="0.25">
      <c r="A14608" t="s">
        <v>163</v>
      </c>
      <c r="B14608" t="s">
        <v>164</v>
      </c>
      <c r="C14608">
        <v>2021</v>
      </c>
      <c r="D14608">
        <v>1</v>
      </c>
      <c r="E14608" t="s">
        <v>28</v>
      </c>
      <c r="F14608" t="s">
        <v>100</v>
      </c>
      <c r="G14608" t="s">
        <v>101</v>
      </c>
      <c r="H14608">
        <v>753</v>
      </c>
      <c r="I14608" t="s">
        <v>31</v>
      </c>
      <c r="J14608" t="s">
        <v>32</v>
      </c>
      <c r="K14608" t="s">
        <v>66</v>
      </c>
      <c r="L14608" t="s">
        <v>102</v>
      </c>
      <c r="M14608" t="s">
        <v>35</v>
      </c>
      <c r="N14608" t="s">
        <v>141</v>
      </c>
      <c r="O14608" t="s">
        <v>37</v>
      </c>
      <c r="P14608">
        <v>1</v>
      </c>
      <c r="Q14608">
        <v>3</v>
      </c>
      <c r="R14608">
        <v>3</v>
      </c>
      <c r="S14608">
        <v>3</v>
      </c>
      <c r="T14608">
        <v>0</v>
      </c>
      <c r="U14608">
        <v>0</v>
      </c>
      <c r="V14608">
        <v>3</v>
      </c>
      <c r="W14608">
        <v>3</v>
      </c>
      <c r="X14608">
        <v>210</v>
      </c>
      <c r="Y14608">
        <v>25015.199999999997</v>
      </c>
      <c r="Z14608">
        <v>25015.199999999997</v>
      </c>
    </row>
    <row r="14609" spans="1:26" hidden="1" x14ac:dyDescent="0.25">
      <c r="A14609" t="s">
        <v>163</v>
      </c>
      <c r="B14609" t="s">
        <v>164</v>
      </c>
      <c r="C14609">
        <v>2021</v>
      </c>
      <c r="D14609">
        <v>1</v>
      </c>
      <c r="E14609" t="s">
        <v>28</v>
      </c>
      <c r="F14609" t="s">
        <v>100</v>
      </c>
      <c r="G14609" t="s">
        <v>101</v>
      </c>
      <c r="H14609">
        <v>753</v>
      </c>
      <c r="I14609" t="s">
        <v>31</v>
      </c>
      <c r="J14609" t="s">
        <v>32</v>
      </c>
      <c r="K14609" t="s">
        <v>66</v>
      </c>
      <c r="L14609" t="s">
        <v>66</v>
      </c>
      <c r="M14609" t="s">
        <v>35</v>
      </c>
      <c r="N14609" t="s">
        <v>161</v>
      </c>
      <c r="O14609" t="s">
        <v>37</v>
      </c>
      <c r="P14609">
        <v>2</v>
      </c>
      <c r="Q14609">
        <v>4</v>
      </c>
      <c r="R14609">
        <v>4</v>
      </c>
      <c r="S14609">
        <v>4</v>
      </c>
      <c r="T14609">
        <v>4</v>
      </c>
      <c r="U14609">
        <v>0</v>
      </c>
      <c r="V14609">
        <v>0</v>
      </c>
      <c r="W14609">
        <v>4</v>
      </c>
      <c r="X14609">
        <v>317</v>
      </c>
      <c r="Y14609">
        <v>70446.76999999999</v>
      </c>
      <c r="Z14609">
        <v>70446.76999999999</v>
      </c>
    </row>
    <row r="14610" spans="1:26" hidden="1" x14ac:dyDescent="0.25">
      <c r="A14610" t="s">
        <v>163</v>
      </c>
      <c r="B14610" t="s">
        <v>164</v>
      </c>
      <c r="C14610">
        <v>2021</v>
      </c>
      <c r="D14610">
        <v>1</v>
      </c>
      <c r="E14610" t="s">
        <v>28</v>
      </c>
      <c r="F14610" t="s">
        <v>100</v>
      </c>
      <c r="G14610" t="s">
        <v>101</v>
      </c>
      <c r="H14610">
        <v>753</v>
      </c>
      <c r="I14610" t="s">
        <v>31</v>
      </c>
      <c r="J14610" t="s">
        <v>32</v>
      </c>
      <c r="K14610" t="s">
        <v>66</v>
      </c>
      <c r="L14610" t="s">
        <v>66</v>
      </c>
      <c r="M14610" t="s">
        <v>42</v>
      </c>
      <c r="N14610" t="s">
        <v>165</v>
      </c>
      <c r="O14610" t="s">
        <v>37</v>
      </c>
      <c r="P14610">
        <v>2</v>
      </c>
      <c r="Q14610">
        <v>5</v>
      </c>
      <c r="R14610">
        <v>5</v>
      </c>
      <c r="S14610">
        <v>5</v>
      </c>
      <c r="T14610">
        <v>0</v>
      </c>
      <c r="U14610">
        <v>5</v>
      </c>
      <c r="V14610">
        <v>0</v>
      </c>
      <c r="W14610">
        <v>5</v>
      </c>
      <c r="X14610">
        <v>280</v>
      </c>
      <c r="Y14610">
        <v>26203.600000000002</v>
      </c>
      <c r="Z14610">
        <v>26203.600000000002</v>
      </c>
    </row>
    <row r="14611" spans="1:26" hidden="1" x14ac:dyDescent="0.25">
      <c r="A14611" t="s">
        <v>163</v>
      </c>
      <c r="B14611" t="s">
        <v>164</v>
      </c>
      <c r="C14611">
        <v>2021</v>
      </c>
      <c r="D14611">
        <v>1</v>
      </c>
      <c r="E14611" t="s">
        <v>28</v>
      </c>
      <c r="F14611" t="s">
        <v>100</v>
      </c>
      <c r="G14611" t="s">
        <v>101</v>
      </c>
      <c r="H14611">
        <v>753</v>
      </c>
      <c r="I14611" t="s">
        <v>31</v>
      </c>
      <c r="J14611" t="s">
        <v>32</v>
      </c>
      <c r="K14611" t="s">
        <v>33</v>
      </c>
      <c r="L14611" t="s">
        <v>34</v>
      </c>
      <c r="M14611" t="s">
        <v>35</v>
      </c>
      <c r="N14611" t="s">
        <v>141</v>
      </c>
      <c r="O14611" t="s">
        <v>37</v>
      </c>
      <c r="P14611">
        <v>6</v>
      </c>
      <c r="Q14611">
        <v>9</v>
      </c>
      <c r="R14611">
        <v>9</v>
      </c>
      <c r="S14611">
        <v>9</v>
      </c>
      <c r="T14611">
        <v>0</v>
      </c>
      <c r="U14611">
        <v>0</v>
      </c>
      <c r="V14611">
        <v>9</v>
      </c>
      <c r="W14611">
        <v>8</v>
      </c>
      <c r="X14611">
        <v>432</v>
      </c>
      <c r="Y14611">
        <v>53058.400000000001</v>
      </c>
      <c r="Z14611">
        <v>42259.47</v>
      </c>
    </row>
    <row r="14612" spans="1:26" hidden="1" x14ac:dyDescent="0.25">
      <c r="A14612" t="s">
        <v>163</v>
      </c>
      <c r="B14612" t="s">
        <v>164</v>
      </c>
      <c r="C14612">
        <v>2021</v>
      </c>
      <c r="D14612">
        <v>1</v>
      </c>
      <c r="E14612" t="s">
        <v>28</v>
      </c>
      <c r="F14612" t="s">
        <v>100</v>
      </c>
      <c r="G14612" t="s">
        <v>101</v>
      </c>
      <c r="H14612">
        <v>753</v>
      </c>
      <c r="I14612" t="s">
        <v>31</v>
      </c>
      <c r="J14612" t="s">
        <v>32</v>
      </c>
      <c r="K14612" t="s">
        <v>33</v>
      </c>
      <c r="L14612" t="s">
        <v>34</v>
      </c>
      <c r="M14612" t="s">
        <v>35</v>
      </c>
      <c r="N14612" t="s">
        <v>161</v>
      </c>
      <c r="O14612" t="s">
        <v>37</v>
      </c>
      <c r="P14612">
        <v>5</v>
      </c>
      <c r="Q14612">
        <v>7</v>
      </c>
      <c r="R14612">
        <v>7</v>
      </c>
      <c r="S14612">
        <v>7</v>
      </c>
      <c r="T14612">
        <v>7</v>
      </c>
      <c r="U14612">
        <v>0</v>
      </c>
      <c r="V14612">
        <v>0</v>
      </c>
      <c r="W14612">
        <v>7</v>
      </c>
      <c r="X14612">
        <v>370</v>
      </c>
      <c r="Y14612">
        <v>72723.16</v>
      </c>
      <c r="Z14612">
        <v>66992.22</v>
      </c>
    </row>
    <row r="14613" spans="1:26" hidden="1" x14ac:dyDescent="0.25">
      <c r="A14613" t="s">
        <v>163</v>
      </c>
      <c r="B14613" t="s">
        <v>164</v>
      </c>
      <c r="C14613">
        <v>2021</v>
      </c>
      <c r="D14613">
        <v>1</v>
      </c>
      <c r="E14613" t="s">
        <v>28</v>
      </c>
      <c r="F14613" t="s">
        <v>100</v>
      </c>
      <c r="G14613" t="s">
        <v>101</v>
      </c>
      <c r="H14613">
        <v>753</v>
      </c>
      <c r="I14613" t="s">
        <v>31</v>
      </c>
      <c r="J14613" t="s">
        <v>32</v>
      </c>
      <c r="K14613" t="s">
        <v>33</v>
      </c>
      <c r="L14613" t="s">
        <v>34</v>
      </c>
      <c r="M14613" t="s">
        <v>35</v>
      </c>
      <c r="N14613" t="s">
        <v>151</v>
      </c>
      <c r="O14613" t="s">
        <v>41</v>
      </c>
      <c r="P14613">
        <v>1</v>
      </c>
      <c r="Q14613">
        <v>2</v>
      </c>
      <c r="R14613">
        <v>2</v>
      </c>
      <c r="S14613">
        <v>3</v>
      </c>
      <c r="T14613">
        <v>0</v>
      </c>
      <c r="U14613">
        <v>0</v>
      </c>
      <c r="V14613">
        <v>3</v>
      </c>
      <c r="W14613">
        <v>2</v>
      </c>
      <c r="X14613">
        <v>270</v>
      </c>
      <c r="Y14613">
        <v>10478.76</v>
      </c>
      <c r="Z14613">
        <v>7300.14</v>
      </c>
    </row>
    <row r="14614" spans="1:26" hidden="1" x14ac:dyDescent="0.25">
      <c r="A14614" t="s">
        <v>163</v>
      </c>
      <c r="B14614" t="s">
        <v>164</v>
      </c>
      <c r="C14614">
        <v>2021</v>
      </c>
      <c r="D14614">
        <v>1</v>
      </c>
      <c r="E14614" t="s">
        <v>28</v>
      </c>
      <c r="F14614" t="s">
        <v>100</v>
      </c>
      <c r="G14614" t="s">
        <v>101</v>
      </c>
      <c r="H14614">
        <v>753</v>
      </c>
      <c r="I14614" t="s">
        <v>31</v>
      </c>
      <c r="J14614" t="s">
        <v>32</v>
      </c>
      <c r="K14614" t="s">
        <v>33</v>
      </c>
      <c r="L14614" t="s">
        <v>34</v>
      </c>
      <c r="M14614" t="s">
        <v>35</v>
      </c>
      <c r="N14614" t="s">
        <v>151</v>
      </c>
      <c r="O14614" t="s">
        <v>37</v>
      </c>
      <c r="P14614">
        <v>2</v>
      </c>
      <c r="Q14614">
        <v>4</v>
      </c>
      <c r="R14614">
        <v>4</v>
      </c>
      <c r="S14614">
        <v>4</v>
      </c>
      <c r="T14614">
        <v>0</v>
      </c>
      <c r="U14614">
        <v>0</v>
      </c>
      <c r="V14614">
        <v>4</v>
      </c>
      <c r="W14614">
        <v>4</v>
      </c>
      <c r="X14614">
        <v>4</v>
      </c>
      <c r="Y14614">
        <v>39022.82</v>
      </c>
      <c r="Z14614">
        <v>38942.82</v>
      </c>
    </row>
    <row r="14615" spans="1:26" hidden="1" x14ac:dyDescent="0.25">
      <c r="A14615" t="s">
        <v>163</v>
      </c>
      <c r="B14615" t="s">
        <v>164</v>
      </c>
      <c r="C14615">
        <v>2021</v>
      </c>
      <c r="D14615">
        <v>1</v>
      </c>
      <c r="E14615" t="s">
        <v>28</v>
      </c>
      <c r="F14615" t="s">
        <v>100</v>
      </c>
      <c r="G14615" t="s">
        <v>101</v>
      </c>
      <c r="H14615">
        <v>753</v>
      </c>
      <c r="I14615" t="s">
        <v>31</v>
      </c>
      <c r="J14615" t="s">
        <v>32</v>
      </c>
      <c r="K14615" t="s">
        <v>33</v>
      </c>
      <c r="L14615" t="s">
        <v>34</v>
      </c>
      <c r="M14615" t="s">
        <v>42</v>
      </c>
      <c r="N14615" t="s">
        <v>165</v>
      </c>
      <c r="O14615" t="s">
        <v>41</v>
      </c>
      <c r="P14615">
        <v>49</v>
      </c>
      <c r="Q14615">
        <v>82</v>
      </c>
      <c r="R14615">
        <v>82</v>
      </c>
      <c r="S14615">
        <v>83</v>
      </c>
      <c r="T14615">
        <v>0</v>
      </c>
      <c r="U14615">
        <v>83</v>
      </c>
      <c r="V14615">
        <v>0</v>
      </c>
      <c r="W14615">
        <v>82</v>
      </c>
      <c r="X14615">
        <v>99</v>
      </c>
      <c r="Y14615">
        <v>275022.87000000005</v>
      </c>
      <c r="Z14615">
        <v>272912.81000000006</v>
      </c>
    </row>
    <row r="14616" spans="1:26" hidden="1" x14ac:dyDescent="0.25">
      <c r="A14616" t="s">
        <v>163</v>
      </c>
      <c r="B14616" t="s">
        <v>164</v>
      </c>
      <c r="C14616">
        <v>2021</v>
      </c>
      <c r="D14616">
        <v>1</v>
      </c>
      <c r="E14616" t="s">
        <v>28</v>
      </c>
      <c r="F14616" t="s">
        <v>100</v>
      </c>
      <c r="G14616" t="s">
        <v>101</v>
      </c>
      <c r="H14616">
        <v>753</v>
      </c>
      <c r="I14616" t="s">
        <v>31</v>
      </c>
      <c r="J14616" t="s">
        <v>32</v>
      </c>
      <c r="K14616" t="s">
        <v>33</v>
      </c>
      <c r="L14616" t="s">
        <v>34</v>
      </c>
      <c r="M14616" t="s">
        <v>42</v>
      </c>
      <c r="N14616" t="s">
        <v>165</v>
      </c>
      <c r="O14616" t="s">
        <v>37</v>
      </c>
      <c r="P14616">
        <v>7</v>
      </c>
      <c r="Q14616">
        <v>8</v>
      </c>
      <c r="R14616">
        <v>8</v>
      </c>
      <c r="S14616">
        <v>8</v>
      </c>
      <c r="T14616">
        <v>0</v>
      </c>
      <c r="U14616">
        <v>8</v>
      </c>
      <c r="V14616">
        <v>0</v>
      </c>
      <c r="W14616">
        <v>6</v>
      </c>
      <c r="X14616">
        <v>10</v>
      </c>
      <c r="Y14616">
        <v>26010.6</v>
      </c>
      <c r="Z14616">
        <v>23984.240000000002</v>
      </c>
    </row>
    <row r="14617" spans="1:26" hidden="1" x14ac:dyDescent="0.25">
      <c r="A14617" t="s">
        <v>163</v>
      </c>
      <c r="B14617" t="s">
        <v>164</v>
      </c>
      <c r="C14617">
        <v>2021</v>
      </c>
      <c r="D14617">
        <v>1</v>
      </c>
      <c r="E14617" t="s">
        <v>28</v>
      </c>
      <c r="F14617" t="s">
        <v>100</v>
      </c>
      <c r="G14617" t="s">
        <v>101</v>
      </c>
      <c r="H14617">
        <v>753</v>
      </c>
      <c r="I14617" t="s">
        <v>31</v>
      </c>
      <c r="J14617" t="s">
        <v>32</v>
      </c>
      <c r="K14617" t="s">
        <v>51</v>
      </c>
      <c r="L14617" t="s">
        <v>52</v>
      </c>
      <c r="M14617" t="s">
        <v>35</v>
      </c>
      <c r="N14617" t="s">
        <v>141</v>
      </c>
      <c r="O14617" t="s">
        <v>37</v>
      </c>
      <c r="P14617">
        <v>1</v>
      </c>
      <c r="Q14617">
        <v>1</v>
      </c>
      <c r="R14617">
        <v>1</v>
      </c>
      <c r="S14617">
        <v>1</v>
      </c>
      <c r="T14617">
        <v>0</v>
      </c>
      <c r="U14617">
        <v>0</v>
      </c>
      <c r="V14617">
        <v>1</v>
      </c>
      <c r="W14617">
        <v>1</v>
      </c>
      <c r="X14617">
        <v>4</v>
      </c>
      <c r="Y14617">
        <v>3363.31</v>
      </c>
      <c r="Z14617">
        <v>0</v>
      </c>
    </row>
    <row r="14618" spans="1:26" hidden="1" x14ac:dyDescent="0.25">
      <c r="A14618" t="s">
        <v>163</v>
      </c>
      <c r="B14618" t="s">
        <v>164</v>
      </c>
      <c r="C14618">
        <v>2021</v>
      </c>
      <c r="D14618">
        <v>1</v>
      </c>
      <c r="E14618" t="s">
        <v>28</v>
      </c>
      <c r="F14618" t="s">
        <v>104</v>
      </c>
      <c r="G14618" t="s">
        <v>105</v>
      </c>
      <c r="H14618">
        <v>758</v>
      </c>
      <c r="I14618" t="s">
        <v>31</v>
      </c>
      <c r="J14618" t="s">
        <v>32</v>
      </c>
      <c r="K14618" t="s">
        <v>33</v>
      </c>
      <c r="L14618" t="s">
        <v>34</v>
      </c>
      <c r="M14618" t="s">
        <v>35</v>
      </c>
      <c r="N14618" t="s">
        <v>141</v>
      </c>
      <c r="O14618" t="s">
        <v>37</v>
      </c>
      <c r="P14618">
        <v>4</v>
      </c>
      <c r="Q14618">
        <v>6</v>
      </c>
      <c r="R14618">
        <v>6</v>
      </c>
      <c r="S14618">
        <v>6</v>
      </c>
      <c r="T14618">
        <v>0</v>
      </c>
      <c r="U14618">
        <v>0</v>
      </c>
      <c r="V14618">
        <v>6</v>
      </c>
      <c r="W14618">
        <v>5</v>
      </c>
      <c r="X14618">
        <v>46</v>
      </c>
      <c r="Y14618">
        <v>26808.400000000001</v>
      </c>
      <c r="Z14618">
        <v>14181.619999999999</v>
      </c>
    </row>
    <row r="14619" spans="1:26" hidden="1" x14ac:dyDescent="0.25">
      <c r="A14619" t="s">
        <v>163</v>
      </c>
      <c r="B14619" t="s">
        <v>164</v>
      </c>
      <c r="C14619">
        <v>2021</v>
      </c>
      <c r="D14619">
        <v>1</v>
      </c>
      <c r="E14619" t="s">
        <v>28</v>
      </c>
      <c r="F14619" t="s">
        <v>104</v>
      </c>
      <c r="G14619" t="s">
        <v>105</v>
      </c>
      <c r="H14619">
        <v>758</v>
      </c>
      <c r="I14619" t="s">
        <v>31</v>
      </c>
      <c r="J14619" t="s">
        <v>32</v>
      </c>
      <c r="K14619" t="s">
        <v>33</v>
      </c>
      <c r="L14619" t="s">
        <v>34</v>
      </c>
      <c r="M14619" t="s">
        <v>35</v>
      </c>
      <c r="N14619" t="s">
        <v>70</v>
      </c>
      <c r="O14619" t="s">
        <v>37</v>
      </c>
      <c r="P14619">
        <v>2</v>
      </c>
      <c r="Q14619">
        <v>2</v>
      </c>
      <c r="R14619">
        <v>2</v>
      </c>
      <c r="S14619">
        <v>2</v>
      </c>
      <c r="T14619">
        <v>2</v>
      </c>
      <c r="U14619">
        <v>0</v>
      </c>
      <c r="V14619">
        <v>0</v>
      </c>
      <c r="W14619">
        <v>0</v>
      </c>
      <c r="X14619">
        <v>110</v>
      </c>
      <c r="Y14619">
        <v>4648</v>
      </c>
      <c r="Z14619">
        <v>4648</v>
      </c>
    </row>
    <row r="14620" spans="1:26" hidden="1" x14ac:dyDescent="0.25">
      <c r="A14620" t="s">
        <v>163</v>
      </c>
      <c r="B14620" t="s">
        <v>164</v>
      </c>
      <c r="C14620">
        <v>2021</v>
      </c>
      <c r="D14620">
        <v>1</v>
      </c>
      <c r="E14620" t="s">
        <v>28</v>
      </c>
      <c r="F14620" t="s">
        <v>104</v>
      </c>
      <c r="G14620" t="s">
        <v>105</v>
      </c>
      <c r="H14620">
        <v>758</v>
      </c>
      <c r="I14620" t="s">
        <v>31</v>
      </c>
      <c r="J14620" t="s">
        <v>32</v>
      </c>
      <c r="K14620" t="s">
        <v>33</v>
      </c>
      <c r="L14620" t="s">
        <v>34</v>
      </c>
      <c r="M14620" t="s">
        <v>35</v>
      </c>
      <c r="N14620" t="s">
        <v>161</v>
      </c>
      <c r="O14620" t="s">
        <v>37</v>
      </c>
      <c r="P14620">
        <v>3</v>
      </c>
      <c r="Q14620">
        <v>4</v>
      </c>
      <c r="R14620">
        <v>4</v>
      </c>
      <c r="S14620">
        <v>5</v>
      </c>
      <c r="T14620">
        <v>5</v>
      </c>
      <c r="U14620">
        <v>0</v>
      </c>
      <c r="V14620">
        <v>0</v>
      </c>
      <c r="W14620">
        <v>3</v>
      </c>
      <c r="X14620">
        <v>240</v>
      </c>
      <c r="Y14620">
        <v>27167.339999999997</v>
      </c>
      <c r="Z14620">
        <v>19266.89</v>
      </c>
    </row>
    <row r="14621" spans="1:26" hidden="1" x14ac:dyDescent="0.25">
      <c r="A14621" t="s">
        <v>163</v>
      </c>
      <c r="B14621" t="s">
        <v>164</v>
      </c>
      <c r="C14621">
        <v>2021</v>
      </c>
      <c r="D14621">
        <v>1</v>
      </c>
      <c r="E14621" t="s">
        <v>28</v>
      </c>
      <c r="F14621" t="s">
        <v>104</v>
      </c>
      <c r="G14621" t="s">
        <v>105</v>
      </c>
      <c r="H14621">
        <v>758</v>
      </c>
      <c r="I14621" t="s">
        <v>31</v>
      </c>
      <c r="J14621" t="s">
        <v>32</v>
      </c>
      <c r="K14621" t="s">
        <v>33</v>
      </c>
      <c r="L14621" t="s">
        <v>34</v>
      </c>
      <c r="M14621" t="s">
        <v>35</v>
      </c>
      <c r="N14621" t="s">
        <v>151</v>
      </c>
      <c r="O14621" t="s">
        <v>41</v>
      </c>
      <c r="P14621">
        <v>1</v>
      </c>
      <c r="Q14621">
        <v>1</v>
      </c>
      <c r="R14621">
        <v>1</v>
      </c>
      <c r="S14621">
        <v>1</v>
      </c>
      <c r="T14621">
        <v>0</v>
      </c>
      <c r="U14621">
        <v>0</v>
      </c>
      <c r="V14621">
        <v>1</v>
      </c>
      <c r="W14621">
        <v>1</v>
      </c>
      <c r="X14621">
        <v>60</v>
      </c>
      <c r="Y14621">
        <v>3142.92</v>
      </c>
      <c r="Z14621">
        <v>0</v>
      </c>
    </row>
    <row r="14622" spans="1:26" hidden="1" x14ac:dyDescent="0.25">
      <c r="A14622" t="s">
        <v>163</v>
      </c>
      <c r="B14622" t="s">
        <v>164</v>
      </c>
      <c r="C14622">
        <v>2021</v>
      </c>
      <c r="D14622">
        <v>1</v>
      </c>
      <c r="E14622" t="s">
        <v>28</v>
      </c>
      <c r="F14622" t="s">
        <v>104</v>
      </c>
      <c r="G14622" t="s">
        <v>105</v>
      </c>
      <c r="H14622">
        <v>758</v>
      </c>
      <c r="I14622" t="s">
        <v>31</v>
      </c>
      <c r="J14622" t="s">
        <v>32</v>
      </c>
      <c r="K14622" t="s">
        <v>33</v>
      </c>
      <c r="L14622" t="s">
        <v>34</v>
      </c>
      <c r="M14622" t="s">
        <v>35</v>
      </c>
      <c r="N14622" t="s">
        <v>151</v>
      </c>
      <c r="O14622" t="s">
        <v>37</v>
      </c>
      <c r="P14622">
        <v>1</v>
      </c>
      <c r="Q14622">
        <v>1</v>
      </c>
      <c r="R14622">
        <v>1</v>
      </c>
      <c r="S14622">
        <v>1</v>
      </c>
      <c r="T14622">
        <v>0</v>
      </c>
      <c r="U14622">
        <v>0</v>
      </c>
      <c r="V14622">
        <v>1</v>
      </c>
      <c r="W14622">
        <v>1</v>
      </c>
      <c r="X14622">
        <v>1</v>
      </c>
      <c r="Y14622">
        <v>4590.92</v>
      </c>
      <c r="Z14622">
        <v>4131.83</v>
      </c>
    </row>
    <row r="14623" spans="1:26" hidden="1" x14ac:dyDescent="0.25">
      <c r="A14623" t="s">
        <v>163</v>
      </c>
      <c r="B14623" t="s">
        <v>164</v>
      </c>
      <c r="C14623">
        <v>2021</v>
      </c>
      <c r="D14623">
        <v>1</v>
      </c>
      <c r="E14623" t="s">
        <v>28</v>
      </c>
      <c r="F14623" t="s">
        <v>104</v>
      </c>
      <c r="G14623" t="s">
        <v>105</v>
      </c>
      <c r="H14623">
        <v>758</v>
      </c>
      <c r="I14623" t="s">
        <v>31</v>
      </c>
      <c r="J14623" t="s">
        <v>32</v>
      </c>
      <c r="K14623" t="s">
        <v>33</v>
      </c>
      <c r="L14623" t="s">
        <v>34</v>
      </c>
      <c r="M14623" t="s">
        <v>42</v>
      </c>
      <c r="N14623" t="s">
        <v>165</v>
      </c>
      <c r="O14623" t="s">
        <v>37</v>
      </c>
      <c r="P14623">
        <v>64</v>
      </c>
      <c r="Q14623">
        <v>96</v>
      </c>
      <c r="R14623">
        <v>96</v>
      </c>
      <c r="S14623">
        <v>97</v>
      </c>
      <c r="T14623">
        <v>0</v>
      </c>
      <c r="U14623">
        <v>97</v>
      </c>
      <c r="V14623">
        <v>0</v>
      </c>
      <c r="W14623">
        <v>87</v>
      </c>
      <c r="X14623">
        <v>107</v>
      </c>
      <c r="Y14623">
        <v>302330.44</v>
      </c>
      <c r="Z14623">
        <v>195672.85000000009</v>
      </c>
    </row>
    <row r="14624" spans="1:26" hidden="1" x14ac:dyDescent="0.25">
      <c r="A14624" t="s">
        <v>163</v>
      </c>
      <c r="B14624" t="s">
        <v>164</v>
      </c>
      <c r="C14624">
        <v>2021</v>
      </c>
      <c r="D14624">
        <v>1</v>
      </c>
      <c r="E14624" t="s">
        <v>28</v>
      </c>
      <c r="F14624" t="s">
        <v>104</v>
      </c>
      <c r="G14624" t="s">
        <v>105</v>
      </c>
      <c r="H14624">
        <v>758</v>
      </c>
      <c r="I14624" t="s">
        <v>31</v>
      </c>
      <c r="J14624" t="s">
        <v>32</v>
      </c>
      <c r="K14624" t="s">
        <v>51</v>
      </c>
      <c r="L14624" t="s">
        <v>52</v>
      </c>
      <c r="M14624" t="s">
        <v>42</v>
      </c>
      <c r="N14624" t="s">
        <v>165</v>
      </c>
      <c r="O14624" t="s">
        <v>37</v>
      </c>
      <c r="P14624">
        <v>1</v>
      </c>
      <c r="Q14624">
        <v>2</v>
      </c>
      <c r="R14624">
        <v>2</v>
      </c>
      <c r="S14624">
        <v>2</v>
      </c>
      <c r="T14624">
        <v>0</v>
      </c>
      <c r="U14624">
        <v>2</v>
      </c>
      <c r="V14624">
        <v>0</v>
      </c>
      <c r="W14624">
        <v>2</v>
      </c>
      <c r="X14624">
        <v>140</v>
      </c>
      <c r="Y14624">
        <v>7200.2</v>
      </c>
      <c r="Z14624">
        <v>4419.43</v>
      </c>
    </row>
    <row r="14625" spans="1:26" hidden="1" x14ac:dyDescent="0.25">
      <c r="A14625" t="s">
        <v>163</v>
      </c>
      <c r="B14625" t="s">
        <v>164</v>
      </c>
      <c r="C14625">
        <v>2021</v>
      </c>
      <c r="D14625">
        <v>1</v>
      </c>
      <c r="E14625" t="s">
        <v>28</v>
      </c>
      <c r="F14625" t="s">
        <v>104</v>
      </c>
      <c r="G14625" t="s">
        <v>105</v>
      </c>
      <c r="H14625">
        <v>759</v>
      </c>
      <c r="I14625" t="s">
        <v>31</v>
      </c>
      <c r="J14625" t="s">
        <v>32</v>
      </c>
      <c r="K14625" t="s">
        <v>33</v>
      </c>
      <c r="L14625" t="s">
        <v>34</v>
      </c>
      <c r="M14625" t="s">
        <v>35</v>
      </c>
      <c r="N14625" t="s">
        <v>141</v>
      </c>
      <c r="O14625" t="s">
        <v>37</v>
      </c>
      <c r="P14625">
        <v>4</v>
      </c>
      <c r="Q14625">
        <v>10</v>
      </c>
      <c r="R14625">
        <v>10</v>
      </c>
      <c r="S14625">
        <v>10</v>
      </c>
      <c r="T14625">
        <v>0</v>
      </c>
      <c r="U14625">
        <v>0</v>
      </c>
      <c r="V14625">
        <v>10</v>
      </c>
      <c r="W14625">
        <v>9</v>
      </c>
      <c r="X14625">
        <v>31</v>
      </c>
      <c r="Y14625">
        <v>25252.879999999997</v>
      </c>
      <c r="Z14625">
        <v>23424.579999999998</v>
      </c>
    </row>
    <row r="14626" spans="1:26" hidden="1" x14ac:dyDescent="0.25">
      <c r="A14626" t="s">
        <v>163</v>
      </c>
      <c r="B14626" t="s">
        <v>164</v>
      </c>
      <c r="C14626">
        <v>2021</v>
      </c>
      <c r="D14626">
        <v>1</v>
      </c>
      <c r="E14626" t="s">
        <v>28</v>
      </c>
      <c r="F14626" t="s">
        <v>104</v>
      </c>
      <c r="G14626" t="s">
        <v>105</v>
      </c>
      <c r="H14626">
        <v>759</v>
      </c>
      <c r="I14626" t="s">
        <v>31</v>
      </c>
      <c r="J14626" t="s">
        <v>32</v>
      </c>
      <c r="K14626" t="s">
        <v>33</v>
      </c>
      <c r="L14626" t="s">
        <v>34</v>
      </c>
      <c r="M14626" t="s">
        <v>35</v>
      </c>
      <c r="N14626" t="s">
        <v>161</v>
      </c>
      <c r="O14626" t="s">
        <v>37</v>
      </c>
      <c r="P14626">
        <v>5</v>
      </c>
      <c r="Q14626">
        <v>6</v>
      </c>
      <c r="R14626">
        <v>6</v>
      </c>
      <c r="S14626">
        <v>7</v>
      </c>
      <c r="T14626">
        <v>7</v>
      </c>
      <c r="U14626">
        <v>0</v>
      </c>
      <c r="V14626">
        <v>0</v>
      </c>
      <c r="W14626">
        <v>4</v>
      </c>
      <c r="X14626">
        <v>245</v>
      </c>
      <c r="Y14626">
        <v>17807.53</v>
      </c>
      <c r="Z14626">
        <v>14754.06</v>
      </c>
    </row>
    <row r="14627" spans="1:26" hidden="1" x14ac:dyDescent="0.25">
      <c r="A14627" t="s">
        <v>163</v>
      </c>
      <c r="B14627" t="s">
        <v>164</v>
      </c>
      <c r="C14627">
        <v>2021</v>
      </c>
      <c r="D14627">
        <v>1</v>
      </c>
      <c r="E14627" t="s">
        <v>28</v>
      </c>
      <c r="F14627" t="s">
        <v>104</v>
      </c>
      <c r="G14627" t="s">
        <v>105</v>
      </c>
      <c r="H14627">
        <v>759</v>
      </c>
      <c r="I14627" t="s">
        <v>31</v>
      </c>
      <c r="J14627" t="s">
        <v>32</v>
      </c>
      <c r="K14627" t="s">
        <v>33</v>
      </c>
      <c r="L14627" t="s">
        <v>34</v>
      </c>
      <c r="M14627" t="s">
        <v>35</v>
      </c>
      <c r="N14627" t="s">
        <v>151</v>
      </c>
      <c r="O14627" t="s">
        <v>41</v>
      </c>
      <c r="P14627">
        <v>1</v>
      </c>
      <c r="Q14627">
        <v>1</v>
      </c>
      <c r="R14627">
        <v>1</v>
      </c>
      <c r="S14627">
        <v>1</v>
      </c>
      <c r="T14627">
        <v>0</v>
      </c>
      <c r="U14627">
        <v>0</v>
      </c>
      <c r="V14627">
        <v>1</v>
      </c>
      <c r="W14627">
        <v>0</v>
      </c>
      <c r="X14627">
        <v>0</v>
      </c>
      <c r="Y14627">
        <v>0</v>
      </c>
      <c r="Z14627">
        <v>0</v>
      </c>
    </row>
    <row r="14628" spans="1:26" hidden="1" x14ac:dyDescent="0.25">
      <c r="A14628" t="s">
        <v>163</v>
      </c>
      <c r="B14628" t="s">
        <v>164</v>
      </c>
      <c r="C14628">
        <v>2021</v>
      </c>
      <c r="D14628">
        <v>1</v>
      </c>
      <c r="E14628" t="s">
        <v>28</v>
      </c>
      <c r="F14628" t="s">
        <v>104</v>
      </c>
      <c r="G14628" t="s">
        <v>105</v>
      </c>
      <c r="H14628">
        <v>759</v>
      </c>
      <c r="I14628" t="s">
        <v>31</v>
      </c>
      <c r="J14628" t="s">
        <v>32</v>
      </c>
      <c r="K14628" t="s">
        <v>33</v>
      </c>
      <c r="L14628" t="s">
        <v>34</v>
      </c>
      <c r="M14628" t="s">
        <v>42</v>
      </c>
      <c r="N14628" t="s">
        <v>165</v>
      </c>
      <c r="O14628" t="s">
        <v>41</v>
      </c>
      <c r="P14628">
        <v>1</v>
      </c>
      <c r="Q14628">
        <v>2</v>
      </c>
      <c r="R14628">
        <v>2</v>
      </c>
      <c r="S14628">
        <v>2</v>
      </c>
      <c r="T14628">
        <v>0</v>
      </c>
      <c r="U14628">
        <v>2</v>
      </c>
      <c r="V14628">
        <v>0</v>
      </c>
      <c r="W14628">
        <v>0</v>
      </c>
      <c r="X14628">
        <v>4</v>
      </c>
      <c r="Y14628">
        <v>0</v>
      </c>
      <c r="Z14628">
        <v>0</v>
      </c>
    </row>
    <row r="14629" spans="1:26" hidden="1" x14ac:dyDescent="0.25">
      <c r="A14629" t="s">
        <v>163</v>
      </c>
      <c r="B14629" t="s">
        <v>164</v>
      </c>
      <c r="C14629">
        <v>2021</v>
      </c>
      <c r="D14629">
        <v>1</v>
      </c>
      <c r="E14629" t="s">
        <v>28</v>
      </c>
      <c r="F14629" t="s">
        <v>104</v>
      </c>
      <c r="G14629" t="s">
        <v>105</v>
      </c>
      <c r="H14629">
        <v>759</v>
      </c>
      <c r="I14629" t="s">
        <v>31</v>
      </c>
      <c r="J14629" t="s">
        <v>32</v>
      </c>
      <c r="K14629" t="s">
        <v>33</v>
      </c>
      <c r="L14629" t="s">
        <v>34</v>
      </c>
      <c r="M14629" t="s">
        <v>42</v>
      </c>
      <c r="N14629" t="s">
        <v>165</v>
      </c>
      <c r="O14629" t="s">
        <v>37</v>
      </c>
      <c r="P14629">
        <v>33</v>
      </c>
      <c r="Q14629">
        <v>54</v>
      </c>
      <c r="R14629">
        <v>54</v>
      </c>
      <c r="S14629">
        <v>54</v>
      </c>
      <c r="T14629">
        <v>0</v>
      </c>
      <c r="U14629">
        <v>54</v>
      </c>
      <c r="V14629">
        <v>0</v>
      </c>
      <c r="W14629">
        <v>52</v>
      </c>
      <c r="X14629">
        <v>87</v>
      </c>
      <c r="Y14629">
        <v>207924.99999999997</v>
      </c>
      <c r="Z14629">
        <v>171960.87</v>
      </c>
    </row>
    <row r="14630" spans="1:26" hidden="1" x14ac:dyDescent="0.25">
      <c r="A14630" t="s">
        <v>163</v>
      </c>
      <c r="B14630" t="s">
        <v>164</v>
      </c>
      <c r="C14630">
        <v>2021</v>
      </c>
      <c r="D14630">
        <v>1</v>
      </c>
      <c r="E14630" t="s">
        <v>28</v>
      </c>
      <c r="F14630" t="s">
        <v>104</v>
      </c>
      <c r="G14630" t="s">
        <v>105</v>
      </c>
      <c r="H14630">
        <v>759</v>
      </c>
      <c r="I14630" t="s">
        <v>31</v>
      </c>
      <c r="J14630" t="s">
        <v>32</v>
      </c>
      <c r="K14630" t="s">
        <v>51</v>
      </c>
      <c r="L14630" t="s">
        <v>52</v>
      </c>
      <c r="M14630" t="s">
        <v>42</v>
      </c>
      <c r="N14630" t="s">
        <v>165</v>
      </c>
      <c r="O14630" t="s">
        <v>37</v>
      </c>
      <c r="P14630">
        <v>1</v>
      </c>
      <c r="Q14630">
        <v>2</v>
      </c>
      <c r="R14630">
        <v>2</v>
      </c>
      <c r="S14630">
        <v>2</v>
      </c>
      <c r="T14630">
        <v>0</v>
      </c>
      <c r="U14630">
        <v>2</v>
      </c>
      <c r="V14630">
        <v>0</v>
      </c>
      <c r="W14630">
        <v>2</v>
      </c>
      <c r="X14630">
        <v>80</v>
      </c>
      <c r="Y14630">
        <v>4038.4</v>
      </c>
      <c r="Z14630">
        <v>3230.72</v>
      </c>
    </row>
    <row r="14631" spans="1:26" hidden="1" x14ac:dyDescent="0.25">
      <c r="A14631" t="s">
        <v>163</v>
      </c>
      <c r="B14631" t="s">
        <v>164</v>
      </c>
      <c r="C14631">
        <v>2021</v>
      </c>
      <c r="D14631">
        <v>1</v>
      </c>
      <c r="E14631" t="s">
        <v>28</v>
      </c>
      <c r="F14631" t="s">
        <v>104</v>
      </c>
      <c r="G14631" t="s">
        <v>105</v>
      </c>
      <c r="H14631">
        <v>760</v>
      </c>
      <c r="I14631" t="s">
        <v>31</v>
      </c>
      <c r="J14631" t="s">
        <v>32</v>
      </c>
      <c r="K14631" t="s">
        <v>33</v>
      </c>
      <c r="L14631" t="s">
        <v>34</v>
      </c>
      <c r="M14631" t="s">
        <v>35</v>
      </c>
      <c r="N14631" t="s">
        <v>141</v>
      </c>
      <c r="O14631" t="s">
        <v>37</v>
      </c>
      <c r="P14631">
        <v>11</v>
      </c>
      <c r="Q14631">
        <v>15</v>
      </c>
      <c r="R14631">
        <v>15</v>
      </c>
      <c r="S14631">
        <v>15</v>
      </c>
      <c r="T14631">
        <v>0</v>
      </c>
      <c r="U14631">
        <v>0</v>
      </c>
      <c r="V14631">
        <v>15</v>
      </c>
      <c r="W14631">
        <v>14</v>
      </c>
      <c r="X14631">
        <v>289</v>
      </c>
      <c r="Y14631">
        <v>70069.009999999995</v>
      </c>
      <c r="Z14631">
        <v>49270.79</v>
      </c>
    </row>
    <row r="14632" spans="1:26" hidden="1" x14ac:dyDescent="0.25">
      <c r="A14632" t="s">
        <v>163</v>
      </c>
      <c r="B14632" t="s">
        <v>164</v>
      </c>
      <c r="C14632">
        <v>2021</v>
      </c>
      <c r="D14632">
        <v>1</v>
      </c>
      <c r="E14632" t="s">
        <v>28</v>
      </c>
      <c r="F14632" t="s">
        <v>104</v>
      </c>
      <c r="G14632" t="s">
        <v>105</v>
      </c>
      <c r="H14632">
        <v>760</v>
      </c>
      <c r="I14632" t="s">
        <v>31</v>
      </c>
      <c r="J14632" t="s">
        <v>32</v>
      </c>
      <c r="K14632" t="s">
        <v>33</v>
      </c>
      <c r="L14632" t="s">
        <v>34</v>
      </c>
      <c r="M14632" t="s">
        <v>35</v>
      </c>
      <c r="N14632" t="s">
        <v>161</v>
      </c>
      <c r="O14632" t="s">
        <v>41</v>
      </c>
      <c r="P14632">
        <v>1</v>
      </c>
      <c r="Q14632">
        <v>1</v>
      </c>
      <c r="R14632">
        <v>1</v>
      </c>
      <c r="S14632">
        <v>1</v>
      </c>
      <c r="T14632">
        <v>1</v>
      </c>
      <c r="U14632">
        <v>0</v>
      </c>
      <c r="V14632">
        <v>0</v>
      </c>
      <c r="W14632">
        <v>1</v>
      </c>
      <c r="X14632">
        <v>90</v>
      </c>
      <c r="Y14632">
        <v>1806.35</v>
      </c>
      <c r="Z14632">
        <v>0</v>
      </c>
    </row>
    <row r="14633" spans="1:26" hidden="1" x14ac:dyDescent="0.25">
      <c r="A14633" t="s">
        <v>163</v>
      </c>
      <c r="B14633" t="s">
        <v>164</v>
      </c>
      <c r="C14633">
        <v>2021</v>
      </c>
      <c r="D14633">
        <v>1</v>
      </c>
      <c r="E14633" t="s">
        <v>28</v>
      </c>
      <c r="F14633" t="s">
        <v>104</v>
      </c>
      <c r="G14633" t="s">
        <v>105</v>
      </c>
      <c r="H14633">
        <v>760</v>
      </c>
      <c r="I14633" t="s">
        <v>31</v>
      </c>
      <c r="J14633" t="s">
        <v>32</v>
      </c>
      <c r="K14633" t="s">
        <v>33</v>
      </c>
      <c r="L14633" t="s">
        <v>34</v>
      </c>
      <c r="M14633" t="s">
        <v>35</v>
      </c>
      <c r="N14633" t="s">
        <v>161</v>
      </c>
      <c r="O14633" t="s">
        <v>37</v>
      </c>
      <c r="P14633">
        <v>12</v>
      </c>
      <c r="Q14633">
        <v>23</v>
      </c>
      <c r="R14633">
        <v>23</v>
      </c>
      <c r="S14633">
        <v>26</v>
      </c>
      <c r="T14633">
        <v>26</v>
      </c>
      <c r="U14633">
        <v>0</v>
      </c>
      <c r="V14633">
        <v>0</v>
      </c>
      <c r="W14633">
        <v>17</v>
      </c>
      <c r="X14633">
        <v>1467</v>
      </c>
      <c r="Y14633">
        <v>259559.01999999996</v>
      </c>
      <c r="Z14633">
        <v>228535.99999999997</v>
      </c>
    </row>
    <row r="14634" spans="1:26" hidden="1" x14ac:dyDescent="0.25">
      <c r="A14634" t="s">
        <v>163</v>
      </c>
      <c r="B14634" t="s">
        <v>164</v>
      </c>
      <c r="C14634">
        <v>2021</v>
      </c>
      <c r="D14634">
        <v>1</v>
      </c>
      <c r="E14634" t="s">
        <v>28</v>
      </c>
      <c r="F14634" t="s">
        <v>104</v>
      </c>
      <c r="G14634" t="s">
        <v>105</v>
      </c>
      <c r="H14634">
        <v>760</v>
      </c>
      <c r="I14634" t="s">
        <v>31</v>
      </c>
      <c r="J14634" t="s">
        <v>32</v>
      </c>
      <c r="K14634" t="s">
        <v>33</v>
      </c>
      <c r="L14634" t="s">
        <v>34</v>
      </c>
      <c r="M14634" t="s">
        <v>35</v>
      </c>
      <c r="N14634" t="s">
        <v>151</v>
      </c>
      <c r="O14634" t="s">
        <v>37</v>
      </c>
      <c r="P14634">
        <v>1</v>
      </c>
      <c r="Q14634">
        <v>2</v>
      </c>
      <c r="R14634">
        <v>2</v>
      </c>
      <c r="S14634">
        <v>2</v>
      </c>
      <c r="T14634">
        <v>0</v>
      </c>
      <c r="U14634">
        <v>0</v>
      </c>
      <c r="V14634">
        <v>2</v>
      </c>
      <c r="W14634">
        <v>2</v>
      </c>
      <c r="X14634">
        <v>2</v>
      </c>
      <c r="Y14634">
        <v>6886.38</v>
      </c>
      <c r="Z14634">
        <v>5116.91</v>
      </c>
    </row>
    <row r="14635" spans="1:26" hidden="1" x14ac:dyDescent="0.25">
      <c r="A14635" t="s">
        <v>163</v>
      </c>
      <c r="B14635" t="s">
        <v>164</v>
      </c>
      <c r="C14635">
        <v>2021</v>
      </c>
      <c r="D14635">
        <v>1</v>
      </c>
      <c r="E14635" t="s">
        <v>28</v>
      </c>
      <c r="F14635" t="s">
        <v>104</v>
      </c>
      <c r="G14635" t="s">
        <v>105</v>
      </c>
      <c r="H14635">
        <v>760</v>
      </c>
      <c r="I14635" t="s">
        <v>31</v>
      </c>
      <c r="J14635" t="s">
        <v>32</v>
      </c>
      <c r="K14635" t="s">
        <v>33</v>
      </c>
      <c r="L14635" t="s">
        <v>34</v>
      </c>
      <c r="M14635" t="s">
        <v>42</v>
      </c>
      <c r="N14635" t="s">
        <v>165</v>
      </c>
      <c r="O14635" t="s">
        <v>41</v>
      </c>
      <c r="P14635">
        <v>2</v>
      </c>
      <c r="Q14635">
        <v>4</v>
      </c>
      <c r="R14635">
        <v>4</v>
      </c>
      <c r="S14635">
        <v>4</v>
      </c>
      <c r="T14635">
        <v>0</v>
      </c>
      <c r="U14635">
        <v>4</v>
      </c>
      <c r="V14635">
        <v>0</v>
      </c>
      <c r="W14635">
        <v>4</v>
      </c>
      <c r="X14635">
        <v>4</v>
      </c>
      <c r="Y14635">
        <v>1864.02</v>
      </c>
      <c r="Z14635">
        <v>0</v>
      </c>
    </row>
    <row r="14636" spans="1:26" hidden="1" x14ac:dyDescent="0.25">
      <c r="A14636" t="s">
        <v>163</v>
      </c>
      <c r="B14636" t="s">
        <v>164</v>
      </c>
      <c r="C14636">
        <v>2021</v>
      </c>
      <c r="D14636">
        <v>1</v>
      </c>
      <c r="E14636" t="s">
        <v>28</v>
      </c>
      <c r="F14636" t="s">
        <v>104</v>
      </c>
      <c r="G14636" t="s">
        <v>105</v>
      </c>
      <c r="H14636">
        <v>760</v>
      </c>
      <c r="I14636" t="s">
        <v>31</v>
      </c>
      <c r="J14636" t="s">
        <v>32</v>
      </c>
      <c r="K14636" t="s">
        <v>33</v>
      </c>
      <c r="L14636" t="s">
        <v>34</v>
      </c>
      <c r="M14636" t="s">
        <v>42</v>
      </c>
      <c r="N14636" t="s">
        <v>165</v>
      </c>
      <c r="O14636" t="s">
        <v>37</v>
      </c>
      <c r="P14636">
        <v>58</v>
      </c>
      <c r="Q14636">
        <v>95</v>
      </c>
      <c r="R14636">
        <v>95</v>
      </c>
      <c r="S14636">
        <v>95</v>
      </c>
      <c r="T14636">
        <v>0</v>
      </c>
      <c r="U14636">
        <v>95</v>
      </c>
      <c r="V14636">
        <v>0</v>
      </c>
      <c r="W14636">
        <v>91</v>
      </c>
      <c r="X14636">
        <v>99</v>
      </c>
      <c r="Y14636">
        <v>240948.39999999994</v>
      </c>
      <c r="Z14636">
        <v>156888.16000000003</v>
      </c>
    </row>
    <row r="14637" spans="1:26" hidden="1" x14ac:dyDescent="0.25">
      <c r="A14637" t="s">
        <v>163</v>
      </c>
      <c r="B14637" t="s">
        <v>164</v>
      </c>
      <c r="C14637">
        <v>2021</v>
      </c>
      <c r="D14637">
        <v>1</v>
      </c>
      <c r="E14637" t="s">
        <v>28</v>
      </c>
      <c r="F14637" t="s">
        <v>104</v>
      </c>
      <c r="G14637" t="s">
        <v>105</v>
      </c>
      <c r="H14637">
        <v>760</v>
      </c>
      <c r="I14637" t="s">
        <v>31</v>
      </c>
      <c r="J14637" t="s">
        <v>32</v>
      </c>
      <c r="K14637" t="s">
        <v>51</v>
      </c>
      <c r="L14637" t="s">
        <v>52</v>
      </c>
      <c r="M14637" t="s">
        <v>42</v>
      </c>
      <c r="N14637" t="s">
        <v>165</v>
      </c>
      <c r="O14637" t="s">
        <v>37</v>
      </c>
      <c r="P14637">
        <v>2</v>
      </c>
      <c r="Q14637">
        <v>4</v>
      </c>
      <c r="R14637">
        <v>4</v>
      </c>
      <c r="S14637">
        <v>4</v>
      </c>
      <c r="T14637">
        <v>0</v>
      </c>
      <c r="U14637">
        <v>4</v>
      </c>
      <c r="V14637">
        <v>0</v>
      </c>
      <c r="W14637">
        <v>4</v>
      </c>
      <c r="X14637">
        <v>180</v>
      </c>
      <c r="Y14637">
        <v>9086.4</v>
      </c>
      <c r="Z14637">
        <v>4038.4</v>
      </c>
    </row>
    <row r="14638" spans="1:26" hidden="1" x14ac:dyDescent="0.25">
      <c r="A14638" t="s">
        <v>163</v>
      </c>
      <c r="B14638" t="s">
        <v>164</v>
      </c>
      <c r="C14638">
        <v>2021</v>
      </c>
      <c r="D14638">
        <v>1</v>
      </c>
      <c r="E14638" t="s">
        <v>28</v>
      </c>
      <c r="F14638" t="s">
        <v>104</v>
      </c>
      <c r="G14638" t="s">
        <v>105</v>
      </c>
      <c r="H14638">
        <v>761</v>
      </c>
      <c r="I14638" t="s">
        <v>31</v>
      </c>
      <c r="J14638" t="s">
        <v>32</v>
      </c>
      <c r="K14638" t="s">
        <v>33</v>
      </c>
      <c r="L14638" t="s">
        <v>34</v>
      </c>
      <c r="M14638" t="s">
        <v>35</v>
      </c>
      <c r="N14638" t="s">
        <v>141</v>
      </c>
      <c r="O14638" t="s">
        <v>37</v>
      </c>
      <c r="P14638">
        <v>1</v>
      </c>
      <c r="Q14638">
        <v>1</v>
      </c>
      <c r="R14638">
        <v>1</v>
      </c>
      <c r="S14638">
        <v>1</v>
      </c>
      <c r="T14638">
        <v>0</v>
      </c>
      <c r="U14638">
        <v>0</v>
      </c>
      <c r="V14638">
        <v>1</v>
      </c>
      <c r="W14638">
        <v>1</v>
      </c>
      <c r="X14638">
        <v>5</v>
      </c>
      <c r="Y14638">
        <v>4204.1400000000003</v>
      </c>
      <c r="Z14638">
        <v>2772.27</v>
      </c>
    </row>
    <row r="14639" spans="1:26" hidden="1" x14ac:dyDescent="0.25">
      <c r="A14639" t="s">
        <v>163</v>
      </c>
      <c r="B14639" t="s">
        <v>164</v>
      </c>
      <c r="C14639">
        <v>2021</v>
      </c>
      <c r="D14639">
        <v>1</v>
      </c>
      <c r="E14639" t="s">
        <v>28</v>
      </c>
      <c r="F14639" t="s">
        <v>104</v>
      </c>
      <c r="G14639" t="s">
        <v>105</v>
      </c>
      <c r="H14639">
        <v>761</v>
      </c>
      <c r="I14639" t="s">
        <v>31</v>
      </c>
      <c r="J14639" t="s">
        <v>32</v>
      </c>
      <c r="K14639" t="s">
        <v>33</v>
      </c>
      <c r="L14639" t="s">
        <v>34</v>
      </c>
      <c r="M14639" t="s">
        <v>35</v>
      </c>
      <c r="N14639" t="s">
        <v>161</v>
      </c>
      <c r="O14639" t="s">
        <v>37</v>
      </c>
      <c r="P14639">
        <v>1</v>
      </c>
      <c r="Q14639">
        <v>1</v>
      </c>
      <c r="R14639">
        <v>1</v>
      </c>
      <c r="S14639">
        <v>1</v>
      </c>
      <c r="T14639">
        <v>1</v>
      </c>
      <c r="U14639">
        <v>0</v>
      </c>
      <c r="V14639">
        <v>0</v>
      </c>
      <c r="W14639">
        <v>1</v>
      </c>
      <c r="X14639">
        <v>20</v>
      </c>
      <c r="Y14639">
        <v>4631.26</v>
      </c>
      <c r="Z14639">
        <v>3547.25</v>
      </c>
    </row>
    <row r="14640" spans="1:26" hidden="1" x14ac:dyDescent="0.25">
      <c r="A14640" t="s">
        <v>163</v>
      </c>
      <c r="B14640" t="s">
        <v>164</v>
      </c>
      <c r="C14640">
        <v>2021</v>
      </c>
      <c r="D14640">
        <v>1</v>
      </c>
      <c r="E14640" t="s">
        <v>28</v>
      </c>
      <c r="F14640" t="s">
        <v>104</v>
      </c>
      <c r="G14640" t="s">
        <v>105</v>
      </c>
      <c r="H14640">
        <v>761</v>
      </c>
      <c r="I14640" t="s">
        <v>31</v>
      </c>
      <c r="J14640" t="s">
        <v>32</v>
      </c>
      <c r="K14640" t="s">
        <v>33</v>
      </c>
      <c r="L14640" t="s">
        <v>34</v>
      </c>
      <c r="M14640" t="s">
        <v>42</v>
      </c>
      <c r="N14640" t="s">
        <v>165</v>
      </c>
      <c r="O14640" t="s">
        <v>37</v>
      </c>
      <c r="P14640">
        <v>9</v>
      </c>
      <c r="Q14640">
        <v>14</v>
      </c>
      <c r="R14640">
        <v>14</v>
      </c>
      <c r="S14640">
        <v>14</v>
      </c>
      <c r="T14640">
        <v>0</v>
      </c>
      <c r="U14640">
        <v>14</v>
      </c>
      <c r="V14640">
        <v>0</v>
      </c>
      <c r="W14640">
        <v>13</v>
      </c>
      <c r="X14640">
        <v>17</v>
      </c>
      <c r="Y14640">
        <v>45166.400000000001</v>
      </c>
      <c r="Z14640">
        <v>28575.010000000002</v>
      </c>
    </row>
    <row r="14641" spans="1:26" hidden="1" x14ac:dyDescent="0.25">
      <c r="A14641" t="s">
        <v>163</v>
      </c>
      <c r="B14641" t="s">
        <v>164</v>
      </c>
      <c r="C14641">
        <v>2021</v>
      </c>
      <c r="D14641">
        <v>1</v>
      </c>
      <c r="E14641" t="s">
        <v>28</v>
      </c>
      <c r="F14641" t="s">
        <v>104</v>
      </c>
      <c r="G14641" t="s">
        <v>105</v>
      </c>
      <c r="H14641">
        <v>762</v>
      </c>
      <c r="I14641" t="s">
        <v>31</v>
      </c>
      <c r="J14641" t="s">
        <v>32</v>
      </c>
      <c r="K14641" t="s">
        <v>33</v>
      </c>
      <c r="L14641" t="s">
        <v>34</v>
      </c>
      <c r="M14641" t="s">
        <v>35</v>
      </c>
      <c r="N14641" t="s">
        <v>141</v>
      </c>
      <c r="O14641" t="s">
        <v>37</v>
      </c>
      <c r="P14641">
        <v>2</v>
      </c>
      <c r="Q14641">
        <v>3</v>
      </c>
      <c r="R14641">
        <v>3</v>
      </c>
      <c r="S14641">
        <v>3</v>
      </c>
      <c r="T14641">
        <v>0</v>
      </c>
      <c r="U14641">
        <v>0</v>
      </c>
      <c r="V14641">
        <v>3</v>
      </c>
      <c r="W14641">
        <v>3</v>
      </c>
      <c r="X14641">
        <v>31</v>
      </c>
      <c r="Y14641">
        <v>28230.799999999999</v>
      </c>
      <c r="Z14641">
        <v>28230.799999999999</v>
      </c>
    </row>
    <row r="14642" spans="1:26" hidden="1" x14ac:dyDescent="0.25">
      <c r="A14642" t="s">
        <v>163</v>
      </c>
      <c r="B14642" t="s">
        <v>164</v>
      </c>
      <c r="C14642">
        <v>2021</v>
      </c>
      <c r="D14642">
        <v>1</v>
      </c>
      <c r="E14642" t="s">
        <v>28</v>
      </c>
      <c r="F14642" t="s">
        <v>104</v>
      </c>
      <c r="G14642" t="s">
        <v>105</v>
      </c>
      <c r="H14642">
        <v>762</v>
      </c>
      <c r="I14642" t="s">
        <v>31</v>
      </c>
      <c r="J14642" t="s">
        <v>32</v>
      </c>
      <c r="K14642" t="s">
        <v>33</v>
      </c>
      <c r="L14642" t="s">
        <v>34</v>
      </c>
      <c r="M14642" t="s">
        <v>35</v>
      </c>
      <c r="N14642" t="s">
        <v>161</v>
      </c>
      <c r="O14642" t="s">
        <v>37</v>
      </c>
      <c r="P14642">
        <v>2</v>
      </c>
      <c r="Q14642">
        <v>2</v>
      </c>
      <c r="R14642">
        <v>2</v>
      </c>
      <c r="S14642">
        <v>3</v>
      </c>
      <c r="T14642">
        <v>3</v>
      </c>
      <c r="U14642">
        <v>0</v>
      </c>
      <c r="V14642">
        <v>0</v>
      </c>
      <c r="W14642">
        <v>1</v>
      </c>
      <c r="X14642">
        <v>480</v>
      </c>
      <c r="Y14642">
        <v>38606.730000000003</v>
      </c>
      <c r="Z14642">
        <v>38606.730000000003</v>
      </c>
    </row>
    <row r="14643" spans="1:26" hidden="1" x14ac:dyDescent="0.25">
      <c r="A14643" t="s">
        <v>163</v>
      </c>
      <c r="B14643" t="s">
        <v>164</v>
      </c>
      <c r="C14643">
        <v>2021</v>
      </c>
      <c r="D14643">
        <v>1</v>
      </c>
      <c r="E14643" t="s">
        <v>28</v>
      </c>
      <c r="F14643" t="s">
        <v>104</v>
      </c>
      <c r="G14643" t="s">
        <v>105</v>
      </c>
      <c r="H14643">
        <v>762</v>
      </c>
      <c r="I14643" t="s">
        <v>31</v>
      </c>
      <c r="J14643" t="s">
        <v>32</v>
      </c>
      <c r="K14643" t="s">
        <v>33</v>
      </c>
      <c r="L14643" t="s">
        <v>34</v>
      </c>
      <c r="M14643" t="s">
        <v>42</v>
      </c>
      <c r="N14643" t="s">
        <v>165</v>
      </c>
      <c r="O14643" t="s">
        <v>37</v>
      </c>
      <c r="P14643">
        <v>10</v>
      </c>
      <c r="Q14643">
        <v>13</v>
      </c>
      <c r="R14643">
        <v>13</v>
      </c>
      <c r="S14643">
        <v>13</v>
      </c>
      <c r="T14643">
        <v>0</v>
      </c>
      <c r="U14643">
        <v>13</v>
      </c>
      <c r="V14643">
        <v>0</v>
      </c>
      <c r="W14643">
        <v>13</v>
      </c>
      <c r="X14643">
        <v>17</v>
      </c>
      <c r="Y14643">
        <v>38381.620000000003</v>
      </c>
      <c r="Z14643">
        <v>29770.25</v>
      </c>
    </row>
    <row r="14644" spans="1:26" hidden="1" x14ac:dyDescent="0.25">
      <c r="A14644" t="s">
        <v>163</v>
      </c>
      <c r="B14644" t="s">
        <v>164</v>
      </c>
      <c r="C14644">
        <v>2021</v>
      </c>
      <c r="D14644">
        <v>1</v>
      </c>
      <c r="E14644" t="s">
        <v>28</v>
      </c>
      <c r="F14644" t="s">
        <v>104</v>
      </c>
      <c r="G14644" t="s">
        <v>105</v>
      </c>
      <c r="H14644">
        <v>763</v>
      </c>
      <c r="I14644" t="s">
        <v>31</v>
      </c>
      <c r="J14644" t="s">
        <v>32</v>
      </c>
      <c r="K14644" t="s">
        <v>33</v>
      </c>
      <c r="L14644" t="s">
        <v>34</v>
      </c>
      <c r="M14644" t="s">
        <v>35</v>
      </c>
      <c r="N14644" t="s">
        <v>141</v>
      </c>
      <c r="O14644" t="s">
        <v>37</v>
      </c>
      <c r="P14644">
        <v>1</v>
      </c>
      <c r="Q14644">
        <v>1</v>
      </c>
      <c r="R14644">
        <v>1</v>
      </c>
      <c r="S14644">
        <v>1</v>
      </c>
      <c r="T14644">
        <v>0</v>
      </c>
      <c r="U14644">
        <v>0</v>
      </c>
      <c r="V14644">
        <v>1</v>
      </c>
      <c r="W14644">
        <v>1</v>
      </c>
      <c r="X14644">
        <v>7</v>
      </c>
      <c r="Y14644">
        <v>4757.6899999999996</v>
      </c>
      <c r="Z14644">
        <v>3806.15</v>
      </c>
    </row>
    <row r="14645" spans="1:26" hidden="1" x14ac:dyDescent="0.25">
      <c r="A14645" t="s">
        <v>163</v>
      </c>
      <c r="B14645" t="s">
        <v>164</v>
      </c>
      <c r="C14645">
        <v>2021</v>
      </c>
      <c r="D14645">
        <v>1</v>
      </c>
      <c r="E14645" t="s">
        <v>28</v>
      </c>
      <c r="F14645" t="s">
        <v>104</v>
      </c>
      <c r="G14645" t="s">
        <v>105</v>
      </c>
      <c r="H14645">
        <v>763</v>
      </c>
      <c r="I14645" t="s">
        <v>31</v>
      </c>
      <c r="J14645" t="s">
        <v>32</v>
      </c>
      <c r="K14645" t="s">
        <v>33</v>
      </c>
      <c r="L14645" t="s">
        <v>34</v>
      </c>
      <c r="M14645" t="s">
        <v>35</v>
      </c>
      <c r="N14645" t="s">
        <v>161</v>
      </c>
      <c r="O14645" t="s">
        <v>37</v>
      </c>
      <c r="P14645">
        <v>12</v>
      </c>
      <c r="Q14645">
        <v>17</v>
      </c>
      <c r="R14645">
        <v>17</v>
      </c>
      <c r="S14645">
        <v>17</v>
      </c>
      <c r="T14645">
        <v>17</v>
      </c>
      <c r="U14645">
        <v>0</v>
      </c>
      <c r="V14645">
        <v>0</v>
      </c>
      <c r="W14645">
        <v>7</v>
      </c>
      <c r="X14645">
        <v>1070</v>
      </c>
      <c r="Y14645">
        <v>93129.75</v>
      </c>
      <c r="Z14645">
        <v>83115.61</v>
      </c>
    </row>
    <row r="14646" spans="1:26" hidden="1" x14ac:dyDescent="0.25">
      <c r="A14646" t="s">
        <v>163</v>
      </c>
      <c r="B14646" t="s">
        <v>164</v>
      </c>
      <c r="C14646">
        <v>2021</v>
      </c>
      <c r="D14646">
        <v>1</v>
      </c>
      <c r="E14646" t="s">
        <v>28</v>
      </c>
      <c r="F14646" t="s">
        <v>104</v>
      </c>
      <c r="G14646" t="s">
        <v>105</v>
      </c>
      <c r="H14646">
        <v>763</v>
      </c>
      <c r="I14646" t="s">
        <v>31</v>
      </c>
      <c r="J14646" t="s">
        <v>32</v>
      </c>
      <c r="K14646" t="s">
        <v>33</v>
      </c>
      <c r="L14646" t="s">
        <v>34</v>
      </c>
      <c r="M14646" t="s">
        <v>42</v>
      </c>
      <c r="N14646" t="s">
        <v>165</v>
      </c>
      <c r="O14646" t="s">
        <v>37</v>
      </c>
      <c r="P14646">
        <v>19</v>
      </c>
      <c r="Q14646">
        <v>29</v>
      </c>
      <c r="R14646">
        <v>29</v>
      </c>
      <c r="S14646">
        <v>29</v>
      </c>
      <c r="T14646">
        <v>0</v>
      </c>
      <c r="U14646">
        <v>29</v>
      </c>
      <c r="V14646">
        <v>0</v>
      </c>
      <c r="W14646">
        <v>25</v>
      </c>
      <c r="X14646">
        <v>33</v>
      </c>
      <c r="Y14646">
        <v>103568.07</v>
      </c>
      <c r="Z14646">
        <v>77535.209999999992</v>
      </c>
    </row>
    <row r="14647" spans="1:26" hidden="1" x14ac:dyDescent="0.25">
      <c r="A14647" t="s">
        <v>163</v>
      </c>
      <c r="B14647" t="s">
        <v>164</v>
      </c>
      <c r="C14647">
        <v>2021</v>
      </c>
      <c r="D14647">
        <v>1</v>
      </c>
      <c r="E14647" t="s">
        <v>28</v>
      </c>
      <c r="F14647" t="s">
        <v>104</v>
      </c>
      <c r="G14647" t="s">
        <v>105</v>
      </c>
      <c r="H14647">
        <v>763</v>
      </c>
      <c r="I14647" t="s">
        <v>31</v>
      </c>
      <c r="J14647" t="s">
        <v>32</v>
      </c>
      <c r="K14647" t="s">
        <v>51</v>
      </c>
      <c r="L14647" t="s">
        <v>52</v>
      </c>
      <c r="M14647" t="s">
        <v>42</v>
      </c>
      <c r="N14647" t="s">
        <v>165</v>
      </c>
      <c r="O14647" t="s">
        <v>37</v>
      </c>
      <c r="P14647">
        <v>2</v>
      </c>
      <c r="Q14647">
        <v>2</v>
      </c>
      <c r="R14647">
        <v>2</v>
      </c>
      <c r="S14647">
        <v>2</v>
      </c>
      <c r="T14647">
        <v>0</v>
      </c>
      <c r="U14647">
        <v>2</v>
      </c>
      <c r="V14647">
        <v>0</v>
      </c>
      <c r="W14647">
        <v>2</v>
      </c>
      <c r="X14647">
        <v>403</v>
      </c>
      <c r="Y14647">
        <v>11247.84</v>
      </c>
      <c r="Z14647">
        <v>4388.28</v>
      </c>
    </row>
    <row r="14648" spans="1:26" hidden="1" x14ac:dyDescent="0.25">
      <c r="A14648" t="s">
        <v>163</v>
      </c>
      <c r="B14648" t="s">
        <v>164</v>
      </c>
      <c r="C14648">
        <v>2021</v>
      </c>
      <c r="D14648">
        <v>1</v>
      </c>
      <c r="E14648" t="s">
        <v>28</v>
      </c>
      <c r="F14648" t="s">
        <v>106</v>
      </c>
      <c r="G14648" t="s">
        <v>48</v>
      </c>
      <c r="H14648">
        <v>805</v>
      </c>
      <c r="I14648" t="s">
        <v>49</v>
      </c>
      <c r="J14648" t="s">
        <v>32</v>
      </c>
      <c r="K14648" t="s">
        <v>33</v>
      </c>
      <c r="L14648" t="s">
        <v>34</v>
      </c>
      <c r="M14648" t="s">
        <v>35</v>
      </c>
      <c r="N14648" t="s">
        <v>141</v>
      </c>
      <c r="O14648" t="s">
        <v>37</v>
      </c>
      <c r="P14648">
        <v>1</v>
      </c>
      <c r="Q14648">
        <v>1</v>
      </c>
      <c r="R14648">
        <v>1</v>
      </c>
      <c r="S14648">
        <v>1</v>
      </c>
      <c r="T14648">
        <v>0</v>
      </c>
      <c r="U14648">
        <v>0</v>
      </c>
      <c r="V14648">
        <v>1</v>
      </c>
      <c r="W14648">
        <v>1</v>
      </c>
      <c r="X14648">
        <v>50</v>
      </c>
      <c r="Y14648">
        <v>5605.5</v>
      </c>
      <c r="Z14648">
        <v>4484.3999999999996</v>
      </c>
    </row>
    <row r="14649" spans="1:26" hidden="1" x14ac:dyDescent="0.25">
      <c r="A14649" t="s">
        <v>163</v>
      </c>
      <c r="B14649" t="s">
        <v>164</v>
      </c>
      <c r="C14649">
        <v>2021</v>
      </c>
      <c r="D14649">
        <v>1</v>
      </c>
      <c r="E14649" t="s">
        <v>28</v>
      </c>
      <c r="F14649" t="s">
        <v>106</v>
      </c>
      <c r="G14649" t="s">
        <v>48</v>
      </c>
      <c r="H14649">
        <v>805</v>
      </c>
      <c r="I14649" t="s">
        <v>49</v>
      </c>
      <c r="J14649" t="s">
        <v>32</v>
      </c>
      <c r="K14649" t="s">
        <v>33</v>
      </c>
      <c r="L14649" t="s">
        <v>34</v>
      </c>
      <c r="M14649" t="s">
        <v>42</v>
      </c>
      <c r="N14649" t="s">
        <v>165</v>
      </c>
      <c r="O14649" t="s">
        <v>37</v>
      </c>
      <c r="P14649">
        <v>1</v>
      </c>
      <c r="Q14649">
        <v>2</v>
      </c>
      <c r="R14649">
        <v>2</v>
      </c>
      <c r="S14649">
        <v>3</v>
      </c>
      <c r="T14649">
        <v>0</v>
      </c>
      <c r="U14649">
        <v>3</v>
      </c>
      <c r="V14649">
        <v>0</v>
      </c>
      <c r="W14649">
        <v>1</v>
      </c>
      <c r="X14649">
        <v>3</v>
      </c>
      <c r="Y14649">
        <v>3417.58</v>
      </c>
      <c r="Z14649">
        <v>3098.36</v>
      </c>
    </row>
    <row r="14650" spans="1:26" hidden="1" x14ac:dyDescent="0.25">
      <c r="A14650" t="s">
        <v>163</v>
      </c>
      <c r="B14650" t="s">
        <v>164</v>
      </c>
      <c r="C14650">
        <v>2021</v>
      </c>
      <c r="D14650">
        <v>1</v>
      </c>
      <c r="E14650" t="s">
        <v>28</v>
      </c>
      <c r="F14650" t="s">
        <v>106</v>
      </c>
      <c r="G14650" t="s">
        <v>48</v>
      </c>
      <c r="H14650">
        <v>806</v>
      </c>
      <c r="I14650" t="s">
        <v>49</v>
      </c>
      <c r="J14650" t="s">
        <v>32</v>
      </c>
      <c r="K14650" t="s">
        <v>33</v>
      </c>
      <c r="L14650" t="s">
        <v>34</v>
      </c>
      <c r="M14650" t="s">
        <v>35</v>
      </c>
      <c r="N14650" t="s">
        <v>141</v>
      </c>
      <c r="O14650" t="s">
        <v>37</v>
      </c>
      <c r="P14650">
        <v>1</v>
      </c>
      <c r="Q14650">
        <v>1</v>
      </c>
      <c r="R14650">
        <v>1</v>
      </c>
      <c r="S14650">
        <v>1</v>
      </c>
      <c r="T14650">
        <v>0</v>
      </c>
      <c r="U14650">
        <v>0</v>
      </c>
      <c r="V14650">
        <v>1</v>
      </c>
      <c r="W14650">
        <v>1</v>
      </c>
      <c r="X14650">
        <v>3</v>
      </c>
      <c r="Y14650">
        <v>2522.48</v>
      </c>
      <c r="Z14650">
        <v>1617.98</v>
      </c>
    </row>
    <row r="14651" spans="1:26" hidden="1" x14ac:dyDescent="0.25">
      <c r="A14651" t="s">
        <v>163</v>
      </c>
      <c r="B14651" t="s">
        <v>164</v>
      </c>
      <c r="C14651">
        <v>2021</v>
      </c>
      <c r="D14651">
        <v>1</v>
      </c>
      <c r="E14651" t="s">
        <v>28</v>
      </c>
      <c r="F14651" t="s">
        <v>106</v>
      </c>
      <c r="G14651" t="s">
        <v>48</v>
      </c>
      <c r="H14651">
        <v>807</v>
      </c>
      <c r="I14651" t="s">
        <v>49</v>
      </c>
      <c r="J14651" t="s">
        <v>32</v>
      </c>
      <c r="K14651" t="s">
        <v>33</v>
      </c>
      <c r="L14651" t="s">
        <v>34</v>
      </c>
      <c r="M14651" t="s">
        <v>42</v>
      </c>
      <c r="N14651" t="s">
        <v>165</v>
      </c>
      <c r="O14651" t="s">
        <v>37</v>
      </c>
      <c r="P14651">
        <v>3</v>
      </c>
      <c r="Q14651">
        <v>6</v>
      </c>
      <c r="R14651">
        <v>6</v>
      </c>
      <c r="S14651">
        <v>6</v>
      </c>
      <c r="T14651">
        <v>0</v>
      </c>
      <c r="U14651">
        <v>6</v>
      </c>
      <c r="V14651">
        <v>0</v>
      </c>
      <c r="W14651">
        <v>6</v>
      </c>
      <c r="X14651">
        <v>6</v>
      </c>
      <c r="Y14651">
        <v>13333.6</v>
      </c>
      <c r="Z14651">
        <v>9814.2099999999991</v>
      </c>
    </row>
    <row r="14652" spans="1:26" hidden="1" x14ac:dyDescent="0.25">
      <c r="A14652" t="s">
        <v>163</v>
      </c>
      <c r="B14652" t="s">
        <v>164</v>
      </c>
      <c r="C14652">
        <v>2021</v>
      </c>
      <c r="D14652">
        <v>1</v>
      </c>
      <c r="E14652" t="s">
        <v>28</v>
      </c>
      <c r="F14652" t="s">
        <v>106</v>
      </c>
      <c r="G14652" t="s">
        <v>48</v>
      </c>
      <c r="H14652">
        <v>807</v>
      </c>
      <c r="I14652" t="s">
        <v>49</v>
      </c>
      <c r="J14652" t="s">
        <v>32</v>
      </c>
      <c r="K14652" t="s">
        <v>51</v>
      </c>
      <c r="L14652" t="s">
        <v>52</v>
      </c>
      <c r="M14652" t="s">
        <v>35</v>
      </c>
      <c r="N14652" t="s">
        <v>161</v>
      </c>
      <c r="O14652" t="s">
        <v>37</v>
      </c>
      <c r="P14652">
        <v>1</v>
      </c>
      <c r="Q14652">
        <v>1</v>
      </c>
      <c r="R14652">
        <v>1</v>
      </c>
      <c r="S14652">
        <v>1</v>
      </c>
      <c r="T14652">
        <v>1</v>
      </c>
      <c r="U14652">
        <v>0</v>
      </c>
      <c r="V14652">
        <v>0</v>
      </c>
      <c r="W14652">
        <v>1</v>
      </c>
      <c r="X14652">
        <v>50</v>
      </c>
      <c r="Y14652">
        <v>2675.93</v>
      </c>
      <c r="Z14652">
        <v>231.41</v>
      </c>
    </row>
    <row r="14653" spans="1:26" hidden="1" x14ac:dyDescent="0.25">
      <c r="A14653" t="s">
        <v>163</v>
      </c>
      <c r="B14653" t="s">
        <v>164</v>
      </c>
      <c r="C14653">
        <v>2021</v>
      </c>
      <c r="D14653">
        <v>1</v>
      </c>
      <c r="E14653" t="s">
        <v>28</v>
      </c>
      <c r="F14653" t="s">
        <v>106</v>
      </c>
      <c r="G14653" t="s">
        <v>48</v>
      </c>
      <c r="H14653">
        <v>808</v>
      </c>
      <c r="I14653" t="s">
        <v>49</v>
      </c>
      <c r="J14653" t="s">
        <v>32</v>
      </c>
      <c r="K14653" t="s">
        <v>33</v>
      </c>
      <c r="L14653" t="s">
        <v>34</v>
      </c>
      <c r="M14653" t="s">
        <v>35</v>
      </c>
      <c r="N14653" t="s">
        <v>141</v>
      </c>
      <c r="O14653" t="s">
        <v>37</v>
      </c>
      <c r="P14653">
        <v>1</v>
      </c>
      <c r="Q14653">
        <v>2</v>
      </c>
      <c r="R14653">
        <v>2</v>
      </c>
      <c r="S14653">
        <v>2</v>
      </c>
      <c r="T14653">
        <v>0</v>
      </c>
      <c r="U14653">
        <v>0</v>
      </c>
      <c r="V14653">
        <v>2</v>
      </c>
      <c r="W14653">
        <v>2</v>
      </c>
      <c r="X14653">
        <v>270</v>
      </c>
      <c r="Y14653">
        <v>21441.599999999999</v>
      </c>
      <c r="Z14653">
        <v>19847.090000000004</v>
      </c>
    </row>
    <row r="14654" spans="1:26" hidden="1" x14ac:dyDescent="0.25">
      <c r="A14654" t="s">
        <v>163</v>
      </c>
      <c r="B14654" t="s">
        <v>164</v>
      </c>
      <c r="C14654">
        <v>2021</v>
      </c>
      <c r="D14654">
        <v>1</v>
      </c>
      <c r="E14654" t="s">
        <v>28</v>
      </c>
      <c r="F14654" t="s">
        <v>106</v>
      </c>
      <c r="G14654" t="s">
        <v>48</v>
      </c>
      <c r="H14654">
        <v>808</v>
      </c>
      <c r="I14654" t="s">
        <v>49</v>
      </c>
      <c r="J14654" t="s">
        <v>32</v>
      </c>
      <c r="K14654" t="s">
        <v>33</v>
      </c>
      <c r="L14654" t="s">
        <v>34</v>
      </c>
      <c r="M14654" t="s">
        <v>35</v>
      </c>
      <c r="N14654" t="s">
        <v>161</v>
      </c>
      <c r="O14654" t="s">
        <v>41</v>
      </c>
      <c r="P14654">
        <v>1</v>
      </c>
      <c r="Q14654">
        <v>1</v>
      </c>
      <c r="R14654">
        <v>1</v>
      </c>
      <c r="S14654">
        <v>1</v>
      </c>
      <c r="T14654">
        <v>1</v>
      </c>
      <c r="U14654">
        <v>0</v>
      </c>
      <c r="V14654">
        <v>0</v>
      </c>
      <c r="W14654">
        <v>0</v>
      </c>
      <c r="X14654">
        <v>20</v>
      </c>
      <c r="Y14654">
        <v>179.61</v>
      </c>
      <c r="Z14654">
        <v>0</v>
      </c>
    </row>
    <row r="14655" spans="1:26" hidden="1" x14ac:dyDescent="0.25">
      <c r="A14655" t="s">
        <v>163</v>
      </c>
      <c r="B14655" t="s">
        <v>164</v>
      </c>
      <c r="C14655">
        <v>2021</v>
      </c>
      <c r="D14655">
        <v>1</v>
      </c>
      <c r="E14655" t="s">
        <v>28</v>
      </c>
      <c r="F14655" t="s">
        <v>106</v>
      </c>
      <c r="G14655" t="s">
        <v>48</v>
      </c>
      <c r="H14655">
        <v>808</v>
      </c>
      <c r="I14655" t="s">
        <v>49</v>
      </c>
      <c r="J14655" t="s">
        <v>32</v>
      </c>
      <c r="K14655" t="s">
        <v>33</v>
      </c>
      <c r="L14655" t="s">
        <v>34</v>
      </c>
      <c r="M14655" t="s">
        <v>35</v>
      </c>
      <c r="N14655" t="s">
        <v>161</v>
      </c>
      <c r="O14655" t="s">
        <v>37</v>
      </c>
      <c r="P14655">
        <v>2</v>
      </c>
      <c r="Q14655">
        <v>4</v>
      </c>
      <c r="R14655">
        <v>4</v>
      </c>
      <c r="S14655">
        <v>4</v>
      </c>
      <c r="T14655">
        <v>4</v>
      </c>
      <c r="U14655">
        <v>0</v>
      </c>
      <c r="V14655">
        <v>0</v>
      </c>
      <c r="W14655">
        <v>0</v>
      </c>
      <c r="X14655">
        <v>100</v>
      </c>
      <c r="Y14655">
        <v>0</v>
      </c>
      <c r="Z14655">
        <v>0</v>
      </c>
    </row>
    <row r="14656" spans="1:26" hidden="1" x14ac:dyDescent="0.25">
      <c r="A14656" t="s">
        <v>163</v>
      </c>
      <c r="B14656" t="s">
        <v>164</v>
      </c>
      <c r="C14656">
        <v>2021</v>
      </c>
      <c r="D14656">
        <v>1</v>
      </c>
      <c r="E14656" t="s">
        <v>28</v>
      </c>
      <c r="F14656" t="s">
        <v>106</v>
      </c>
      <c r="G14656" t="s">
        <v>48</v>
      </c>
      <c r="H14656">
        <v>808</v>
      </c>
      <c r="I14656" t="s">
        <v>49</v>
      </c>
      <c r="J14656" t="s">
        <v>32</v>
      </c>
      <c r="K14656" t="s">
        <v>33</v>
      </c>
      <c r="L14656" t="s">
        <v>34</v>
      </c>
      <c r="M14656" t="s">
        <v>42</v>
      </c>
      <c r="N14656" t="s">
        <v>165</v>
      </c>
      <c r="O14656" t="s">
        <v>37</v>
      </c>
      <c r="P14656">
        <v>1</v>
      </c>
      <c r="Q14656">
        <v>2</v>
      </c>
      <c r="R14656">
        <v>2</v>
      </c>
      <c r="S14656">
        <v>2</v>
      </c>
      <c r="T14656">
        <v>0</v>
      </c>
      <c r="U14656">
        <v>2</v>
      </c>
      <c r="V14656">
        <v>0</v>
      </c>
      <c r="W14656">
        <v>2</v>
      </c>
      <c r="X14656">
        <v>2</v>
      </c>
      <c r="Y14656">
        <v>3613.8</v>
      </c>
      <c r="Z14656">
        <v>1626.21</v>
      </c>
    </row>
    <row r="14657" spans="1:26" hidden="1" x14ac:dyDescent="0.25">
      <c r="A14657" t="s">
        <v>163</v>
      </c>
      <c r="B14657" t="s">
        <v>164</v>
      </c>
      <c r="C14657">
        <v>2021</v>
      </c>
      <c r="D14657">
        <v>1</v>
      </c>
      <c r="E14657" t="s">
        <v>28</v>
      </c>
      <c r="F14657" t="s">
        <v>106</v>
      </c>
      <c r="G14657" t="s">
        <v>48</v>
      </c>
      <c r="H14657">
        <v>817</v>
      </c>
      <c r="I14657" t="s">
        <v>49</v>
      </c>
      <c r="J14657" t="s">
        <v>32</v>
      </c>
      <c r="K14657" t="s">
        <v>33</v>
      </c>
      <c r="L14657" t="s">
        <v>34</v>
      </c>
      <c r="M14657" t="s">
        <v>42</v>
      </c>
      <c r="N14657" t="s">
        <v>165</v>
      </c>
      <c r="O14657" t="s">
        <v>37</v>
      </c>
      <c r="P14657">
        <v>1</v>
      </c>
      <c r="Q14657">
        <v>1</v>
      </c>
      <c r="R14657">
        <v>1</v>
      </c>
      <c r="S14657">
        <v>1</v>
      </c>
      <c r="T14657">
        <v>0</v>
      </c>
      <c r="U14657">
        <v>1</v>
      </c>
      <c r="V14657">
        <v>0</v>
      </c>
      <c r="W14657">
        <v>0</v>
      </c>
      <c r="X14657">
        <v>2</v>
      </c>
      <c r="Y14657">
        <v>1802.34</v>
      </c>
      <c r="Z14657">
        <v>1802.34</v>
      </c>
    </row>
    <row r="14658" spans="1:26" hidden="1" x14ac:dyDescent="0.25">
      <c r="A14658" t="s">
        <v>163</v>
      </c>
      <c r="B14658" t="s">
        <v>164</v>
      </c>
      <c r="C14658">
        <v>2021</v>
      </c>
      <c r="D14658">
        <v>1</v>
      </c>
      <c r="E14658" t="s">
        <v>28</v>
      </c>
      <c r="F14658" t="s">
        <v>107</v>
      </c>
      <c r="G14658" t="s">
        <v>108</v>
      </c>
      <c r="H14658">
        <v>618</v>
      </c>
      <c r="I14658" t="s">
        <v>40</v>
      </c>
      <c r="J14658" t="s">
        <v>32</v>
      </c>
      <c r="K14658" t="s">
        <v>33</v>
      </c>
      <c r="L14658" t="s">
        <v>34</v>
      </c>
      <c r="M14658" t="s">
        <v>35</v>
      </c>
      <c r="N14658" t="s">
        <v>141</v>
      </c>
      <c r="O14658" t="s">
        <v>37</v>
      </c>
      <c r="P14658">
        <v>4</v>
      </c>
      <c r="Q14658">
        <v>6</v>
      </c>
      <c r="R14658">
        <v>6</v>
      </c>
      <c r="S14658">
        <v>6</v>
      </c>
      <c r="T14658">
        <v>0</v>
      </c>
      <c r="U14658">
        <v>0</v>
      </c>
      <c r="V14658">
        <v>6</v>
      </c>
      <c r="W14658">
        <v>6</v>
      </c>
      <c r="X14658">
        <v>33</v>
      </c>
      <c r="Y14658">
        <v>21251.93</v>
      </c>
      <c r="Z14658">
        <v>17074.990000000002</v>
      </c>
    </row>
    <row r="14659" spans="1:26" hidden="1" x14ac:dyDescent="0.25">
      <c r="A14659" t="s">
        <v>163</v>
      </c>
      <c r="B14659" t="s">
        <v>164</v>
      </c>
      <c r="C14659">
        <v>2021</v>
      </c>
      <c r="D14659">
        <v>1</v>
      </c>
      <c r="E14659" t="s">
        <v>28</v>
      </c>
      <c r="F14659" t="s">
        <v>107</v>
      </c>
      <c r="G14659" t="s">
        <v>108</v>
      </c>
      <c r="H14659">
        <v>618</v>
      </c>
      <c r="I14659" t="s">
        <v>40</v>
      </c>
      <c r="J14659" t="s">
        <v>32</v>
      </c>
      <c r="K14659" t="s">
        <v>33</v>
      </c>
      <c r="L14659" t="s">
        <v>34</v>
      </c>
      <c r="M14659" t="s">
        <v>35</v>
      </c>
      <c r="N14659" t="s">
        <v>161</v>
      </c>
      <c r="O14659" t="s">
        <v>41</v>
      </c>
      <c r="P14659">
        <v>1</v>
      </c>
      <c r="Q14659">
        <v>2</v>
      </c>
      <c r="R14659">
        <v>2</v>
      </c>
      <c r="S14659">
        <v>2</v>
      </c>
      <c r="T14659">
        <v>2</v>
      </c>
      <c r="U14659">
        <v>0</v>
      </c>
      <c r="V14659">
        <v>0</v>
      </c>
      <c r="W14659">
        <v>2</v>
      </c>
      <c r="X14659">
        <v>80</v>
      </c>
      <c r="Y14659">
        <v>716.97</v>
      </c>
      <c r="Z14659">
        <v>0</v>
      </c>
    </row>
    <row r="14660" spans="1:26" hidden="1" x14ac:dyDescent="0.25">
      <c r="A14660" t="s">
        <v>163</v>
      </c>
      <c r="B14660" t="s">
        <v>164</v>
      </c>
      <c r="C14660">
        <v>2021</v>
      </c>
      <c r="D14660">
        <v>1</v>
      </c>
      <c r="E14660" t="s">
        <v>28</v>
      </c>
      <c r="F14660" t="s">
        <v>107</v>
      </c>
      <c r="G14660" t="s">
        <v>108</v>
      </c>
      <c r="H14660">
        <v>618</v>
      </c>
      <c r="I14660" t="s">
        <v>40</v>
      </c>
      <c r="J14660" t="s">
        <v>32</v>
      </c>
      <c r="K14660" t="s">
        <v>33</v>
      </c>
      <c r="L14660" t="s">
        <v>34</v>
      </c>
      <c r="M14660" t="s">
        <v>35</v>
      </c>
      <c r="N14660" t="s">
        <v>161</v>
      </c>
      <c r="O14660" t="s">
        <v>37</v>
      </c>
      <c r="P14660">
        <v>14</v>
      </c>
      <c r="Q14660">
        <v>23</v>
      </c>
      <c r="R14660">
        <v>23</v>
      </c>
      <c r="S14660">
        <v>25</v>
      </c>
      <c r="T14660">
        <v>25</v>
      </c>
      <c r="U14660">
        <v>0</v>
      </c>
      <c r="V14660">
        <v>0</v>
      </c>
      <c r="W14660">
        <v>9</v>
      </c>
      <c r="X14660">
        <v>1014</v>
      </c>
      <c r="Y14660">
        <v>117641.05000000002</v>
      </c>
      <c r="Z14660">
        <v>112711.1</v>
      </c>
    </row>
    <row r="14661" spans="1:26" hidden="1" x14ac:dyDescent="0.25">
      <c r="A14661" t="s">
        <v>163</v>
      </c>
      <c r="B14661" t="s">
        <v>164</v>
      </c>
      <c r="C14661">
        <v>2021</v>
      </c>
      <c r="D14661">
        <v>1</v>
      </c>
      <c r="E14661" t="s">
        <v>28</v>
      </c>
      <c r="F14661" t="s">
        <v>107</v>
      </c>
      <c r="G14661" t="s">
        <v>108</v>
      </c>
      <c r="H14661">
        <v>618</v>
      </c>
      <c r="I14661" t="s">
        <v>40</v>
      </c>
      <c r="J14661" t="s">
        <v>32</v>
      </c>
      <c r="K14661" t="s">
        <v>33</v>
      </c>
      <c r="L14661" t="s">
        <v>34</v>
      </c>
      <c r="M14661" t="s">
        <v>35</v>
      </c>
      <c r="N14661" t="s">
        <v>151</v>
      </c>
      <c r="O14661" t="s">
        <v>37</v>
      </c>
      <c r="P14661">
        <v>1</v>
      </c>
      <c r="Q14661">
        <v>2</v>
      </c>
      <c r="R14661">
        <v>2</v>
      </c>
      <c r="S14661">
        <v>2</v>
      </c>
      <c r="T14661">
        <v>0</v>
      </c>
      <c r="U14661">
        <v>0</v>
      </c>
      <c r="V14661">
        <v>2</v>
      </c>
      <c r="W14661">
        <v>2</v>
      </c>
      <c r="X14661">
        <v>2</v>
      </c>
      <c r="Y14661">
        <v>18363.68</v>
      </c>
      <c r="Z14661">
        <v>18363.68</v>
      </c>
    </row>
    <row r="14662" spans="1:26" hidden="1" x14ac:dyDescent="0.25">
      <c r="A14662" t="s">
        <v>163</v>
      </c>
      <c r="B14662" t="s">
        <v>164</v>
      </c>
      <c r="C14662">
        <v>2021</v>
      </c>
      <c r="D14662">
        <v>1</v>
      </c>
      <c r="E14662" t="s">
        <v>28</v>
      </c>
      <c r="F14662" t="s">
        <v>107</v>
      </c>
      <c r="G14662" t="s">
        <v>108</v>
      </c>
      <c r="H14662">
        <v>618</v>
      </c>
      <c r="I14662" t="s">
        <v>40</v>
      </c>
      <c r="J14662" t="s">
        <v>32</v>
      </c>
      <c r="K14662" t="s">
        <v>33</v>
      </c>
      <c r="L14662" t="s">
        <v>34</v>
      </c>
      <c r="M14662" t="s">
        <v>42</v>
      </c>
      <c r="N14662" t="s">
        <v>165</v>
      </c>
      <c r="O14662" t="s">
        <v>41</v>
      </c>
      <c r="P14662">
        <v>1</v>
      </c>
      <c r="Q14662">
        <v>2</v>
      </c>
      <c r="R14662">
        <v>2</v>
      </c>
      <c r="S14662">
        <v>2</v>
      </c>
      <c r="T14662">
        <v>0</v>
      </c>
      <c r="U14662">
        <v>2</v>
      </c>
      <c r="V14662">
        <v>0</v>
      </c>
      <c r="W14662">
        <v>2</v>
      </c>
      <c r="X14662">
        <v>4</v>
      </c>
      <c r="Y14662">
        <v>6190.6</v>
      </c>
      <c r="Z14662">
        <v>1530.36</v>
      </c>
    </row>
    <row r="14663" spans="1:26" hidden="1" x14ac:dyDescent="0.25">
      <c r="A14663" t="s">
        <v>163</v>
      </c>
      <c r="B14663" t="s">
        <v>164</v>
      </c>
      <c r="C14663">
        <v>2021</v>
      </c>
      <c r="D14663">
        <v>1</v>
      </c>
      <c r="E14663" t="s">
        <v>28</v>
      </c>
      <c r="F14663" t="s">
        <v>107</v>
      </c>
      <c r="G14663" t="s">
        <v>108</v>
      </c>
      <c r="H14663">
        <v>618</v>
      </c>
      <c r="I14663" t="s">
        <v>40</v>
      </c>
      <c r="J14663" t="s">
        <v>32</v>
      </c>
      <c r="K14663" t="s">
        <v>33</v>
      </c>
      <c r="L14663" t="s">
        <v>34</v>
      </c>
      <c r="M14663" t="s">
        <v>42</v>
      </c>
      <c r="N14663" t="s">
        <v>165</v>
      </c>
      <c r="O14663" t="s">
        <v>37</v>
      </c>
      <c r="P14663">
        <v>4</v>
      </c>
      <c r="Q14663">
        <v>7</v>
      </c>
      <c r="R14663">
        <v>7</v>
      </c>
      <c r="S14663">
        <v>7</v>
      </c>
      <c r="T14663">
        <v>0</v>
      </c>
      <c r="U14663">
        <v>7</v>
      </c>
      <c r="V14663">
        <v>0</v>
      </c>
      <c r="W14663">
        <v>7</v>
      </c>
      <c r="X14663">
        <v>8</v>
      </c>
      <c r="Y14663">
        <v>30479.64</v>
      </c>
      <c r="Z14663">
        <v>22633.159999999996</v>
      </c>
    </row>
    <row r="14664" spans="1:26" hidden="1" x14ac:dyDescent="0.25">
      <c r="A14664" t="s">
        <v>163</v>
      </c>
      <c r="B14664" t="s">
        <v>164</v>
      </c>
      <c r="C14664">
        <v>2021</v>
      </c>
      <c r="D14664">
        <v>1</v>
      </c>
      <c r="E14664" t="s">
        <v>28</v>
      </c>
      <c r="F14664" t="s">
        <v>107</v>
      </c>
      <c r="G14664" t="s">
        <v>108</v>
      </c>
      <c r="H14664">
        <v>619</v>
      </c>
      <c r="I14664" t="s">
        <v>40</v>
      </c>
      <c r="J14664" t="s">
        <v>32</v>
      </c>
      <c r="K14664" t="s">
        <v>73</v>
      </c>
      <c r="L14664" t="s">
        <v>34</v>
      </c>
      <c r="M14664" t="s">
        <v>42</v>
      </c>
      <c r="N14664" t="s">
        <v>165</v>
      </c>
      <c r="O14664" t="s">
        <v>37</v>
      </c>
      <c r="P14664">
        <v>1</v>
      </c>
      <c r="Q14664">
        <v>1</v>
      </c>
      <c r="R14664">
        <v>1</v>
      </c>
      <c r="S14664">
        <v>1</v>
      </c>
      <c r="T14664">
        <v>0</v>
      </c>
      <c r="U14664">
        <v>1</v>
      </c>
      <c r="V14664">
        <v>0</v>
      </c>
      <c r="W14664">
        <v>1</v>
      </c>
      <c r="X14664">
        <v>1</v>
      </c>
      <c r="Y14664">
        <v>4799.7</v>
      </c>
      <c r="Z14664">
        <v>4799.7</v>
      </c>
    </row>
    <row r="14665" spans="1:26" hidden="1" x14ac:dyDescent="0.25">
      <c r="A14665" t="s">
        <v>163</v>
      </c>
      <c r="B14665" t="s">
        <v>164</v>
      </c>
      <c r="C14665">
        <v>2021</v>
      </c>
      <c r="D14665">
        <v>1</v>
      </c>
      <c r="E14665" t="s">
        <v>28</v>
      </c>
      <c r="F14665" t="s">
        <v>107</v>
      </c>
      <c r="G14665" t="s">
        <v>108</v>
      </c>
      <c r="H14665">
        <v>619</v>
      </c>
      <c r="I14665" t="s">
        <v>40</v>
      </c>
      <c r="J14665" t="s">
        <v>32</v>
      </c>
      <c r="K14665" t="s">
        <v>33</v>
      </c>
      <c r="L14665" t="s">
        <v>34</v>
      </c>
      <c r="M14665" t="s">
        <v>35</v>
      </c>
      <c r="N14665" t="s">
        <v>141</v>
      </c>
      <c r="O14665" t="s">
        <v>37</v>
      </c>
      <c r="P14665">
        <v>1</v>
      </c>
      <c r="Q14665">
        <v>1</v>
      </c>
      <c r="R14665">
        <v>1</v>
      </c>
      <c r="S14665">
        <v>1</v>
      </c>
      <c r="T14665">
        <v>0</v>
      </c>
      <c r="U14665">
        <v>0</v>
      </c>
      <c r="V14665">
        <v>1</v>
      </c>
      <c r="W14665">
        <v>1</v>
      </c>
      <c r="X14665">
        <v>4</v>
      </c>
      <c r="Y14665">
        <v>3363.31</v>
      </c>
      <c r="Z14665">
        <v>2576.98</v>
      </c>
    </row>
    <row r="14666" spans="1:26" hidden="1" x14ac:dyDescent="0.25">
      <c r="A14666" t="s">
        <v>163</v>
      </c>
      <c r="B14666" t="s">
        <v>164</v>
      </c>
      <c r="C14666">
        <v>2021</v>
      </c>
      <c r="D14666">
        <v>1</v>
      </c>
      <c r="E14666" t="s">
        <v>28</v>
      </c>
      <c r="F14666" t="s">
        <v>107</v>
      </c>
      <c r="G14666" t="s">
        <v>108</v>
      </c>
      <c r="H14666">
        <v>619</v>
      </c>
      <c r="I14666" t="s">
        <v>40</v>
      </c>
      <c r="J14666" t="s">
        <v>32</v>
      </c>
      <c r="K14666" t="s">
        <v>33</v>
      </c>
      <c r="L14666" t="s">
        <v>34</v>
      </c>
      <c r="M14666" t="s">
        <v>42</v>
      </c>
      <c r="N14666" t="s">
        <v>165</v>
      </c>
      <c r="O14666" t="s">
        <v>37</v>
      </c>
      <c r="P14666">
        <v>3</v>
      </c>
      <c r="Q14666">
        <v>6</v>
      </c>
      <c r="R14666">
        <v>6</v>
      </c>
      <c r="S14666">
        <v>6</v>
      </c>
      <c r="T14666">
        <v>0</v>
      </c>
      <c r="U14666">
        <v>6</v>
      </c>
      <c r="V14666">
        <v>0</v>
      </c>
      <c r="W14666">
        <v>4</v>
      </c>
      <c r="X14666">
        <v>6</v>
      </c>
      <c r="Y14666">
        <v>21941.599999999999</v>
      </c>
      <c r="Z14666">
        <v>17965.990000000002</v>
      </c>
    </row>
    <row r="14667" spans="1:26" hidden="1" x14ac:dyDescent="0.25">
      <c r="A14667" t="s">
        <v>163</v>
      </c>
      <c r="B14667" t="s">
        <v>164</v>
      </c>
      <c r="C14667">
        <v>2021</v>
      </c>
      <c r="D14667">
        <v>1</v>
      </c>
      <c r="E14667" t="s">
        <v>28</v>
      </c>
      <c r="F14667" t="s">
        <v>107</v>
      </c>
      <c r="G14667" t="s">
        <v>108</v>
      </c>
      <c r="H14667">
        <v>620</v>
      </c>
      <c r="I14667" t="s">
        <v>40</v>
      </c>
      <c r="J14667" t="s">
        <v>32</v>
      </c>
      <c r="K14667" t="s">
        <v>33</v>
      </c>
      <c r="L14667" t="s">
        <v>34</v>
      </c>
      <c r="M14667" t="s">
        <v>35</v>
      </c>
      <c r="N14667" t="s">
        <v>141</v>
      </c>
      <c r="O14667" t="s">
        <v>37</v>
      </c>
      <c r="P14667">
        <v>3</v>
      </c>
      <c r="Q14667">
        <v>6</v>
      </c>
      <c r="R14667">
        <v>6</v>
      </c>
      <c r="S14667">
        <v>6</v>
      </c>
      <c r="T14667">
        <v>6</v>
      </c>
      <c r="U14667">
        <v>0</v>
      </c>
      <c r="V14667">
        <v>0</v>
      </c>
      <c r="W14667">
        <v>6</v>
      </c>
      <c r="X14667">
        <v>200</v>
      </c>
      <c r="Y14667">
        <v>52411.679999999993</v>
      </c>
      <c r="Z14667">
        <v>46665.479999999996</v>
      </c>
    </row>
    <row r="14668" spans="1:26" hidden="1" x14ac:dyDescent="0.25">
      <c r="A14668" t="s">
        <v>163</v>
      </c>
      <c r="B14668" t="s">
        <v>164</v>
      </c>
      <c r="C14668">
        <v>2021</v>
      </c>
      <c r="D14668">
        <v>1</v>
      </c>
      <c r="E14668" t="s">
        <v>28</v>
      </c>
      <c r="F14668" t="s">
        <v>107</v>
      </c>
      <c r="G14668" t="s">
        <v>108</v>
      </c>
      <c r="H14668">
        <v>620</v>
      </c>
      <c r="I14668" t="s">
        <v>40</v>
      </c>
      <c r="J14668" t="s">
        <v>32</v>
      </c>
      <c r="K14668" t="s">
        <v>33</v>
      </c>
      <c r="L14668" t="s">
        <v>34</v>
      </c>
      <c r="M14668" t="s">
        <v>35</v>
      </c>
      <c r="N14668" t="s">
        <v>141</v>
      </c>
      <c r="O14668" t="s">
        <v>37</v>
      </c>
      <c r="P14668">
        <v>40</v>
      </c>
      <c r="Q14668">
        <v>63</v>
      </c>
      <c r="R14668">
        <v>63</v>
      </c>
      <c r="S14668">
        <v>65</v>
      </c>
      <c r="T14668">
        <v>0</v>
      </c>
      <c r="U14668">
        <v>0</v>
      </c>
      <c r="V14668">
        <v>65</v>
      </c>
      <c r="W14668">
        <v>35</v>
      </c>
      <c r="X14668">
        <v>402</v>
      </c>
      <c r="Y14668">
        <v>347651.24</v>
      </c>
      <c r="Z14668">
        <v>282024.50999999995</v>
      </c>
    </row>
    <row r="14669" spans="1:26" hidden="1" x14ac:dyDescent="0.25">
      <c r="A14669" t="s">
        <v>163</v>
      </c>
      <c r="B14669" t="s">
        <v>164</v>
      </c>
      <c r="C14669">
        <v>2021</v>
      </c>
      <c r="D14669">
        <v>1</v>
      </c>
      <c r="E14669" t="s">
        <v>28</v>
      </c>
      <c r="F14669" t="s">
        <v>107</v>
      </c>
      <c r="G14669" t="s">
        <v>108</v>
      </c>
      <c r="H14669">
        <v>620</v>
      </c>
      <c r="I14669" t="s">
        <v>40</v>
      </c>
      <c r="J14669" t="s">
        <v>32</v>
      </c>
      <c r="K14669" t="s">
        <v>33</v>
      </c>
      <c r="L14669" t="s">
        <v>34</v>
      </c>
      <c r="M14669" t="s">
        <v>35</v>
      </c>
      <c r="N14669" t="s">
        <v>161</v>
      </c>
      <c r="O14669" t="s">
        <v>37</v>
      </c>
      <c r="P14669">
        <v>29</v>
      </c>
      <c r="Q14669">
        <v>61</v>
      </c>
      <c r="R14669">
        <v>61</v>
      </c>
      <c r="S14669">
        <v>72</v>
      </c>
      <c r="T14669">
        <v>72</v>
      </c>
      <c r="U14669">
        <v>0</v>
      </c>
      <c r="V14669">
        <v>0</v>
      </c>
      <c r="W14669">
        <v>31</v>
      </c>
      <c r="X14669">
        <v>2574</v>
      </c>
      <c r="Y14669">
        <v>394847.0799999999</v>
      </c>
      <c r="Z14669">
        <v>373597.47999999981</v>
      </c>
    </row>
    <row r="14670" spans="1:26" hidden="1" x14ac:dyDescent="0.25">
      <c r="A14670" t="s">
        <v>163</v>
      </c>
      <c r="B14670" t="s">
        <v>164</v>
      </c>
      <c r="C14670">
        <v>2021</v>
      </c>
      <c r="D14670">
        <v>1</v>
      </c>
      <c r="E14670" t="s">
        <v>28</v>
      </c>
      <c r="F14670" t="s">
        <v>107</v>
      </c>
      <c r="G14670" t="s">
        <v>108</v>
      </c>
      <c r="H14670">
        <v>620</v>
      </c>
      <c r="I14670" t="s">
        <v>40</v>
      </c>
      <c r="J14670" t="s">
        <v>32</v>
      </c>
      <c r="K14670" t="s">
        <v>33</v>
      </c>
      <c r="L14670" t="s">
        <v>34</v>
      </c>
      <c r="M14670" t="s">
        <v>35</v>
      </c>
      <c r="N14670" t="s">
        <v>151</v>
      </c>
      <c r="O14670" t="s">
        <v>37</v>
      </c>
      <c r="P14670">
        <v>1</v>
      </c>
      <c r="Q14670">
        <v>2</v>
      </c>
      <c r="R14670">
        <v>2</v>
      </c>
      <c r="S14670">
        <v>2</v>
      </c>
      <c r="T14670">
        <v>0</v>
      </c>
      <c r="U14670">
        <v>0</v>
      </c>
      <c r="V14670">
        <v>2</v>
      </c>
      <c r="W14670">
        <v>2</v>
      </c>
      <c r="X14670">
        <v>2</v>
      </c>
      <c r="Y14670">
        <v>6886.38</v>
      </c>
      <c r="Z14670">
        <v>5927.74</v>
      </c>
    </row>
    <row r="14671" spans="1:26" hidden="1" x14ac:dyDescent="0.25">
      <c r="A14671" t="s">
        <v>163</v>
      </c>
      <c r="B14671" t="s">
        <v>164</v>
      </c>
      <c r="C14671">
        <v>2021</v>
      </c>
      <c r="D14671">
        <v>1</v>
      </c>
      <c r="E14671" t="s">
        <v>28</v>
      </c>
      <c r="F14671" t="s">
        <v>107</v>
      </c>
      <c r="G14671" t="s">
        <v>108</v>
      </c>
      <c r="H14671">
        <v>620</v>
      </c>
      <c r="I14671" t="s">
        <v>40</v>
      </c>
      <c r="J14671" t="s">
        <v>32</v>
      </c>
      <c r="K14671" t="s">
        <v>33</v>
      </c>
      <c r="L14671" t="s">
        <v>34</v>
      </c>
      <c r="M14671" t="s">
        <v>42</v>
      </c>
      <c r="N14671" t="s">
        <v>165</v>
      </c>
      <c r="O14671" t="s">
        <v>41</v>
      </c>
      <c r="P14671">
        <v>1</v>
      </c>
      <c r="Q14671">
        <v>1</v>
      </c>
      <c r="R14671">
        <v>1</v>
      </c>
      <c r="S14671">
        <v>1</v>
      </c>
      <c r="T14671">
        <v>0</v>
      </c>
      <c r="U14671">
        <v>1</v>
      </c>
      <c r="V14671">
        <v>0</v>
      </c>
      <c r="W14671">
        <v>1</v>
      </c>
      <c r="X14671">
        <v>1</v>
      </c>
      <c r="Y14671">
        <v>245.17</v>
      </c>
      <c r="Z14671">
        <v>245.17</v>
      </c>
    </row>
    <row r="14672" spans="1:26" hidden="1" x14ac:dyDescent="0.25">
      <c r="A14672" t="s">
        <v>163</v>
      </c>
      <c r="B14672" t="s">
        <v>164</v>
      </c>
      <c r="C14672">
        <v>2021</v>
      </c>
      <c r="D14672">
        <v>1</v>
      </c>
      <c r="E14672" t="s">
        <v>28</v>
      </c>
      <c r="F14672" t="s">
        <v>107</v>
      </c>
      <c r="G14672" t="s">
        <v>108</v>
      </c>
      <c r="H14672">
        <v>620</v>
      </c>
      <c r="I14672" t="s">
        <v>40</v>
      </c>
      <c r="J14672" t="s">
        <v>32</v>
      </c>
      <c r="K14672" t="s">
        <v>33</v>
      </c>
      <c r="L14672" t="s">
        <v>34</v>
      </c>
      <c r="M14672" t="s">
        <v>42</v>
      </c>
      <c r="N14672" t="s">
        <v>165</v>
      </c>
      <c r="O14672" t="s">
        <v>37</v>
      </c>
      <c r="P14672">
        <v>65</v>
      </c>
      <c r="Q14672">
        <v>107</v>
      </c>
      <c r="R14672">
        <v>107</v>
      </c>
      <c r="S14672">
        <v>111</v>
      </c>
      <c r="T14672">
        <v>0</v>
      </c>
      <c r="U14672">
        <v>111</v>
      </c>
      <c r="V14672">
        <v>0</v>
      </c>
      <c r="W14672">
        <v>81</v>
      </c>
      <c r="X14672">
        <v>107</v>
      </c>
      <c r="Y14672">
        <v>432393.63999999972</v>
      </c>
      <c r="Z14672">
        <v>343320.79999999993</v>
      </c>
    </row>
    <row r="14673" spans="1:26" hidden="1" x14ac:dyDescent="0.25">
      <c r="A14673" t="s">
        <v>163</v>
      </c>
      <c r="B14673" t="s">
        <v>164</v>
      </c>
      <c r="C14673">
        <v>2021</v>
      </c>
      <c r="D14673">
        <v>1</v>
      </c>
      <c r="E14673" t="s">
        <v>28</v>
      </c>
      <c r="F14673" t="s">
        <v>109</v>
      </c>
      <c r="G14673" t="s">
        <v>54</v>
      </c>
      <c r="H14673">
        <v>688</v>
      </c>
      <c r="I14673" t="s">
        <v>49</v>
      </c>
      <c r="J14673" t="s">
        <v>32</v>
      </c>
      <c r="K14673" t="s">
        <v>73</v>
      </c>
      <c r="L14673" t="s">
        <v>34</v>
      </c>
      <c r="M14673" t="s">
        <v>35</v>
      </c>
      <c r="N14673" t="s">
        <v>161</v>
      </c>
      <c r="O14673" t="s">
        <v>37</v>
      </c>
      <c r="P14673">
        <v>1</v>
      </c>
      <c r="Q14673">
        <v>2</v>
      </c>
      <c r="R14673">
        <v>2</v>
      </c>
      <c r="S14673">
        <v>2</v>
      </c>
      <c r="T14673">
        <v>2</v>
      </c>
      <c r="U14673">
        <v>0</v>
      </c>
      <c r="V14673">
        <v>0</v>
      </c>
      <c r="W14673">
        <v>2</v>
      </c>
      <c r="X14673">
        <v>180</v>
      </c>
      <c r="Y14673">
        <v>46776.12</v>
      </c>
      <c r="Z14673">
        <v>46776.12</v>
      </c>
    </row>
    <row r="14674" spans="1:26" hidden="1" x14ac:dyDescent="0.25">
      <c r="A14674" t="s">
        <v>163</v>
      </c>
      <c r="B14674" t="s">
        <v>164</v>
      </c>
      <c r="C14674">
        <v>2021</v>
      </c>
      <c r="D14674">
        <v>1</v>
      </c>
      <c r="E14674" t="s">
        <v>28</v>
      </c>
      <c r="F14674" t="s">
        <v>109</v>
      </c>
      <c r="G14674" t="s">
        <v>54</v>
      </c>
      <c r="H14674">
        <v>688</v>
      </c>
      <c r="I14674" t="s">
        <v>49</v>
      </c>
      <c r="J14674" t="s">
        <v>32</v>
      </c>
      <c r="K14674" t="s">
        <v>33</v>
      </c>
      <c r="L14674" t="s">
        <v>34</v>
      </c>
      <c r="M14674" t="s">
        <v>35</v>
      </c>
      <c r="N14674" t="s">
        <v>141</v>
      </c>
      <c r="O14674" t="s">
        <v>37</v>
      </c>
      <c r="P14674">
        <v>11</v>
      </c>
      <c r="Q14674">
        <v>15</v>
      </c>
      <c r="R14674">
        <v>15</v>
      </c>
      <c r="S14674">
        <v>15</v>
      </c>
      <c r="T14674">
        <v>0</v>
      </c>
      <c r="U14674">
        <v>0</v>
      </c>
      <c r="V14674">
        <v>15</v>
      </c>
      <c r="W14674">
        <v>14</v>
      </c>
      <c r="X14674">
        <v>67</v>
      </c>
      <c r="Y14674">
        <v>55026.62</v>
      </c>
      <c r="Z14674">
        <v>34144.25</v>
      </c>
    </row>
    <row r="14675" spans="1:26" hidden="1" x14ac:dyDescent="0.25">
      <c r="A14675" t="s">
        <v>163</v>
      </c>
      <c r="B14675" t="s">
        <v>164</v>
      </c>
      <c r="C14675">
        <v>2021</v>
      </c>
      <c r="D14675">
        <v>1</v>
      </c>
      <c r="E14675" t="s">
        <v>28</v>
      </c>
      <c r="F14675" t="s">
        <v>109</v>
      </c>
      <c r="G14675" t="s">
        <v>54</v>
      </c>
      <c r="H14675">
        <v>688</v>
      </c>
      <c r="I14675" t="s">
        <v>49</v>
      </c>
      <c r="J14675" t="s">
        <v>32</v>
      </c>
      <c r="K14675" t="s">
        <v>33</v>
      </c>
      <c r="L14675" t="s">
        <v>34</v>
      </c>
      <c r="M14675" t="s">
        <v>35</v>
      </c>
      <c r="N14675" t="s">
        <v>161</v>
      </c>
      <c r="O14675" t="s">
        <v>37</v>
      </c>
      <c r="P14675">
        <v>4</v>
      </c>
      <c r="Q14675">
        <v>7</v>
      </c>
      <c r="R14675">
        <v>7</v>
      </c>
      <c r="S14675">
        <v>7</v>
      </c>
      <c r="T14675">
        <v>7</v>
      </c>
      <c r="U14675">
        <v>0</v>
      </c>
      <c r="V14675">
        <v>0</v>
      </c>
      <c r="W14675">
        <v>3</v>
      </c>
      <c r="X14675">
        <v>400</v>
      </c>
      <c r="Y14675">
        <v>21316.39</v>
      </c>
      <c r="Z14675">
        <v>19510.38</v>
      </c>
    </row>
    <row r="14676" spans="1:26" hidden="1" x14ac:dyDescent="0.25">
      <c r="A14676" t="s">
        <v>163</v>
      </c>
      <c r="B14676" t="s">
        <v>164</v>
      </c>
      <c r="C14676">
        <v>2021</v>
      </c>
      <c r="D14676">
        <v>1</v>
      </c>
      <c r="E14676" t="s">
        <v>28</v>
      </c>
      <c r="F14676" t="s">
        <v>109</v>
      </c>
      <c r="G14676" t="s">
        <v>54</v>
      </c>
      <c r="H14676">
        <v>688</v>
      </c>
      <c r="I14676" t="s">
        <v>49</v>
      </c>
      <c r="J14676" t="s">
        <v>32</v>
      </c>
      <c r="K14676" t="s">
        <v>33</v>
      </c>
      <c r="L14676" t="s">
        <v>34</v>
      </c>
      <c r="M14676" t="s">
        <v>35</v>
      </c>
      <c r="N14676" t="s">
        <v>151</v>
      </c>
      <c r="O14676" t="s">
        <v>37</v>
      </c>
      <c r="P14676">
        <v>1</v>
      </c>
      <c r="Q14676">
        <v>1</v>
      </c>
      <c r="R14676">
        <v>1</v>
      </c>
      <c r="S14676">
        <v>1</v>
      </c>
      <c r="T14676">
        <v>0</v>
      </c>
      <c r="U14676">
        <v>0</v>
      </c>
      <c r="V14676">
        <v>1</v>
      </c>
      <c r="W14676">
        <v>1</v>
      </c>
      <c r="X14676">
        <v>1</v>
      </c>
      <c r="Y14676">
        <v>3443.19</v>
      </c>
      <c r="Z14676">
        <v>0</v>
      </c>
    </row>
    <row r="14677" spans="1:26" hidden="1" x14ac:dyDescent="0.25">
      <c r="A14677" t="s">
        <v>163</v>
      </c>
      <c r="B14677" t="s">
        <v>164</v>
      </c>
      <c r="C14677">
        <v>2021</v>
      </c>
      <c r="D14677">
        <v>1</v>
      </c>
      <c r="E14677" t="s">
        <v>28</v>
      </c>
      <c r="F14677" t="s">
        <v>109</v>
      </c>
      <c r="G14677" t="s">
        <v>54</v>
      </c>
      <c r="H14677">
        <v>688</v>
      </c>
      <c r="I14677" t="s">
        <v>49</v>
      </c>
      <c r="J14677" t="s">
        <v>32</v>
      </c>
      <c r="K14677" t="s">
        <v>33</v>
      </c>
      <c r="L14677" t="s">
        <v>34</v>
      </c>
      <c r="M14677" t="s">
        <v>42</v>
      </c>
      <c r="N14677" t="s">
        <v>165</v>
      </c>
      <c r="O14677" t="s">
        <v>37</v>
      </c>
      <c r="P14677">
        <v>9</v>
      </c>
      <c r="Q14677">
        <v>13</v>
      </c>
      <c r="R14677">
        <v>13</v>
      </c>
      <c r="S14677">
        <v>13</v>
      </c>
      <c r="T14677">
        <v>0</v>
      </c>
      <c r="U14677">
        <v>13</v>
      </c>
      <c r="V14677">
        <v>0</v>
      </c>
      <c r="W14677">
        <v>12</v>
      </c>
      <c r="X14677">
        <v>17</v>
      </c>
      <c r="Y14677">
        <v>44069.789999999994</v>
      </c>
      <c r="Z14677">
        <v>31797.41</v>
      </c>
    </row>
    <row r="14678" spans="1:26" hidden="1" x14ac:dyDescent="0.25">
      <c r="A14678" t="s">
        <v>163</v>
      </c>
      <c r="B14678" t="s">
        <v>164</v>
      </c>
      <c r="C14678">
        <v>2021</v>
      </c>
      <c r="D14678">
        <v>1</v>
      </c>
      <c r="E14678" t="s">
        <v>28</v>
      </c>
      <c r="F14678" t="s">
        <v>110</v>
      </c>
      <c r="G14678" t="s">
        <v>75</v>
      </c>
      <c r="H14678">
        <v>668</v>
      </c>
      <c r="I14678" t="s">
        <v>49</v>
      </c>
      <c r="J14678" t="s">
        <v>32</v>
      </c>
      <c r="K14678" t="s">
        <v>73</v>
      </c>
      <c r="L14678" t="s">
        <v>34</v>
      </c>
      <c r="M14678" t="s">
        <v>35</v>
      </c>
      <c r="N14678" t="s">
        <v>141</v>
      </c>
      <c r="O14678" t="s">
        <v>37</v>
      </c>
      <c r="P14678">
        <v>1</v>
      </c>
      <c r="Q14678">
        <v>1</v>
      </c>
      <c r="R14678">
        <v>1</v>
      </c>
      <c r="S14678">
        <v>1</v>
      </c>
      <c r="T14678">
        <v>0</v>
      </c>
      <c r="U14678">
        <v>0</v>
      </c>
      <c r="V14678">
        <v>1</v>
      </c>
      <c r="W14678">
        <v>1</v>
      </c>
      <c r="X14678">
        <v>1</v>
      </c>
      <c r="Y14678">
        <v>4204.1400000000003</v>
      </c>
      <c r="Z14678">
        <v>4204.1400000000003</v>
      </c>
    </row>
    <row r="14679" spans="1:26" hidden="1" x14ac:dyDescent="0.25">
      <c r="A14679" t="s">
        <v>163</v>
      </c>
      <c r="B14679" t="s">
        <v>164</v>
      </c>
      <c r="C14679">
        <v>2021</v>
      </c>
      <c r="D14679">
        <v>1</v>
      </c>
      <c r="E14679" t="s">
        <v>28</v>
      </c>
      <c r="F14679" t="s">
        <v>110</v>
      </c>
      <c r="G14679" t="s">
        <v>75</v>
      </c>
      <c r="H14679">
        <v>668</v>
      </c>
      <c r="I14679" t="s">
        <v>49</v>
      </c>
      <c r="J14679" t="s">
        <v>32</v>
      </c>
      <c r="K14679" t="s">
        <v>73</v>
      </c>
      <c r="L14679" t="s">
        <v>34</v>
      </c>
      <c r="M14679" t="s">
        <v>35</v>
      </c>
      <c r="N14679" t="s">
        <v>161</v>
      </c>
      <c r="O14679" t="s">
        <v>37</v>
      </c>
      <c r="P14679">
        <v>1</v>
      </c>
      <c r="Q14679">
        <v>1</v>
      </c>
      <c r="R14679">
        <v>1</v>
      </c>
      <c r="S14679">
        <v>1</v>
      </c>
      <c r="T14679">
        <v>1</v>
      </c>
      <c r="U14679">
        <v>0</v>
      </c>
      <c r="V14679">
        <v>0</v>
      </c>
      <c r="W14679">
        <v>0</v>
      </c>
      <c r="X14679">
        <v>100</v>
      </c>
      <c r="Y14679">
        <v>0</v>
      </c>
      <c r="Z14679">
        <v>0</v>
      </c>
    </row>
    <row r="14680" spans="1:26" hidden="1" x14ac:dyDescent="0.25">
      <c r="A14680" t="s">
        <v>163</v>
      </c>
      <c r="B14680" t="s">
        <v>164</v>
      </c>
      <c r="C14680">
        <v>2021</v>
      </c>
      <c r="D14680">
        <v>1</v>
      </c>
      <c r="E14680" t="s">
        <v>28</v>
      </c>
      <c r="F14680" t="s">
        <v>110</v>
      </c>
      <c r="G14680" t="s">
        <v>75</v>
      </c>
      <c r="H14680">
        <v>668</v>
      </c>
      <c r="I14680" t="s">
        <v>49</v>
      </c>
      <c r="J14680" t="s">
        <v>32</v>
      </c>
      <c r="K14680" t="s">
        <v>33</v>
      </c>
      <c r="L14680" t="s">
        <v>34</v>
      </c>
      <c r="M14680" t="s">
        <v>35</v>
      </c>
      <c r="N14680" t="s">
        <v>141</v>
      </c>
      <c r="O14680" t="s">
        <v>37</v>
      </c>
      <c r="P14680">
        <v>11</v>
      </c>
      <c r="Q14680">
        <v>16</v>
      </c>
      <c r="R14680">
        <v>16</v>
      </c>
      <c r="S14680">
        <v>16</v>
      </c>
      <c r="T14680">
        <v>0</v>
      </c>
      <c r="U14680">
        <v>0</v>
      </c>
      <c r="V14680">
        <v>16</v>
      </c>
      <c r="W14680">
        <v>16</v>
      </c>
      <c r="X14680">
        <v>27</v>
      </c>
      <c r="Y14680">
        <v>52731.05</v>
      </c>
      <c r="Z14680">
        <v>36168.31</v>
      </c>
    </row>
    <row r="14681" spans="1:26" hidden="1" x14ac:dyDescent="0.25">
      <c r="A14681" t="s">
        <v>163</v>
      </c>
      <c r="B14681" t="s">
        <v>164</v>
      </c>
      <c r="C14681">
        <v>2021</v>
      </c>
      <c r="D14681">
        <v>1</v>
      </c>
      <c r="E14681" t="s">
        <v>28</v>
      </c>
      <c r="F14681" t="s">
        <v>110</v>
      </c>
      <c r="G14681" t="s">
        <v>75</v>
      </c>
      <c r="H14681">
        <v>668</v>
      </c>
      <c r="I14681" t="s">
        <v>49</v>
      </c>
      <c r="J14681" t="s">
        <v>32</v>
      </c>
      <c r="K14681" t="s">
        <v>33</v>
      </c>
      <c r="L14681" t="s">
        <v>34</v>
      </c>
      <c r="M14681" t="s">
        <v>35</v>
      </c>
      <c r="N14681" t="s">
        <v>161</v>
      </c>
      <c r="O14681" t="s">
        <v>37</v>
      </c>
      <c r="P14681">
        <v>2</v>
      </c>
      <c r="Q14681">
        <v>2</v>
      </c>
      <c r="R14681">
        <v>2</v>
      </c>
      <c r="S14681">
        <v>2</v>
      </c>
      <c r="T14681">
        <v>2</v>
      </c>
      <c r="U14681">
        <v>0</v>
      </c>
      <c r="V14681">
        <v>0</v>
      </c>
      <c r="W14681">
        <v>2</v>
      </c>
      <c r="X14681">
        <v>130</v>
      </c>
      <c r="Y14681">
        <v>24239.489999999998</v>
      </c>
      <c r="Z14681">
        <v>20759.59</v>
      </c>
    </row>
    <row r="14682" spans="1:26" hidden="1" x14ac:dyDescent="0.25">
      <c r="A14682" t="s">
        <v>163</v>
      </c>
      <c r="B14682" t="s">
        <v>164</v>
      </c>
      <c r="C14682">
        <v>2021</v>
      </c>
      <c r="D14682">
        <v>1</v>
      </c>
      <c r="E14682" t="s">
        <v>28</v>
      </c>
      <c r="F14682" t="s">
        <v>110</v>
      </c>
      <c r="G14682" t="s">
        <v>75</v>
      </c>
      <c r="H14682">
        <v>668</v>
      </c>
      <c r="I14682" t="s">
        <v>49</v>
      </c>
      <c r="J14682" t="s">
        <v>32</v>
      </c>
      <c r="K14682" t="s">
        <v>33</v>
      </c>
      <c r="L14682" t="s">
        <v>34</v>
      </c>
      <c r="M14682" t="s">
        <v>42</v>
      </c>
      <c r="N14682" t="s">
        <v>165</v>
      </c>
      <c r="O14682" t="s">
        <v>37</v>
      </c>
      <c r="P14682">
        <v>3</v>
      </c>
      <c r="Q14682">
        <v>5</v>
      </c>
      <c r="R14682">
        <v>5</v>
      </c>
      <c r="S14682">
        <v>5</v>
      </c>
      <c r="T14682">
        <v>0</v>
      </c>
      <c r="U14682">
        <v>5</v>
      </c>
      <c r="V14682">
        <v>0</v>
      </c>
      <c r="W14682">
        <v>3</v>
      </c>
      <c r="X14682">
        <v>6</v>
      </c>
      <c r="Y14682">
        <v>17862.300000000003</v>
      </c>
      <c r="Z14682">
        <v>9744.630000000001</v>
      </c>
    </row>
    <row r="14683" spans="1:26" hidden="1" x14ac:dyDescent="0.25">
      <c r="A14683" t="s">
        <v>163</v>
      </c>
      <c r="B14683" t="s">
        <v>164</v>
      </c>
      <c r="C14683">
        <v>2021</v>
      </c>
      <c r="D14683">
        <v>1</v>
      </c>
      <c r="E14683" t="s">
        <v>28</v>
      </c>
      <c r="F14683" t="s">
        <v>110</v>
      </c>
      <c r="G14683" t="s">
        <v>75</v>
      </c>
      <c r="H14683">
        <v>668</v>
      </c>
      <c r="I14683" t="s">
        <v>49</v>
      </c>
      <c r="J14683" t="s">
        <v>32</v>
      </c>
      <c r="K14683" t="s">
        <v>51</v>
      </c>
      <c r="L14683" t="s">
        <v>52</v>
      </c>
      <c r="M14683" t="s">
        <v>35</v>
      </c>
      <c r="N14683" t="s">
        <v>141</v>
      </c>
      <c r="O14683" t="s">
        <v>37</v>
      </c>
      <c r="P14683">
        <v>1</v>
      </c>
      <c r="Q14683">
        <v>1</v>
      </c>
      <c r="R14683">
        <v>1</v>
      </c>
      <c r="S14683">
        <v>1</v>
      </c>
      <c r="T14683">
        <v>0</v>
      </c>
      <c r="U14683">
        <v>0</v>
      </c>
      <c r="V14683">
        <v>1</v>
      </c>
      <c r="W14683">
        <v>1</v>
      </c>
      <c r="X14683">
        <v>3</v>
      </c>
      <c r="Y14683">
        <v>1803.57</v>
      </c>
      <c r="Z14683">
        <v>0</v>
      </c>
    </row>
    <row r="14684" spans="1:26" hidden="1" x14ac:dyDescent="0.25">
      <c r="A14684" t="s">
        <v>163</v>
      </c>
      <c r="B14684" t="s">
        <v>164</v>
      </c>
      <c r="C14684">
        <v>2021</v>
      </c>
      <c r="D14684">
        <v>1</v>
      </c>
      <c r="E14684" t="s">
        <v>28</v>
      </c>
      <c r="F14684" t="s">
        <v>110</v>
      </c>
      <c r="G14684" t="s">
        <v>75</v>
      </c>
      <c r="H14684">
        <v>668</v>
      </c>
      <c r="I14684" t="s">
        <v>49</v>
      </c>
      <c r="J14684" t="s">
        <v>32</v>
      </c>
      <c r="K14684" t="s">
        <v>51</v>
      </c>
      <c r="L14684" t="s">
        <v>52</v>
      </c>
      <c r="M14684" t="s">
        <v>42</v>
      </c>
      <c r="N14684" t="s">
        <v>165</v>
      </c>
      <c r="O14684" t="s">
        <v>37</v>
      </c>
      <c r="P14684">
        <v>1</v>
      </c>
      <c r="Q14684">
        <v>1</v>
      </c>
      <c r="R14684">
        <v>1</v>
      </c>
      <c r="S14684">
        <v>1</v>
      </c>
      <c r="T14684">
        <v>0</v>
      </c>
      <c r="U14684">
        <v>1</v>
      </c>
      <c r="V14684">
        <v>0</v>
      </c>
      <c r="W14684">
        <v>1</v>
      </c>
      <c r="X14684">
        <v>3</v>
      </c>
      <c r="Y14684">
        <v>1803.57</v>
      </c>
      <c r="Z14684">
        <v>1803.57</v>
      </c>
    </row>
    <row r="14685" spans="1:26" hidden="1" x14ac:dyDescent="0.25">
      <c r="A14685" t="s">
        <v>163</v>
      </c>
      <c r="B14685" t="s">
        <v>164</v>
      </c>
      <c r="C14685">
        <v>2021</v>
      </c>
      <c r="D14685">
        <v>1</v>
      </c>
      <c r="E14685" t="s">
        <v>28</v>
      </c>
      <c r="F14685" t="s">
        <v>111</v>
      </c>
      <c r="G14685" t="s">
        <v>48</v>
      </c>
      <c r="H14685">
        <v>773</v>
      </c>
      <c r="I14685" t="s">
        <v>49</v>
      </c>
      <c r="J14685" t="s">
        <v>32</v>
      </c>
      <c r="K14685" t="s">
        <v>33</v>
      </c>
      <c r="L14685" t="s">
        <v>34</v>
      </c>
      <c r="M14685" t="s">
        <v>35</v>
      </c>
      <c r="N14685" t="s">
        <v>141</v>
      </c>
      <c r="O14685" t="s">
        <v>37</v>
      </c>
      <c r="P14685">
        <v>4</v>
      </c>
      <c r="Q14685">
        <v>8</v>
      </c>
      <c r="R14685">
        <v>8</v>
      </c>
      <c r="S14685">
        <v>8</v>
      </c>
      <c r="T14685">
        <v>0</v>
      </c>
      <c r="U14685">
        <v>0</v>
      </c>
      <c r="V14685">
        <v>8</v>
      </c>
      <c r="W14685">
        <v>4</v>
      </c>
      <c r="X14685">
        <v>9</v>
      </c>
      <c r="Y14685">
        <v>31390.799999999999</v>
      </c>
      <c r="Z14685">
        <v>22110.41</v>
      </c>
    </row>
    <row r="14686" spans="1:26" hidden="1" x14ac:dyDescent="0.25">
      <c r="A14686" t="s">
        <v>163</v>
      </c>
      <c r="B14686" t="s">
        <v>164</v>
      </c>
      <c r="C14686">
        <v>2021</v>
      </c>
      <c r="D14686">
        <v>1</v>
      </c>
      <c r="E14686" t="s">
        <v>28</v>
      </c>
      <c r="F14686" t="s">
        <v>111</v>
      </c>
      <c r="G14686" t="s">
        <v>48</v>
      </c>
      <c r="H14686">
        <v>773</v>
      </c>
      <c r="I14686" t="s">
        <v>49</v>
      </c>
      <c r="J14686" t="s">
        <v>32</v>
      </c>
      <c r="K14686" t="s">
        <v>33</v>
      </c>
      <c r="L14686" t="s">
        <v>34</v>
      </c>
      <c r="M14686" t="s">
        <v>35</v>
      </c>
      <c r="N14686" t="s">
        <v>151</v>
      </c>
      <c r="O14686" t="s">
        <v>37</v>
      </c>
      <c r="P14686">
        <v>1</v>
      </c>
      <c r="Q14686">
        <v>1</v>
      </c>
      <c r="R14686">
        <v>1</v>
      </c>
      <c r="S14686">
        <v>1</v>
      </c>
      <c r="T14686">
        <v>0</v>
      </c>
      <c r="U14686">
        <v>0</v>
      </c>
      <c r="V14686">
        <v>1</v>
      </c>
      <c r="W14686">
        <v>1</v>
      </c>
      <c r="X14686">
        <v>1</v>
      </c>
      <c r="Y14686">
        <v>4590.92</v>
      </c>
      <c r="Z14686">
        <v>1826.38</v>
      </c>
    </row>
    <row r="14687" spans="1:26" hidden="1" x14ac:dyDescent="0.25">
      <c r="A14687" t="s">
        <v>163</v>
      </c>
      <c r="B14687" t="s">
        <v>164</v>
      </c>
      <c r="C14687">
        <v>2021</v>
      </c>
      <c r="D14687">
        <v>1</v>
      </c>
      <c r="E14687" t="s">
        <v>28</v>
      </c>
      <c r="F14687" t="s">
        <v>111</v>
      </c>
      <c r="G14687" t="s">
        <v>48</v>
      </c>
      <c r="H14687">
        <v>773</v>
      </c>
      <c r="I14687" t="s">
        <v>49</v>
      </c>
      <c r="J14687" t="s">
        <v>32</v>
      </c>
      <c r="K14687" t="s">
        <v>33</v>
      </c>
      <c r="L14687" t="s">
        <v>34</v>
      </c>
      <c r="M14687" t="s">
        <v>42</v>
      </c>
      <c r="N14687" t="s">
        <v>165</v>
      </c>
      <c r="O14687" t="s">
        <v>37</v>
      </c>
      <c r="P14687">
        <v>19</v>
      </c>
      <c r="Q14687">
        <v>29</v>
      </c>
      <c r="R14687">
        <v>29</v>
      </c>
      <c r="S14687">
        <v>29</v>
      </c>
      <c r="T14687">
        <v>0</v>
      </c>
      <c r="U14687">
        <v>29</v>
      </c>
      <c r="V14687">
        <v>0</v>
      </c>
      <c r="W14687">
        <v>29</v>
      </c>
      <c r="X14687">
        <v>48</v>
      </c>
      <c r="Y14687">
        <v>112181.69999999997</v>
      </c>
      <c r="Z14687">
        <v>91543.93</v>
      </c>
    </row>
    <row r="14688" spans="1:26" hidden="1" x14ac:dyDescent="0.25">
      <c r="A14688" t="s">
        <v>163</v>
      </c>
      <c r="B14688" t="s">
        <v>164</v>
      </c>
      <c r="C14688">
        <v>2021</v>
      </c>
      <c r="D14688">
        <v>1</v>
      </c>
      <c r="E14688" t="s">
        <v>28</v>
      </c>
      <c r="F14688" t="s">
        <v>111</v>
      </c>
      <c r="G14688" t="s">
        <v>48</v>
      </c>
      <c r="H14688">
        <v>774</v>
      </c>
      <c r="I14688" t="s">
        <v>49</v>
      </c>
      <c r="J14688" t="s">
        <v>32</v>
      </c>
      <c r="K14688" t="s">
        <v>33</v>
      </c>
      <c r="L14688" t="s">
        <v>34</v>
      </c>
      <c r="M14688" t="s">
        <v>35</v>
      </c>
      <c r="N14688" t="s">
        <v>141</v>
      </c>
      <c r="O14688" t="s">
        <v>37</v>
      </c>
      <c r="P14688">
        <v>3</v>
      </c>
      <c r="Q14688">
        <v>3</v>
      </c>
      <c r="R14688">
        <v>3</v>
      </c>
      <c r="S14688">
        <v>3</v>
      </c>
      <c r="T14688">
        <v>0</v>
      </c>
      <c r="U14688">
        <v>0</v>
      </c>
      <c r="V14688">
        <v>3</v>
      </c>
      <c r="W14688">
        <v>2</v>
      </c>
      <c r="X14688">
        <v>145</v>
      </c>
      <c r="Y14688">
        <v>7847.7099999999991</v>
      </c>
      <c r="Z14688">
        <v>6110</v>
      </c>
    </row>
    <row r="14689" spans="1:26" hidden="1" x14ac:dyDescent="0.25">
      <c r="A14689" t="s">
        <v>163</v>
      </c>
      <c r="B14689" t="s">
        <v>164</v>
      </c>
      <c r="C14689">
        <v>2021</v>
      </c>
      <c r="D14689">
        <v>1</v>
      </c>
      <c r="E14689" t="s">
        <v>28</v>
      </c>
      <c r="F14689" t="s">
        <v>111</v>
      </c>
      <c r="G14689" t="s">
        <v>48</v>
      </c>
      <c r="H14689">
        <v>774</v>
      </c>
      <c r="I14689" t="s">
        <v>49</v>
      </c>
      <c r="J14689" t="s">
        <v>32</v>
      </c>
      <c r="K14689" t="s">
        <v>33</v>
      </c>
      <c r="L14689" t="s">
        <v>34</v>
      </c>
      <c r="M14689" t="s">
        <v>35</v>
      </c>
      <c r="N14689" t="s">
        <v>161</v>
      </c>
      <c r="O14689" t="s">
        <v>37</v>
      </c>
      <c r="P14689">
        <v>1</v>
      </c>
      <c r="Q14689">
        <v>1</v>
      </c>
      <c r="R14689">
        <v>1</v>
      </c>
      <c r="S14689">
        <v>1</v>
      </c>
      <c r="T14689">
        <v>1</v>
      </c>
      <c r="U14689">
        <v>0</v>
      </c>
      <c r="V14689">
        <v>0</v>
      </c>
      <c r="W14689">
        <v>1</v>
      </c>
      <c r="X14689">
        <v>120</v>
      </c>
      <c r="Y14689">
        <v>24529.41</v>
      </c>
      <c r="Z14689">
        <v>23057.18</v>
      </c>
    </row>
    <row r="14690" spans="1:26" hidden="1" x14ac:dyDescent="0.25">
      <c r="A14690" t="s">
        <v>163</v>
      </c>
      <c r="B14690" t="s">
        <v>164</v>
      </c>
      <c r="C14690">
        <v>2021</v>
      </c>
      <c r="D14690">
        <v>1</v>
      </c>
      <c r="E14690" t="s">
        <v>28</v>
      </c>
      <c r="F14690" t="s">
        <v>111</v>
      </c>
      <c r="G14690" t="s">
        <v>48</v>
      </c>
      <c r="H14690">
        <v>774</v>
      </c>
      <c r="I14690" t="s">
        <v>49</v>
      </c>
      <c r="J14690" t="s">
        <v>32</v>
      </c>
      <c r="K14690" t="s">
        <v>33</v>
      </c>
      <c r="L14690" t="s">
        <v>34</v>
      </c>
      <c r="M14690" t="s">
        <v>35</v>
      </c>
      <c r="N14690" t="s">
        <v>151</v>
      </c>
      <c r="O14690" t="s">
        <v>37</v>
      </c>
      <c r="P14690">
        <v>1</v>
      </c>
      <c r="Q14690">
        <v>2</v>
      </c>
      <c r="R14690">
        <v>2</v>
      </c>
      <c r="S14690">
        <v>2</v>
      </c>
      <c r="T14690">
        <v>0</v>
      </c>
      <c r="U14690">
        <v>0</v>
      </c>
      <c r="V14690">
        <v>2</v>
      </c>
      <c r="W14690">
        <v>2</v>
      </c>
      <c r="X14690">
        <v>3</v>
      </c>
      <c r="Y14690">
        <v>9181.84</v>
      </c>
      <c r="Z14690">
        <v>3209.43</v>
      </c>
    </row>
    <row r="14691" spans="1:26" hidden="1" x14ac:dyDescent="0.25">
      <c r="A14691" t="s">
        <v>163</v>
      </c>
      <c r="B14691" t="s">
        <v>164</v>
      </c>
      <c r="C14691">
        <v>2021</v>
      </c>
      <c r="D14691">
        <v>1</v>
      </c>
      <c r="E14691" t="s">
        <v>28</v>
      </c>
      <c r="F14691" t="s">
        <v>111</v>
      </c>
      <c r="G14691" t="s">
        <v>48</v>
      </c>
      <c r="H14691">
        <v>774</v>
      </c>
      <c r="I14691" t="s">
        <v>49</v>
      </c>
      <c r="J14691" t="s">
        <v>32</v>
      </c>
      <c r="K14691" t="s">
        <v>33</v>
      </c>
      <c r="L14691" t="s">
        <v>34</v>
      </c>
      <c r="M14691" t="s">
        <v>42</v>
      </c>
      <c r="N14691" t="s">
        <v>165</v>
      </c>
      <c r="O14691" t="s">
        <v>37</v>
      </c>
      <c r="P14691">
        <v>13</v>
      </c>
      <c r="Q14691">
        <v>20</v>
      </c>
      <c r="R14691">
        <v>20</v>
      </c>
      <c r="S14691">
        <v>20</v>
      </c>
      <c r="T14691">
        <v>0</v>
      </c>
      <c r="U14691">
        <v>20</v>
      </c>
      <c r="V14691">
        <v>0</v>
      </c>
      <c r="W14691">
        <v>17</v>
      </c>
      <c r="X14691">
        <v>24</v>
      </c>
      <c r="Y14691">
        <v>43602.070000000007</v>
      </c>
      <c r="Z14691">
        <v>31603.94</v>
      </c>
    </row>
    <row r="14692" spans="1:26" hidden="1" x14ac:dyDescent="0.25">
      <c r="A14692" t="s">
        <v>163</v>
      </c>
      <c r="B14692" t="s">
        <v>164</v>
      </c>
      <c r="C14692">
        <v>2021</v>
      </c>
      <c r="D14692">
        <v>1</v>
      </c>
      <c r="E14692" t="s">
        <v>28</v>
      </c>
      <c r="F14692" t="s">
        <v>112</v>
      </c>
      <c r="G14692" t="s">
        <v>95</v>
      </c>
      <c r="H14692">
        <v>776</v>
      </c>
      <c r="I14692" t="s">
        <v>40</v>
      </c>
      <c r="J14692" t="s">
        <v>32</v>
      </c>
      <c r="K14692" t="s">
        <v>33</v>
      </c>
      <c r="L14692" t="s">
        <v>34</v>
      </c>
      <c r="M14692" t="s">
        <v>35</v>
      </c>
      <c r="N14692" t="s">
        <v>141</v>
      </c>
      <c r="O14692" t="s">
        <v>37</v>
      </c>
      <c r="P14692">
        <v>13</v>
      </c>
      <c r="Q14692">
        <v>19</v>
      </c>
      <c r="R14692">
        <v>19</v>
      </c>
      <c r="S14692">
        <v>19</v>
      </c>
      <c r="T14692">
        <v>0</v>
      </c>
      <c r="U14692">
        <v>0</v>
      </c>
      <c r="V14692">
        <v>19</v>
      </c>
      <c r="W14692">
        <v>16</v>
      </c>
      <c r="X14692">
        <v>413</v>
      </c>
      <c r="Y14692">
        <v>82354.22</v>
      </c>
      <c r="Z14692">
        <v>60028.229999999996</v>
      </c>
    </row>
    <row r="14693" spans="1:26" hidden="1" x14ac:dyDescent="0.25">
      <c r="A14693" t="s">
        <v>163</v>
      </c>
      <c r="B14693" t="s">
        <v>164</v>
      </c>
      <c r="C14693">
        <v>2021</v>
      </c>
      <c r="D14693">
        <v>1</v>
      </c>
      <c r="E14693" t="s">
        <v>28</v>
      </c>
      <c r="F14693" t="s">
        <v>112</v>
      </c>
      <c r="G14693" t="s">
        <v>95</v>
      </c>
      <c r="H14693">
        <v>776</v>
      </c>
      <c r="I14693" t="s">
        <v>40</v>
      </c>
      <c r="J14693" t="s">
        <v>32</v>
      </c>
      <c r="K14693" t="s">
        <v>33</v>
      </c>
      <c r="L14693" t="s">
        <v>34</v>
      </c>
      <c r="M14693" t="s">
        <v>35</v>
      </c>
      <c r="N14693" t="s">
        <v>161</v>
      </c>
      <c r="O14693" t="s">
        <v>37</v>
      </c>
      <c r="P14693">
        <v>12</v>
      </c>
      <c r="Q14693">
        <v>18</v>
      </c>
      <c r="R14693">
        <v>18</v>
      </c>
      <c r="S14693">
        <v>18</v>
      </c>
      <c r="T14693">
        <v>18</v>
      </c>
      <c r="U14693">
        <v>0</v>
      </c>
      <c r="V14693">
        <v>0</v>
      </c>
      <c r="W14693">
        <v>9</v>
      </c>
      <c r="X14693">
        <v>948</v>
      </c>
      <c r="Y14693">
        <v>46212.86</v>
      </c>
      <c r="Z14693">
        <v>37042.299999999996</v>
      </c>
    </row>
    <row r="14694" spans="1:26" hidden="1" x14ac:dyDescent="0.25">
      <c r="A14694" t="s">
        <v>163</v>
      </c>
      <c r="B14694" t="s">
        <v>164</v>
      </c>
      <c r="C14694">
        <v>2021</v>
      </c>
      <c r="D14694">
        <v>1</v>
      </c>
      <c r="E14694" t="s">
        <v>28</v>
      </c>
      <c r="F14694" t="s">
        <v>112</v>
      </c>
      <c r="G14694" t="s">
        <v>95</v>
      </c>
      <c r="H14694">
        <v>776</v>
      </c>
      <c r="I14694" t="s">
        <v>40</v>
      </c>
      <c r="J14694" t="s">
        <v>32</v>
      </c>
      <c r="K14694" t="s">
        <v>33</v>
      </c>
      <c r="L14694" t="s">
        <v>34</v>
      </c>
      <c r="M14694" t="s">
        <v>42</v>
      </c>
      <c r="N14694" t="s">
        <v>165</v>
      </c>
      <c r="O14694" t="s">
        <v>37</v>
      </c>
      <c r="P14694">
        <v>48</v>
      </c>
      <c r="Q14694">
        <v>73</v>
      </c>
      <c r="R14694">
        <v>73</v>
      </c>
      <c r="S14694">
        <v>73</v>
      </c>
      <c r="T14694">
        <v>0</v>
      </c>
      <c r="U14694">
        <v>73</v>
      </c>
      <c r="V14694">
        <v>0</v>
      </c>
      <c r="W14694">
        <v>70</v>
      </c>
      <c r="X14694">
        <v>99</v>
      </c>
      <c r="Y14694">
        <v>247471.87</v>
      </c>
      <c r="Z14694">
        <v>182690.53999999998</v>
      </c>
    </row>
    <row r="14695" spans="1:26" hidden="1" x14ac:dyDescent="0.25">
      <c r="A14695" t="s">
        <v>163</v>
      </c>
      <c r="B14695" t="s">
        <v>164</v>
      </c>
      <c r="C14695">
        <v>2021</v>
      </c>
      <c r="D14695">
        <v>1</v>
      </c>
      <c r="E14695" t="s">
        <v>28</v>
      </c>
      <c r="F14695" t="s">
        <v>112</v>
      </c>
      <c r="G14695" t="s">
        <v>95</v>
      </c>
      <c r="H14695">
        <v>776</v>
      </c>
      <c r="I14695" t="s">
        <v>40</v>
      </c>
      <c r="J14695" t="s">
        <v>32</v>
      </c>
      <c r="K14695" t="s">
        <v>51</v>
      </c>
      <c r="L14695" t="s">
        <v>52</v>
      </c>
      <c r="M14695" t="s">
        <v>35</v>
      </c>
      <c r="N14695" t="s">
        <v>149</v>
      </c>
      <c r="O14695" t="s">
        <v>37</v>
      </c>
      <c r="P14695">
        <v>1</v>
      </c>
      <c r="Q14695">
        <v>1</v>
      </c>
      <c r="R14695">
        <v>1</v>
      </c>
      <c r="S14695">
        <v>1</v>
      </c>
      <c r="T14695">
        <v>0</v>
      </c>
      <c r="U14695">
        <v>0</v>
      </c>
      <c r="V14695">
        <v>1</v>
      </c>
      <c r="W14695">
        <v>1</v>
      </c>
      <c r="X14695">
        <v>60</v>
      </c>
      <c r="Y14695">
        <v>3571.8</v>
      </c>
      <c r="Z14695">
        <v>2857.44</v>
      </c>
    </row>
    <row r="14696" spans="1:26" hidden="1" x14ac:dyDescent="0.25">
      <c r="A14696" t="s">
        <v>163</v>
      </c>
      <c r="B14696" t="s">
        <v>164</v>
      </c>
      <c r="C14696">
        <v>2021</v>
      </c>
      <c r="D14696">
        <v>1</v>
      </c>
      <c r="E14696" t="s">
        <v>28</v>
      </c>
      <c r="F14696" t="s">
        <v>112</v>
      </c>
      <c r="G14696" t="s">
        <v>95</v>
      </c>
      <c r="H14696">
        <v>776</v>
      </c>
      <c r="I14696" t="s">
        <v>40</v>
      </c>
      <c r="J14696" t="s">
        <v>32</v>
      </c>
      <c r="K14696" t="s">
        <v>51</v>
      </c>
      <c r="L14696" t="s">
        <v>52</v>
      </c>
      <c r="M14696" t="s">
        <v>42</v>
      </c>
      <c r="N14696" t="s">
        <v>165</v>
      </c>
      <c r="O14696" t="s">
        <v>37</v>
      </c>
      <c r="P14696">
        <v>2</v>
      </c>
      <c r="Q14696">
        <v>2</v>
      </c>
      <c r="R14696">
        <v>2</v>
      </c>
      <c r="S14696">
        <v>2</v>
      </c>
      <c r="T14696">
        <v>0</v>
      </c>
      <c r="U14696">
        <v>2</v>
      </c>
      <c r="V14696">
        <v>0</v>
      </c>
      <c r="W14696">
        <v>2</v>
      </c>
      <c r="X14696">
        <v>90</v>
      </c>
      <c r="Y14696">
        <v>5000.3999999999996</v>
      </c>
      <c r="Z14696">
        <v>998.3900000000001</v>
      </c>
    </row>
    <row r="14697" spans="1:26" hidden="1" x14ac:dyDescent="0.25">
      <c r="A14697" t="s">
        <v>163</v>
      </c>
      <c r="B14697" t="s">
        <v>164</v>
      </c>
      <c r="C14697">
        <v>2021</v>
      </c>
      <c r="D14697">
        <v>1</v>
      </c>
      <c r="E14697" t="s">
        <v>28</v>
      </c>
      <c r="F14697" t="s">
        <v>112</v>
      </c>
      <c r="G14697" t="s">
        <v>95</v>
      </c>
      <c r="H14697">
        <v>831</v>
      </c>
      <c r="I14697" t="s">
        <v>40</v>
      </c>
      <c r="J14697" t="s">
        <v>32</v>
      </c>
      <c r="K14697" t="s">
        <v>33</v>
      </c>
      <c r="L14697" t="s">
        <v>34</v>
      </c>
      <c r="M14697" t="s">
        <v>35</v>
      </c>
      <c r="N14697" t="s">
        <v>141</v>
      </c>
      <c r="O14697" t="s">
        <v>37</v>
      </c>
      <c r="P14697">
        <v>4</v>
      </c>
      <c r="Q14697">
        <v>6</v>
      </c>
      <c r="R14697">
        <v>6</v>
      </c>
      <c r="S14697">
        <v>6</v>
      </c>
      <c r="T14697">
        <v>0</v>
      </c>
      <c r="U14697">
        <v>0</v>
      </c>
      <c r="V14697">
        <v>6</v>
      </c>
      <c r="W14697">
        <v>5</v>
      </c>
      <c r="X14697">
        <v>221</v>
      </c>
      <c r="Y14697">
        <v>16892.010000000002</v>
      </c>
      <c r="Z14697">
        <v>9799.0400000000009</v>
      </c>
    </row>
    <row r="14698" spans="1:26" hidden="1" x14ac:dyDescent="0.25">
      <c r="A14698" t="s">
        <v>163</v>
      </c>
      <c r="B14698" t="s">
        <v>164</v>
      </c>
      <c r="C14698">
        <v>2021</v>
      </c>
      <c r="D14698">
        <v>1</v>
      </c>
      <c r="E14698" t="s">
        <v>28</v>
      </c>
      <c r="F14698" t="s">
        <v>112</v>
      </c>
      <c r="G14698" t="s">
        <v>95</v>
      </c>
      <c r="H14698">
        <v>831</v>
      </c>
      <c r="I14698" t="s">
        <v>40</v>
      </c>
      <c r="J14698" t="s">
        <v>32</v>
      </c>
      <c r="K14698" t="s">
        <v>33</v>
      </c>
      <c r="L14698" t="s">
        <v>34</v>
      </c>
      <c r="M14698" t="s">
        <v>42</v>
      </c>
      <c r="N14698" t="s">
        <v>165</v>
      </c>
      <c r="O14698" t="s">
        <v>37</v>
      </c>
      <c r="P14698">
        <v>4</v>
      </c>
      <c r="Q14698">
        <v>7</v>
      </c>
      <c r="R14698">
        <v>7</v>
      </c>
      <c r="S14698">
        <v>7</v>
      </c>
      <c r="T14698">
        <v>0</v>
      </c>
      <c r="U14698">
        <v>7</v>
      </c>
      <c r="V14698">
        <v>0</v>
      </c>
      <c r="W14698">
        <v>7</v>
      </c>
      <c r="X14698">
        <v>9</v>
      </c>
      <c r="Y14698">
        <v>15010.4</v>
      </c>
      <c r="Z14698">
        <v>9603.16</v>
      </c>
    </row>
    <row r="14699" spans="1:26" hidden="1" x14ac:dyDescent="0.25">
      <c r="A14699" t="s">
        <v>163</v>
      </c>
      <c r="B14699" t="s">
        <v>164</v>
      </c>
      <c r="C14699">
        <v>2021</v>
      </c>
      <c r="D14699">
        <v>1</v>
      </c>
      <c r="E14699" t="s">
        <v>28</v>
      </c>
      <c r="F14699" t="s">
        <v>113</v>
      </c>
      <c r="G14699" t="s">
        <v>114</v>
      </c>
      <c r="H14699">
        <v>639</v>
      </c>
      <c r="I14699" t="s">
        <v>31</v>
      </c>
      <c r="J14699" t="s">
        <v>32</v>
      </c>
      <c r="K14699" t="s">
        <v>33</v>
      </c>
      <c r="L14699" t="s">
        <v>34</v>
      </c>
      <c r="M14699" t="s">
        <v>35</v>
      </c>
      <c r="N14699" t="s">
        <v>141</v>
      </c>
      <c r="O14699" t="s">
        <v>37</v>
      </c>
      <c r="P14699">
        <v>4</v>
      </c>
      <c r="Q14699">
        <v>8</v>
      </c>
      <c r="R14699">
        <v>8</v>
      </c>
      <c r="S14699">
        <v>8</v>
      </c>
      <c r="T14699">
        <v>0</v>
      </c>
      <c r="U14699">
        <v>0</v>
      </c>
      <c r="V14699">
        <v>8</v>
      </c>
      <c r="W14699">
        <v>7</v>
      </c>
      <c r="X14699">
        <v>50</v>
      </c>
      <c r="Y14699">
        <v>34087.18</v>
      </c>
      <c r="Z14699">
        <v>22844.94</v>
      </c>
    </row>
    <row r="14700" spans="1:26" hidden="1" x14ac:dyDescent="0.25">
      <c r="A14700" t="s">
        <v>163</v>
      </c>
      <c r="B14700" t="s">
        <v>164</v>
      </c>
      <c r="C14700">
        <v>2021</v>
      </c>
      <c r="D14700">
        <v>1</v>
      </c>
      <c r="E14700" t="s">
        <v>28</v>
      </c>
      <c r="F14700" t="s">
        <v>113</v>
      </c>
      <c r="G14700" t="s">
        <v>114</v>
      </c>
      <c r="H14700">
        <v>639</v>
      </c>
      <c r="I14700" t="s">
        <v>31</v>
      </c>
      <c r="J14700" t="s">
        <v>32</v>
      </c>
      <c r="K14700" t="s">
        <v>33</v>
      </c>
      <c r="L14700" t="s">
        <v>34</v>
      </c>
      <c r="M14700" t="s">
        <v>35</v>
      </c>
      <c r="N14700" t="s">
        <v>46</v>
      </c>
      <c r="O14700" t="s">
        <v>37</v>
      </c>
      <c r="P14700">
        <v>3</v>
      </c>
      <c r="Q14700">
        <v>8</v>
      </c>
      <c r="R14700">
        <v>8</v>
      </c>
      <c r="S14700">
        <v>8</v>
      </c>
      <c r="T14700">
        <v>8</v>
      </c>
      <c r="U14700">
        <v>0</v>
      </c>
      <c r="V14700">
        <v>0</v>
      </c>
      <c r="W14700">
        <v>0</v>
      </c>
      <c r="X14700">
        <v>585</v>
      </c>
      <c r="Y14700">
        <v>55741.32</v>
      </c>
      <c r="Z14700">
        <v>51843.68</v>
      </c>
    </row>
    <row r="14701" spans="1:26" hidden="1" x14ac:dyDescent="0.25">
      <c r="A14701" t="s">
        <v>163</v>
      </c>
      <c r="B14701" t="s">
        <v>164</v>
      </c>
      <c r="C14701">
        <v>2021</v>
      </c>
      <c r="D14701">
        <v>1</v>
      </c>
      <c r="E14701" t="s">
        <v>28</v>
      </c>
      <c r="F14701" t="s">
        <v>113</v>
      </c>
      <c r="G14701" t="s">
        <v>114</v>
      </c>
      <c r="H14701">
        <v>639</v>
      </c>
      <c r="I14701" t="s">
        <v>31</v>
      </c>
      <c r="J14701" t="s">
        <v>32</v>
      </c>
      <c r="K14701" t="s">
        <v>33</v>
      </c>
      <c r="L14701" t="s">
        <v>34</v>
      </c>
      <c r="M14701" t="s">
        <v>35</v>
      </c>
      <c r="N14701" t="s">
        <v>161</v>
      </c>
      <c r="O14701" t="s">
        <v>37</v>
      </c>
      <c r="P14701">
        <v>6</v>
      </c>
      <c r="Q14701">
        <v>11</v>
      </c>
      <c r="R14701">
        <v>11</v>
      </c>
      <c r="S14701">
        <v>11</v>
      </c>
      <c r="T14701">
        <v>11</v>
      </c>
      <c r="U14701">
        <v>0</v>
      </c>
      <c r="V14701">
        <v>0</v>
      </c>
      <c r="W14701">
        <v>7</v>
      </c>
      <c r="X14701">
        <v>626</v>
      </c>
      <c r="Y14701">
        <v>118460.92000000001</v>
      </c>
      <c r="Z14701">
        <v>113521.45000000001</v>
      </c>
    </row>
    <row r="14702" spans="1:26" hidden="1" x14ac:dyDescent="0.25">
      <c r="A14702" t="s">
        <v>163</v>
      </c>
      <c r="B14702" t="s">
        <v>164</v>
      </c>
      <c r="C14702">
        <v>2021</v>
      </c>
      <c r="D14702">
        <v>1</v>
      </c>
      <c r="E14702" t="s">
        <v>28</v>
      </c>
      <c r="F14702" t="s">
        <v>113</v>
      </c>
      <c r="G14702" t="s">
        <v>114</v>
      </c>
      <c r="H14702">
        <v>639</v>
      </c>
      <c r="I14702" t="s">
        <v>31</v>
      </c>
      <c r="J14702" t="s">
        <v>32</v>
      </c>
      <c r="K14702" t="s">
        <v>33</v>
      </c>
      <c r="L14702" t="s">
        <v>34</v>
      </c>
      <c r="M14702" t="s">
        <v>35</v>
      </c>
      <c r="N14702" t="s">
        <v>151</v>
      </c>
      <c r="O14702" t="s">
        <v>37</v>
      </c>
      <c r="P14702">
        <v>1</v>
      </c>
      <c r="Q14702">
        <v>1</v>
      </c>
      <c r="R14702">
        <v>1</v>
      </c>
      <c r="S14702">
        <v>1</v>
      </c>
      <c r="T14702">
        <v>0</v>
      </c>
      <c r="U14702">
        <v>0</v>
      </c>
      <c r="V14702">
        <v>1</v>
      </c>
      <c r="W14702">
        <v>1</v>
      </c>
      <c r="X14702">
        <v>1</v>
      </c>
      <c r="Y14702">
        <v>6886.38</v>
      </c>
      <c r="Z14702">
        <v>5338.95</v>
      </c>
    </row>
    <row r="14703" spans="1:26" hidden="1" x14ac:dyDescent="0.25">
      <c r="A14703" t="s">
        <v>163</v>
      </c>
      <c r="B14703" t="s">
        <v>164</v>
      </c>
      <c r="C14703">
        <v>2021</v>
      </c>
      <c r="D14703">
        <v>1</v>
      </c>
      <c r="E14703" t="s">
        <v>28</v>
      </c>
      <c r="F14703" t="s">
        <v>113</v>
      </c>
      <c r="G14703" t="s">
        <v>114</v>
      </c>
      <c r="H14703">
        <v>639</v>
      </c>
      <c r="I14703" t="s">
        <v>31</v>
      </c>
      <c r="J14703" t="s">
        <v>32</v>
      </c>
      <c r="K14703" t="s">
        <v>33</v>
      </c>
      <c r="L14703" t="s">
        <v>34</v>
      </c>
      <c r="M14703" t="s">
        <v>42</v>
      </c>
      <c r="N14703" t="s">
        <v>165</v>
      </c>
      <c r="O14703" t="s">
        <v>41</v>
      </c>
      <c r="P14703">
        <v>1</v>
      </c>
      <c r="Q14703">
        <v>2</v>
      </c>
      <c r="R14703">
        <v>2</v>
      </c>
      <c r="S14703">
        <v>2</v>
      </c>
      <c r="T14703">
        <v>0</v>
      </c>
      <c r="U14703">
        <v>2</v>
      </c>
      <c r="V14703">
        <v>0</v>
      </c>
      <c r="W14703">
        <v>2</v>
      </c>
      <c r="X14703">
        <v>2</v>
      </c>
      <c r="Y14703">
        <v>2567.1</v>
      </c>
      <c r="Z14703">
        <v>770.09999999999991</v>
      </c>
    </row>
    <row r="14704" spans="1:26" hidden="1" x14ac:dyDescent="0.25">
      <c r="A14704" t="s">
        <v>163</v>
      </c>
      <c r="B14704" t="s">
        <v>164</v>
      </c>
      <c r="C14704">
        <v>2021</v>
      </c>
      <c r="D14704">
        <v>1</v>
      </c>
      <c r="E14704" t="s">
        <v>28</v>
      </c>
      <c r="F14704" t="s">
        <v>113</v>
      </c>
      <c r="G14704" t="s">
        <v>114</v>
      </c>
      <c r="H14704">
        <v>639</v>
      </c>
      <c r="I14704" t="s">
        <v>31</v>
      </c>
      <c r="J14704" t="s">
        <v>32</v>
      </c>
      <c r="K14704" t="s">
        <v>33</v>
      </c>
      <c r="L14704" t="s">
        <v>34</v>
      </c>
      <c r="M14704" t="s">
        <v>42</v>
      </c>
      <c r="N14704" t="s">
        <v>165</v>
      </c>
      <c r="O14704" t="s">
        <v>37</v>
      </c>
      <c r="P14704">
        <v>20</v>
      </c>
      <c r="Q14704">
        <v>31</v>
      </c>
      <c r="R14704">
        <v>31</v>
      </c>
      <c r="S14704">
        <v>31</v>
      </c>
      <c r="T14704">
        <v>0</v>
      </c>
      <c r="U14704">
        <v>31</v>
      </c>
      <c r="V14704">
        <v>0</v>
      </c>
      <c r="W14704">
        <v>29</v>
      </c>
      <c r="X14704">
        <v>39</v>
      </c>
      <c r="Y14704">
        <v>117569.12999999999</v>
      </c>
      <c r="Z14704">
        <v>84487.849999999977</v>
      </c>
    </row>
    <row r="14705" spans="1:26" hidden="1" x14ac:dyDescent="0.25">
      <c r="A14705" t="s">
        <v>163</v>
      </c>
      <c r="B14705" t="s">
        <v>164</v>
      </c>
      <c r="C14705">
        <v>2021</v>
      </c>
      <c r="D14705">
        <v>1</v>
      </c>
      <c r="E14705" t="s">
        <v>28</v>
      </c>
      <c r="F14705" t="s">
        <v>113</v>
      </c>
      <c r="G14705" t="s">
        <v>114</v>
      </c>
      <c r="H14705">
        <v>639</v>
      </c>
      <c r="I14705" t="s">
        <v>31</v>
      </c>
      <c r="J14705" t="s">
        <v>32</v>
      </c>
      <c r="K14705" t="s">
        <v>51</v>
      </c>
      <c r="L14705" t="s">
        <v>52</v>
      </c>
      <c r="M14705" t="s">
        <v>35</v>
      </c>
      <c r="N14705" t="s">
        <v>149</v>
      </c>
      <c r="O14705" t="s">
        <v>37</v>
      </c>
      <c r="P14705">
        <v>3</v>
      </c>
      <c r="Q14705">
        <v>3</v>
      </c>
      <c r="R14705">
        <v>3</v>
      </c>
      <c r="S14705">
        <v>3</v>
      </c>
      <c r="T14705">
        <v>0</v>
      </c>
      <c r="U14705">
        <v>0</v>
      </c>
      <c r="V14705">
        <v>3</v>
      </c>
      <c r="W14705">
        <v>3</v>
      </c>
      <c r="X14705">
        <v>120</v>
      </c>
      <c r="Y14705">
        <v>6057.6</v>
      </c>
      <c r="Z14705">
        <v>2524</v>
      </c>
    </row>
    <row r="14706" spans="1:26" hidden="1" x14ac:dyDescent="0.25">
      <c r="A14706" t="s">
        <v>163</v>
      </c>
      <c r="B14706" t="s">
        <v>164</v>
      </c>
      <c r="C14706">
        <v>2021</v>
      </c>
      <c r="D14706">
        <v>1</v>
      </c>
      <c r="E14706" t="s">
        <v>28</v>
      </c>
      <c r="F14706" t="s">
        <v>113</v>
      </c>
      <c r="G14706" t="s">
        <v>114</v>
      </c>
      <c r="H14706">
        <v>639</v>
      </c>
      <c r="I14706" t="s">
        <v>31</v>
      </c>
      <c r="J14706" t="s">
        <v>32</v>
      </c>
      <c r="K14706" t="s">
        <v>51</v>
      </c>
      <c r="L14706" t="s">
        <v>52</v>
      </c>
      <c r="M14706" t="s">
        <v>35</v>
      </c>
      <c r="N14706" t="s">
        <v>161</v>
      </c>
      <c r="O14706" t="s">
        <v>37</v>
      </c>
      <c r="P14706">
        <v>1</v>
      </c>
      <c r="Q14706">
        <v>2</v>
      </c>
      <c r="R14706">
        <v>2</v>
      </c>
      <c r="S14706">
        <v>2</v>
      </c>
      <c r="T14706">
        <v>2</v>
      </c>
      <c r="U14706">
        <v>0</v>
      </c>
      <c r="V14706">
        <v>0</v>
      </c>
      <c r="W14706">
        <v>2</v>
      </c>
      <c r="X14706">
        <v>80</v>
      </c>
      <c r="Y14706">
        <v>19945.34</v>
      </c>
      <c r="Z14706">
        <v>17825.689999999999</v>
      </c>
    </row>
    <row r="14707" spans="1:26" hidden="1" x14ac:dyDescent="0.25">
      <c r="A14707" t="s">
        <v>163</v>
      </c>
      <c r="B14707" t="s">
        <v>164</v>
      </c>
      <c r="C14707">
        <v>2021</v>
      </c>
      <c r="D14707">
        <v>1</v>
      </c>
      <c r="E14707" t="s">
        <v>28</v>
      </c>
      <c r="F14707" t="s">
        <v>113</v>
      </c>
      <c r="G14707" t="s">
        <v>114</v>
      </c>
      <c r="H14707">
        <v>640</v>
      </c>
      <c r="I14707" t="s">
        <v>31</v>
      </c>
      <c r="J14707" t="s">
        <v>32</v>
      </c>
      <c r="K14707" t="s">
        <v>33</v>
      </c>
      <c r="L14707" t="s">
        <v>34</v>
      </c>
      <c r="M14707" t="s">
        <v>35</v>
      </c>
      <c r="N14707" t="s">
        <v>141</v>
      </c>
      <c r="O14707" t="s">
        <v>37</v>
      </c>
      <c r="P14707">
        <v>18</v>
      </c>
      <c r="Q14707">
        <v>28</v>
      </c>
      <c r="R14707">
        <v>28</v>
      </c>
      <c r="S14707">
        <v>28</v>
      </c>
      <c r="T14707">
        <v>0</v>
      </c>
      <c r="U14707">
        <v>0</v>
      </c>
      <c r="V14707">
        <v>28</v>
      </c>
      <c r="W14707">
        <v>27</v>
      </c>
      <c r="X14707">
        <v>285</v>
      </c>
      <c r="Y14707">
        <v>128294.73999999999</v>
      </c>
      <c r="Z14707">
        <v>91694.619999999981</v>
      </c>
    </row>
    <row r="14708" spans="1:26" hidden="1" x14ac:dyDescent="0.25">
      <c r="A14708" t="s">
        <v>163</v>
      </c>
      <c r="B14708" t="s">
        <v>164</v>
      </c>
      <c r="C14708">
        <v>2021</v>
      </c>
      <c r="D14708">
        <v>1</v>
      </c>
      <c r="E14708" t="s">
        <v>28</v>
      </c>
      <c r="F14708" t="s">
        <v>113</v>
      </c>
      <c r="G14708" t="s">
        <v>114</v>
      </c>
      <c r="H14708">
        <v>640</v>
      </c>
      <c r="I14708" t="s">
        <v>31</v>
      </c>
      <c r="J14708" t="s">
        <v>32</v>
      </c>
      <c r="K14708" t="s">
        <v>33</v>
      </c>
      <c r="L14708" t="s">
        <v>34</v>
      </c>
      <c r="M14708" t="s">
        <v>35</v>
      </c>
      <c r="N14708" t="s">
        <v>149</v>
      </c>
      <c r="O14708" t="s">
        <v>37</v>
      </c>
      <c r="P14708">
        <v>1</v>
      </c>
      <c r="Q14708">
        <v>2</v>
      </c>
      <c r="R14708">
        <v>2</v>
      </c>
      <c r="S14708">
        <v>2</v>
      </c>
      <c r="T14708">
        <v>2</v>
      </c>
      <c r="U14708">
        <v>0</v>
      </c>
      <c r="V14708">
        <v>0</v>
      </c>
      <c r="W14708">
        <v>2</v>
      </c>
      <c r="X14708">
        <v>3</v>
      </c>
      <c r="Y14708">
        <v>6514.8</v>
      </c>
      <c r="Z14708">
        <v>5804.73</v>
      </c>
    </row>
    <row r="14709" spans="1:26" hidden="1" x14ac:dyDescent="0.25">
      <c r="A14709" t="s">
        <v>163</v>
      </c>
      <c r="B14709" t="s">
        <v>164</v>
      </c>
      <c r="C14709">
        <v>2021</v>
      </c>
      <c r="D14709">
        <v>1</v>
      </c>
      <c r="E14709" t="s">
        <v>28</v>
      </c>
      <c r="F14709" t="s">
        <v>113</v>
      </c>
      <c r="G14709" t="s">
        <v>114</v>
      </c>
      <c r="H14709">
        <v>640</v>
      </c>
      <c r="I14709" t="s">
        <v>31</v>
      </c>
      <c r="J14709" t="s">
        <v>32</v>
      </c>
      <c r="K14709" t="s">
        <v>33</v>
      </c>
      <c r="L14709" t="s">
        <v>34</v>
      </c>
      <c r="M14709" t="s">
        <v>35</v>
      </c>
      <c r="N14709" t="s">
        <v>161</v>
      </c>
      <c r="O14709" t="s">
        <v>37</v>
      </c>
      <c r="P14709">
        <v>10</v>
      </c>
      <c r="Q14709">
        <v>18</v>
      </c>
      <c r="R14709">
        <v>18</v>
      </c>
      <c r="S14709">
        <v>18</v>
      </c>
      <c r="T14709">
        <v>18</v>
      </c>
      <c r="U14709">
        <v>0</v>
      </c>
      <c r="V14709">
        <v>0</v>
      </c>
      <c r="W14709">
        <v>17</v>
      </c>
      <c r="X14709">
        <v>1080</v>
      </c>
      <c r="Y14709">
        <v>116268.26</v>
      </c>
      <c r="Z14709">
        <v>95745.14</v>
      </c>
    </row>
    <row r="14710" spans="1:26" hidden="1" x14ac:dyDescent="0.25">
      <c r="A14710" t="s">
        <v>163</v>
      </c>
      <c r="B14710" t="s">
        <v>164</v>
      </c>
      <c r="C14710">
        <v>2021</v>
      </c>
      <c r="D14710">
        <v>1</v>
      </c>
      <c r="E14710" t="s">
        <v>28</v>
      </c>
      <c r="F14710" t="s">
        <v>113</v>
      </c>
      <c r="G14710" t="s">
        <v>114</v>
      </c>
      <c r="H14710">
        <v>640</v>
      </c>
      <c r="I14710" t="s">
        <v>31</v>
      </c>
      <c r="J14710" t="s">
        <v>32</v>
      </c>
      <c r="K14710" t="s">
        <v>33</v>
      </c>
      <c r="L14710" t="s">
        <v>34</v>
      </c>
      <c r="M14710" t="s">
        <v>35</v>
      </c>
      <c r="N14710" t="s">
        <v>151</v>
      </c>
      <c r="O14710" t="s">
        <v>37</v>
      </c>
      <c r="P14710">
        <v>1</v>
      </c>
      <c r="Q14710">
        <v>1</v>
      </c>
      <c r="R14710">
        <v>1</v>
      </c>
      <c r="S14710">
        <v>1</v>
      </c>
      <c r="T14710">
        <v>0</v>
      </c>
      <c r="U14710">
        <v>0</v>
      </c>
      <c r="V14710">
        <v>1</v>
      </c>
      <c r="W14710">
        <v>1</v>
      </c>
      <c r="X14710">
        <v>1</v>
      </c>
      <c r="Y14710">
        <v>3443.19</v>
      </c>
      <c r="Z14710">
        <v>0</v>
      </c>
    </row>
    <row r="14711" spans="1:26" hidden="1" x14ac:dyDescent="0.25">
      <c r="A14711" t="s">
        <v>163</v>
      </c>
      <c r="B14711" t="s">
        <v>164</v>
      </c>
      <c r="C14711">
        <v>2021</v>
      </c>
      <c r="D14711">
        <v>1</v>
      </c>
      <c r="E14711" t="s">
        <v>28</v>
      </c>
      <c r="F14711" t="s">
        <v>113</v>
      </c>
      <c r="G14711" t="s">
        <v>114</v>
      </c>
      <c r="H14711">
        <v>640</v>
      </c>
      <c r="I14711" t="s">
        <v>31</v>
      </c>
      <c r="J14711" t="s">
        <v>32</v>
      </c>
      <c r="K14711" t="s">
        <v>33</v>
      </c>
      <c r="L14711" t="s">
        <v>34</v>
      </c>
      <c r="M14711" t="s">
        <v>42</v>
      </c>
      <c r="N14711" t="s">
        <v>165</v>
      </c>
      <c r="O14711" t="s">
        <v>37</v>
      </c>
      <c r="P14711">
        <v>52</v>
      </c>
      <c r="Q14711">
        <v>84</v>
      </c>
      <c r="R14711">
        <v>84</v>
      </c>
      <c r="S14711">
        <v>85</v>
      </c>
      <c r="T14711">
        <v>0</v>
      </c>
      <c r="U14711">
        <v>85</v>
      </c>
      <c r="V14711">
        <v>0</v>
      </c>
      <c r="W14711">
        <v>83</v>
      </c>
      <c r="X14711">
        <v>95</v>
      </c>
      <c r="Y14711">
        <v>217295.94999999995</v>
      </c>
      <c r="Z14711">
        <v>133911.54999999996</v>
      </c>
    </row>
    <row r="14712" spans="1:26" hidden="1" x14ac:dyDescent="0.25">
      <c r="A14712" t="s">
        <v>163</v>
      </c>
      <c r="B14712" t="s">
        <v>164</v>
      </c>
      <c r="C14712">
        <v>2021</v>
      </c>
      <c r="D14712">
        <v>1</v>
      </c>
      <c r="E14712" t="s">
        <v>28</v>
      </c>
      <c r="F14712" t="s">
        <v>113</v>
      </c>
      <c r="G14712" t="s">
        <v>114</v>
      </c>
      <c r="H14712">
        <v>640</v>
      </c>
      <c r="I14712" t="s">
        <v>31</v>
      </c>
      <c r="J14712" t="s">
        <v>32</v>
      </c>
      <c r="K14712" t="s">
        <v>51</v>
      </c>
      <c r="L14712" t="s">
        <v>52</v>
      </c>
      <c r="M14712" t="s">
        <v>35</v>
      </c>
      <c r="N14712" t="s">
        <v>141</v>
      </c>
      <c r="O14712" t="s">
        <v>37</v>
      </c>
      <c r="P14712">
        <v>1</v>
      </c>
      <c r="Q14712">
        <v>1</v>
      </c>
      <c r="R14712">
        <v>1</v>
      </c>
      <c r="S14712">
        <v>1</v>
      </c>
      <c r="T14712">
        <v>0</v>
      </c>
      <c r="U14712">
        <v>0</v>
      </c>
      <c r="V14712">
        <v>1</v>
      </c>
      <c r="W14712">
        <v>1</v>
      </c>
      <c r="X14712">
        <v>4</v>
      </c>
      <c r="Y14712">
        <v>3363.31</v>
      </c>
      <c r="Z14712">
        <v>2363.31</v>
      </c>
    </row>
    <row r="14713" spans="1:26" hidden="1" x14ac:dyDescent="0.25">
      <c r="A14713" t="s">
        <v>163</v>
      </c>
      <c r="B14713" t="s">
        <v>164</v>
      </c>
      <c r="C14713">
        <v>2021</v>
      </c>
      <c r="D14713">
        <v>1</v>
      </c>
      <c r="E14713" t="s">
        <v>28</v>
      </c>
      <c r="F14713" t="s">
        <v>113</v>
      </c>
      <c r="G14713" t="s">
        <v>114</v>
      </c>
      <c r="H14713">
        <v>640</v>
      </c>
      <c r="I14713" t="s">
        <v>31</v>
      </c>
      <c r="J14713" t="s">
        <v>32</v>
      </c>
      <c r="K14713" t="s">
        <v>51</v>
      </c>
      <c r="L14713" t="s">
        <v>52</v>
      </c>
      <c r="M14713" t="s">
        <v>42</v>
      </c>
      <c r="N14713" t="s">
        <v>165</v>
      </c>
      <c r="O14713" t="s">
        <v>37</v>
      </c>
      <c r="P14713">
        <v>3</v>
      </c>
      <c r="Q14713">
        <v>4</v>
      </c>
      <c r="R14713">
        <v>4</v>
      </c>
      <c r="S14713">
        <v>4</v>
      </c>
      <c r="T14713">
        <v>0</v>
      </c>
      <c r="U14713">
        <v>4</v>
      </c>
      <c r="V14713">
        <v>0</v>
      </c>
      <c r="W14713">
        <v>4</v>
      </c>
      <c r="X14713">
        <v>200</v>
      </c>
      <c r="Y14713">
        <v>10096</v>
      </c>
      <c r="Z14713">
        <v>4838.53</v>
      </c>
    </row>
    <row r="14714" spans="1:26" hidden="1" x14ac:dyDescent="0.25">
      <c r="A14714" t="s">
        <v>163</v>
      </c>
      <c r="B14714" t="s">
        <v>164</v>
      </c>
      <c r="C14714">
        <v>2021</v>
      </c>
      <c r="D14714">
        <v>1</v>
      </c>
      <c r="E14714" t="s">
        <v>28</v>
      </c>
      <c r="F14714" t="s">
        <v>115</v>
      </c>
      <c r="G14714" t="s">
        <v>72</v>
      </c>
      <c r="H14714">
        <v>741</v>
      </c>
      <c r="I14714" t="s">
        <v>40</v>
      </c>
      <c r="J14714" t="s">
        <v>32</v>
      </c>
      <c r="K14714" t="s">
        <v>33</v>
      </c>
      <c r="L14714" t="s">
        <v>34</v>
      </c>
      <c r="M14714" t="s">
        <v>35</v>
      </c>
      <c r="N14714" t="s">
        <v>141</v>
      </c>
      <c r="O14714" t="s">
        <v>37</v>
      </c>
      <c r="P14714">
        <v>4</v>
      </c>
      <c r="Q14714">
        <v>6</v>
      </c>
      <c r="R14714">
        <v>6</v>
      </c>
      <c r="S14714">
        <v>6</v>
      </c>
      <c r="T14714">
        <v>0</v>
      </c>
      <c r="U14714">
        <v>0</v>
      </c>
      <c r="V14714">
        <v>6</v>
      </c>
      <c r="W14714">
        <v>5</v>
      </c>
      <c r="X14714">
        <v>37</v>
      </c>
      <c r="Y14714">
        <v>25147.769999999997</v>
      </c>
      <c r="Z14714">
        <v>18269.760000000002</v>
      </c>
    </row>
    <row r="14715" spans="1:26" hidden="1" x14ac:dyDescent="0.25">
      <c r="A14715" t="s">
        <v>163</v>
      </c>
      <c r="B14715" t="s">
        <v>164</v>
      </c>
      <c r="C14715">
        <v>2021</v>
      </c>
      <c r="D14715">
        <v>1</v>
      </c>
      <c r="E14715" t="s">
        <v>28</v>
      </c>
      <c r="F14715" t="s">
        <v>115</v>
      </c>
      <c r="G14715" t="s">
        <v>72</v>
      </c>
      <c r="H14715">
        <v>741</v>
      </c>
      <c r="I14715" t="s">
        <v>40</v>
      </c>
      <c r="J14715" t="s">
        <v>32</v>
      </c>
      <c r="K14715" t="s">
        <v>33</v>
      </c>
      <c r="L14715" t="s">
        <v>34</v>
      </c>
      <c r="M14715" t="s">
        <v>35</v>
      </c>
      <c r="N14715" t="s">
        <v>161</v>
      </c>
      <c r="O14715" t="s">
        <v>37</v>
      </c>
      <c r="P14715">
        <v>2</v>
      </c>
      <c r="Q14715">
        <v>3</v>
      </c>
      <c r="R14715">
        <v>3</v>
      </c>
      <c r="S14715">
        <v>3</v>
      </c>
      <c r="T14715">
        <v>3</v>
      </c>
      <c r="U14715">
        <v>0</v>
      </c>
      <c r="V14715">
        <v>0</v>
      </c>
      <c r="W14715">
        <v>1</v>
      </c>
      <c r="X14715">
        <v>200</v>
      </c>
      <c r="Y14715">
        <v>24212.01</v>
      </c>
      <c r="Z14715">
        <v>18794.260000000002</v>
      </c>
    </row>
    <row r="14716" spans="1:26" hidden="1" x14ac:dyDescent="0.25">
      <c r="A14716" t="s">
        <v>163</v>
      </c>
      <c r="B14716" t="s">
        <v>164</v>
      </c>
      <c r="C14716">
        <v>2021</v>
      </c>
      <c r="D14716">
        <v>1</v>
      </c>
      <c r="E14716" t="s">
        <v>28</v>
      </c>
      <c r="F14716" t="s">
        <v>115</v>
      </c>
      <c r="G14716" t="s">
        <v>72</v>
      </c>
      <c r="H14716">
        <v>741</v>
      </c>
      <c r="I14716" t="s">
        <v>40</v>
      </c>
      <c r="J14716" t="s">
        <v>32</v>
      </c>
      <c r="K14716" t="s">
        <v>33</v>
      </c>
      <c r="L14716" t="s">
        <v>34</v>
      </c>
      <c r="M14716" t="s">
        <v>42</v>
      </c>
      <c r="N14716" t="s">
        <v>165</v>
      </c>
      <c r="O14716" t="s">
        <v>37</v>
      </c>
      <c r="P14716">
        <v>2</v>
      </c>
      <c r="Q14716">
        <v>2</v>
      </c>
      <c r="R14716">
        <v>2</v>
      </c>
      <c r="S14716">
        <v>2</v>
      </c>
      <c r="T14716">
        <v>0</v>
      </c>
      <c r="U14716">
        <v>2</v>
      </c>
      <c r="V14716">
        <v>0</v>
      </c>
      <c r="W14716">
        <v>2</v>
      </c>
      <c r="X14716">
        <v>2</v>
      </c>
      <c r="Y14716">
        <v>8165.1</v>
      </c>
      <c r="Z14716">
        <v>3641.05</v>
      </c>
    </row>
    <row r="14717" spans="1:26" hidden="1" x14ac:dyDescent="0.25">
      <c r="A14717" t="s">
        <v>163</v>
      </c>
      <c r="B14717" t="s">
        <v>164</v>
      </c>
      <c r="C14717">
        <v>2021</v>
      </c>
      <c r="D14717">
        <v>1</v>
      </c>
      <c r="E14717" t="s">
        <v>28</v>
      </c>
      <c r="F14717" t="s">
        <v>116</v>
      </c>
      <c r="G14717" t="s">
        <v>59</v>
      </c>
      <c r="H14717">
        <v>786</v>
      </c>
      <c r="I14717" t="s">
        <v>31</v>
      </c>
      <c r="J14717" t="s">
        <v>32</v>
      </c>
      <c r="K14717" t="s">
        <v>83</v>
      </c>
      <c r="L14717" t="s">
        <v>34</v>
      </c>
      <c r="M14717" t="s">
        <v>42</v>
      </c>
      <c r="N14717" t="s">
        <v>165</v>
      </c>
      <c r="O14717" t="s">
        <v>37</v>
      </c>
      <c r="P14717">
        <v>1</v>
      </c>
      <c r="Q14717">
        <v>1</v>
      </c>
      <c r="R14717">
        <v>1</v>
      </c>
      <c r="S14717">
        <v>1</v>
      </c>
      <c r="T14717">
        <v>0</v>
      </c>
      <c r="U14717">
        <v>1</v>
      </c>
      <c r="V14717">
        <v>0</v>
      </c>
      <c r="W14717">
        <v>1</v>
      </c>
      <c r="X14717">
        <v>1</v>
      </c>
      <c r="Y14717">
        <v>4038.4</v>
      </c>
      <c r="Z14717">
        <v>3230.72</v>
      </c>
    </row>
    <row r="14718" spans="1:26" hidden="1" x14ac:dyDescent="0.25">
      <c r="A14718" t="s">
        <v>163</v>
      </c>
      <c r="B14718" t="s">
        <v>164</v>
      </c>
      <c r="C14718">
        <v>2021</v>
      </c>
      <c r="D14718">
        <v>1</v>
      </c>
      <c r="E14718" t="s">
        <v>28</v>
      </c>
      <c r="F14718" t="s">
        <v>116</v>
      </c>
      <c r="G14718" t="s">
        <v>59</v>
      </c>
      <c r="H14718">
        <v>786</v>
      </c>
      <c r="I14718" t="s">
        <v>31</v>
      </c>
      <c r="J14718" t="s">
        <v>32</v>
      </c>
      <c r="K14718" t="s">
        <v>33</v>
      </c>
      <c r="L14718" t="s">
        <v>34</v>
      </c>
      <c r="M14718" t="s">
        <v>35</v>
      </c>
      <c r="N14718" t="s">
        <v>141</v>
      </c>
      <c r="O14718" t="s">
        <v>37</v>
      </c>
      <c r="P14718">
        <v>8</v>
      </c>
      <c r="Q14718">
        <v>15</v>
      </c>
      <c r="R14718">
        <v>15</v>
      </c>
      <c r="S14718">
        <v>15</v>
      </c>
      <c r="T14718">
        <v>0</v>
      </c>
      <c r="U14718">
        <v>0</v>
      </c>
      <c r="V14718">
        <v>15</v>
      </c>
      <c r="W14718">
        <v>13</v>
      </c>
      <c r="X14718">
        <v>127</v>
      </c>
      <c r="Y14718">
        <v>75143.430000000008</v>
      </c>
      <c r="Z14718">
        <v>59493.55999999999</v>
      </c>
    </row>
    <row r="14719" spans="1:26" hidden="1" x14ac:dyDescent="0.25">
      <c r="A14719" t="s">
        <v>163</v>
      </c>
      <c r="B14719" t="s">
        <v>164</v>
      </c>
      <c r="C14719">
        <v>2021</v>
      </c>
      <c r="D14719">
        <v>1</v>
      </c>
      <c r="E14719" t="s">
        <v>28</v>
      </c>
      <c r="F14719" t="s">
        <v>116</v>
      </c>
      <c r="G14719" t="s">
        <v>59</v>
      </c>
      <c r="H14719">
        <v>786</v>
      </c>
      <c r="I14719" t="s">
        <v>31</v>
      </c>
      <c r="J14719" t="s">
        <v>32</v>
      </c>
      <c r="K14719" t="s">
        <v>33</v>
      </c>
      <c r="L14719" t="s">
        <v>34</v>
      </c>
      <c r="M14719" t="s">
        <v>35</v>
      </c>
      <c r="N14719" t="s">
        <v>161</v>
      </c>
      <c r="O14719" t="s">
        <v>37</v>
      </c>
      <c r="P14719">
        <v>14</v>
      </c>
      <c r="Q14719">
        <v>26</v>
      </c>
      <c r="R14719">
        <v>26</v>
      </c>
      <c r="S14719">
        <v>27</v>
      </c>
      <c r="T14719">
        <v>27</v>
      </c>
      <c r="U14719">
        <v>0</v>
      </c>
      <c r="V14719">
        <v>0</v>
      </c>
      <c r="W14719">
        <v>23</v>
      </c>
      <c r="X14719">
        <v>1572</v>
      </c>
      <c r="Y14719">
        <v>145203.97999999998</v>
      </c>
      <c r="Z14719">
        <v>134634.85999999999</v>
      </c>
    </row>
    <row r="14720" spans="1:26" hidden="1" x14ac:dyDescent="0.25">
      <c r="A14720" t="s">
        <v>163</v>
      </c>
      <c r="B14720" t="s">
        <v>164</v>
      </c>
      <c r="C14720">
        <v>2021</v>
      </c>
      <c r="D14720">
        <v>1</v>
      </c>
      <c r="E14720" t="s">
        <v>28</v>
      </c>
      <c r="F14720" t="s">
        <v>116</v>
      </c>
      <c r="G14720" t="s">
        <v>59</v>
      </c>
      <c r="H14720">
        <v>786</v>
      </c>
      <c r="I14720" t="s">
        <v>31</v>
      </c>
      <c r="J14720" t="s">
        <v>32</v>
      </c>
      <c r="K14720" t="s">
        <v>33</v>
      </c>
      <c r="L14720" t="s">
        <v>34</v>
      </c>
      <c r="M14720" t="s">
        <v>35</v>
      </c>
      <c r="N14720" t="s">
        <v>151</v>
      </c>
      <c r="O14720" t="s">
        <v>37</v>
      </c>
      <c r="P14720">
        <v>1</v>
      </c>
      <c r="Q14720">
        <v>1</v>
      </c>
      <c r="R14720">
        <v>1</v>
      </c>
      <c r="S14720">
        <v>1</v>
      </c>
      <c r="T14720">
        <v>0</v>
      </c>
      <c r="U14720">
        <v>0</v>
      </c>
      <c r="V14720">
        <v>1</v>
      </c>
      <c r="W14720">
        <v>1</v>
      </c>
      <c r="X14720">
        <v>1</v>
      </c>
      <c r="Y14720">
        <v>6886.38</v>
      </c>
      <c r="Z14720">
        <v>1267.1500000000001</v>
      </c>
    </row>
    <row r="14721" spans="1:26" hidden="1" x14ac:dyDescent="0.25">
      <c r="A14721" t="s">
        <v>163</v>
      </c>
      <c r="B14721" t="s">
        <v>164</v>
      </c>
      <c r="C14721">
        <v>2021</v>
      </c>
      <c r="D14721">
        <v>1</v>
      </c>
      <c r="E14721" t="s">
        <v>28</v>
      </c>
      <c r="F14721" t="s">
        <v>116</v>
      </c>
      <c r="G14721" t="s">
        <v>59</v>
      </c>
      <c r="H14721">
        <v>786</v>
      </c>
      <c r="I14721" t="s">
        <v>31</v>
      </c>
      <c r="J14721" t="s">
        <v>32</v>
      </c>
      <c r="K14721" t="s">
        <v>33</v>
      </c>
      <c r="L14721" t="s">
        <v>34</v>
      </c>
      <c r="M14721" t="s">
        <v>42</v>
      </c>
      <c r="N14721" t="s">
        <v>165</v>
      </c>
      <c r="O14721" t="s">
        <v>37</v>
      </c>
      <c r="P14721">
        <v>9</v>
      </c>
      <c r="Q14721">
        <v>15</v>
      </c>
      <c r="R14721">
        <v>15</v>
      </c>
      <c r="S14721">
        <v>15</v>
      </c>
      <c r="T14721">
        <v>0</v>
      </c>
      <c r="U14721">
        <v>15</v>
      </c>
      <c r="V14721">
        <v>0</v>
      </c>
      <c r="W14721">
        <v>14</v>
      </c>
      <c r="X14721">
        <v>15</v>
      </c>
      <c r="Y14721">
        <v>45260.399999999987</v>
      </c>
      <c r="Z14721">
        <v>30506.7</v>
      </c>
    </row>
    <row r="14722" spans="1:26" hidden="1" x14ac:dyDescent="0.25">
      <c r="A14722" t="s">
        <v>163</v>
      </c>
      <c r="B14722" t="s">
        <v>164</v>
      </c>
      <c r="C14722">
        <v>2021</v>
      </c>
      <c r="D14722">
        <v>1</v>
      </c>
      <c r="E14722" t="s">
        <v>28</v>
      </c>
      <c r="F14722" t="s">
        <v>116</v>
      </c>
      <c r="G14722" t="s">
        <v>59</v>
      </c>
      <c r="H14722">
        <v>786</v>
      </c>
      <c r="I14722" t="s">
        <v>31</v>
      </c>
      <c r="J14722" t="s">
        <v>32</v>
      </c>
      <c r="K14722" t="s">
        <v>51</v>
      </c>
      <c r="L14722" t="s">
        <v>52</v>
      </c>
      <c r="M14722" t="s">
        <v>35</v>
      </c>
      <c r="N14722" t="s">
        <v>161</v>
      </c>
      <c r="O14722" t="s">
        <v>37</v>
      </c>
      <c r="P14722">
        <v>1</v>
      </c>
      <c r="Q14722">
        <v>2</v>
      </c>
      <c r="R14722">
        <v>2</v>
      </c>
      <c r="S14722">
        <v>2</v>
      </c>
      <c r="T14722">
        <v>2</v>
      </c>
      <c r="U14722">
        <v>0</v>
      </c>
      <c r="V14722">
        <v>0</v>
      </c>
      <c r="W14722">
        <v>2</v>
      </c>
      <c r="X14722">
        <v>100</v>
      </c>
      <c r="Y14722">
        <v>19317.53</v>
      </c>
      <c r="Z14722">
        <v>14466.75</v>
      </c>
    </row>
    <row r="14723" spans="1:26" hidden="1" x14ac:dyDescent="0.25">
      <c r="A14723" t="s">
        <v>163</v>
      </c>
      <c r="B14723" t="s">
        <v>164</v>
      </c>
      <c r="C14723">
        <v>2021</v>
      </c>
      <c r="D14723">
        <v>1</v>
      </c>
      <c r="E14723" t="s">
        <v>28</v>
      </c>
      <c r="F14723" t="s">
        <v>116</v>
      </c>
      <c r="G14723" t="s">
        <v>59</v>
      </c>
      <c r="H14723">
        <v>786</v>
      </c>
      <c r="I14723" t="s">
        <v>31</v>
      </c>
      <c r="J14723" t="s">
        <v>32</v>
      </c>
      <c r="K14723" t="s">
        <v>51</v>
      </c>
      <c r="L14723" t="s">
        <v>52</v>
      </c>
      <c r="M14723" t="s">
        <v>35</v>
      </c>
      <c r="N14723" t="s">
        <v>151</v>
      </c>
      <c r="O14723" t="s">
        <v>37</v>
      </c>
      <c r="P14723">
        <v>1</v>
      </c>
      <c r="Q14723">
        <v>1</v>
      </c>
      <c r="R14723">
        <v>1</v>
      </c>
      <c r="S14723">
        <v>1</v>
      </c>
      <c r="T14723">
        <v>0</v>
      </c>
      <c r="U14723">
        <v>0</v>
      </c>
      <c r="V14723">
        <v>1</v>
      </c>
      <c r="W14723">
        <v>1</v>
      </c>
      <c r="X14723">
        <v>6</v>
      </c>
      <c r="Y14723">
        <v>6886.38</v>
      </c>
      <c r="Z14723">
        <v>6886.38</v>
      </c>
    </row>
    <row r="14724" spans="1:26" hidden="1" x14ac:dyDescent="0.25">
      <c r="A14724" t="s">
        <v>163</v>
      </c>
      <c r="B14724" t="s">
        <v>164</v>
      </c>
      <c r="C14724">
        <v>2021</v>
      </c>
      <c r="D14724">
        <v>1</v>
      </c>
      <c r="E14724" t="s">
        <v>28</v>
      </c>
      <c r="F14724" t="s">
        <v>117</v>
      </c>
      <c r="G14724" t="s">
        <v>79</v>
      </c>
      <c r="H14724">
        <v>658</v>
      </c>
      <c r="I14724" t="s">
        <v>49</v>
      </c>
      <c r="J14724" t="s">
        <v>32</v>
      </c>
      <c r="K14724" t="s">
        <v>33</v>
      </c>
      <c r="L14724" t="s">
        <v>34</v>
      </c>
      <c r="M14724" t="s">
        <v>35</v>
      </c>
      <c r="N14724" t="s">
        <v>141</v>
      </c>
      <c r="O14724" t="s">
        <v>37</v>
      </c>
      <c r="P14724">
        <v>4</v>
      </c>
      <c r="Q14724">
        <v>5</v>
      </c>
      <c r="R14724">
        <v>5</v>
      </c>
      <c r="S14724">
        <v>5</v>
      </c>
      <c r="T14724">
        <v>0</v>
      </c>
      <c r="U14724">
        <v>0</v>
      </c>
      <c r="V14724">
        <v>5</v>
      </c>
      <c r="W14724">
        <v>5</v>
      </c>
      <c r="X14724">
        <v>66</v>
      </c>
      <c r="Y14724">
        <v>19619.240000000002</v>
      </c>
      <c r="Z14724">
        <v>15493.64</v>
      </c>
    </row>
    <row r="14725" spans="1:26" hidden="1" x14ac:dyDescent="0.25">
      <c r="A14725" t="s">
        <v>163</v>
      </c>
      <c r="B14725" t="s">
        <v>164</v>
      </c>
      <c r="C14725">
        <v>2021</v>
      </c>
      <c r="D14725">
        <v>1</v>
      </c>
      <c r="E14725" t="s">
        <v>28</v>
      </c>
      <c r="F14725" t="s">
        <v>117</v>
      </c>
      <c r="G14725" t="s">
        <v>79</v>
      </c>
      <c r="H14725">
        <v>658</v>
      </c>
      <c r="I14725" t="s">
        <v>49</v>
      </c>
      <c r="J14725" t="s">
        <v>32</v>
      </c>
      <c r="K14725" t="s">
        <v>33</v>
      </c>
      <c r="L14725" t="s">
        <v>34</v>
      </c>
      <c r="M14725" t="s">
        <v>35</v>
      </c>
      <c r="N14725" t="s">
        <v>161</v>
      </c>
      <c r="O14725" t="s">
        <v>37</v>
      </c>
      <c r="P14725">
        <v>1</v>
      </c>
      <c r="Q14725">
        <v>2</v>
      </c>
      <c r="R14725">
        <v>2</v>
      </c>
      <c r="S14725">
        <v>3</v>
      </c>
      <c r="T14725">
        <v>3</v>
      </c>
      <c r="U14725">
        <v>0</v>
      </c>
      <c r="V14725">
        <v>0</v>
      </c>
      <c r="W14725">
        <v>1</v>
      </c>
      <c r="X14725">
        <v>120</v>
      </c>
      <c r="Y14725">
        <v>4714.2</v>
      </c>
      <c r="Z14725">
        <v>2185.71</v>
      </c>
    </row>
    <row r="14726" spans="1:26" hidden="1" x14ac:dyDescent="0.25">
      <c r="A14726" t="s">
        <v>163</v>
      </c>
      <c r="B14726" t="s">
        <v>164</v>
      </c>
      <c r="C14726">
        <v>2021</v>
      </c>
      <c r="D14726">
        <v>1</v>
      </c>
      <c r="E14726" t="s">
        <v>28</v>
      </c>
      <c r="F14726" t="s">
        <v>117</v>
      </c>
      <c r="G14726" t="s">
        <v>79</v>
      </c>
      <c r="H14726">
        <v>658</v>
      </c>
      <c r="I14726" t="s">
        <v>49</v>
      </c>
      <c r="J14726" t="s">
        <v>32</v>
      </c>
      <c r="K14726" t="s">
        <v>33</v>
      </c>
      <c r="L14726" t="s">
        <v>34</v>
      </c>
      <c r="M14726" t="s">
        <v>42</v>
      </c>
      <c r="N14726" t="s">
        <v>165</v>
      </c>
      <c r="O14726" t="s">
        <v>37</v>
      </c>
      <c r="P14726">
        <v>9</v>
      </c>
      <c r="Q14726">
        <v>16</v>
      </c>
      <c r="R14726">
        <v>16</v>
      </c>
      <c r="S14726">
        <v>17</v>
      </c>
      <c r="T14726">
        <v>0</v>
      </c>
      <c r="U14726">
        <v>17</v>
      </c>
      <c r="V14726">
        <v>0</v>
      </c>
      <c r="W14726">
        <v>16</v>
      </c>
      <c r="X14726">
        <v>17</v>
      </c>
      <c r="Y14726">
        <v>50282.400000000001</v>
      </c>
      <c r="Z14726">
        <v>42665.38</v>
      </c>
    </row>
    <row r="14727" spans="1:26" hidden="1" x14ac:dyDescent="0.25">
      <c r="A14727" t="s">
        <v>163</v>
      </c>
      <c r="B14727" t="s">
        <v>164</v>
      </c>
      <c r="C14727">
        <v>2021</v>
      </c>
      <c r="D14727">
        <v>1</v>
      </c>
      <c r="E14727" t="s">
        <v>28</v>
      </c>
      <c r="F14727" t="s">
        <v>117</v>
      </c>
      <c r="G14727" t="s">
        <v>79</v>
      </c>
      <c r="H14727">
        <v>662</v>
      </c>
      <c r="I14727" t="s">
        <v>49</v>
      </c>
      <c r="J14727" t="s">
        <v>32</v>
      </c>
      <c r="K14727" t="s">
        <v>73</v>
      </c>
      <c r="L14727" t="s">
        <v>34</v>
      </c>
      <c r="M14727" t="s">
        <v>35</v>
      </c>
      <c r="N14727" t="s">
        <v>161</v>
      </c>
      <c r="O14727" t="s">
        <v>37</v>
      </c>
      <c r="P14727">
        <v>1</v>
      </c>
      <c r="Q14727">
        <v>3</v>
      </c>
      <c r="R14727">
        <v>3</v>
      </c>
      <c r="S14727">
        <v>3</v>
      </c>
      <c r="T14727">
        <v>3</v>
      </c>
      <c r="U14727">
        <v>0</v>
      </c>
      <c r="V14727">
        <v>0</v>
      </c>
      <c r="W14727">
        <v>3</v>
      </c>
      <c r="X14727">
        <v>210</v>
      </c>
      <c r="Y14727">
        <v>21499.800000000003</v>
      </c>
      <c r="Z14727">
        <v>21499.800000000003</v>
      </c>
    </row>
    <row r="14728" spans="1:26" hidden="1" x14ac:dyDescent="0.25">
      <c r="A14728" t="s">
        <v>163</v>
      </c>
      <c r="B14728" t="s">
        <v>164</v>
      </c>
      <c r="C14728">
        <v>2021</v>
      </c>
      <c r="D14728">
        <v>1</v>
      </c>
      <c r="E14728" t="s">
        <v>28</v>
      </c>
      <c r="F14728" t="s">
        <v>117</v>
      </c>
      <c r="G14728" t="s">
        <v>79</v>
      </c>
      <c r="H14728">
        <v>662</v>
      </c>
      <c r="I14728" t="s">
        <v>49</v>
      </c>
      <c r="J14728" t="s">
        <v>32</v>
      </c>
      <c r="K14728" t="s">
        <v>33</v>
      </c>
      <c r="L14728" t="s">
        <v>34</v>
      </c>
      <c r="M14728" t="s">
        <v>35</v>
      </c>
      <c r="N14728" t="s">
        <v>141</v>
      </c>
      <c r="O14728" t="s">
        <v>37</v>
      </c>
      <c r="P14728">
        <v>6</v>
      </c>
      <c r="Q14728">
        <v>8</v>
      </c>
      <c r="R14728">
        <v>8</v>
      </c>
      <c r="S14728">
        <v>8</v>
      </c>
      <c r="T14728">
        <v>0</v>
      </c>
      <c r="U14728">
        <v>0</v>
      </c>
      <c r="V14728">
        <v>8</v>
      </c>
      <c r="W14728">
        <v>8</v>
      </c>
      <c r="X14728">
        <v>35</v>
      </c>
      <c r="Y14728">
        <v>38771.58</v>
      </c>
      <c r="Z14728">
        <v>22098.37</v>
      </c>
    </row>
    <row r="14729" spans="1:26" hidden="1" x14ac:dyDescent="0.25">
      <c r="A14729" t="s">
        <v>163</v>
      </c>
      <c r="B14729" t="s">
        <v>164</v>
      </c>
      <c r="C14729">
        <v>2021</v>
      </c>
      <c r="D14729">
        <v>1</v>
      </c>
      <c r="E14729" t="s">
        <v>28</v>
      </c>
      <c r="F14729" t="s">
        <v>117</v>
      </c>
      <c r="G14729" t="s">
        <v>79</v>
      </c>
      <c r="H14729">
        <v>662</v>
      </c>
      <c r="I14729" t="s">
        <v>49</v>
      </c>
      <c r="J14729" t="s">
        <v>32</v>
      </c>
      <c r="K14729" t="s">
        <v>33</v>
      </c>
      <c r="L14729" t="s">
        <v>34</v>
      </c>
      <c r="M14729" t="s">
        <v>35</v>
      </c>
      <c r="N14729" t="s">
        <v>161</v>
      </c>
      <c r="O14729" t="s">
        <v>37</v>
      </c>
      <c r="P14729">
        <v>7</v>
      </c>
      <c r="Q14729">
        <v>12</v>
      </c>
      <c r="R14729">
        <v>12</v>
      </c>
      <c r="S14729">
        <v>12</v>
      </c>
      <c r="T14729">
        <v>12</v>
      </c>
      <c r="U14729">
        <v>0</v>
      </c>
      <c r="V14729">
        <v>0</v>
      </c>
      <c r="W14729">
        <v>12</v>
      </c>
      <c r="X14729">
        <v>870</v>
      </c>
      <c r="Y14729">
        <v>33839.26</v>
      </c>
      <c r="Z14729">
        <v>20195.98</v>
      </c>
    </row>
    <row r="14730" spans="1:26" hidden="1" x14ac:dyDescent="0.25">
      <c r="A14730" t="s">
        <v>163</v>
      </c>
      <c r="B14730" t="s">
        <v>164</v>
      </c>
      <c r="C14730">
        <v>2021</v>
      </c>
      <c r="D14730">
        <v>1</v>
      </c>
      <c r="E14730" t="s">
        <v>28</v>
      </c>
      <c r="F14730" t="s">
        <v>117</v>
      </c>
      <c r="G14730" t="s">
        <v>79</v>
      </c>
      <c r="H14730">
        <v>662</v>
      </c>
      <c r="I14730" t="s">
        <v>49</v>
      </c>
      <c r="J14730" t="s">
        <v>32</v>
      </c>
      <c r="K14730" t="s">
        <v>33</v>
      </c>
      <c r="L14730" t="s">
        <v>34</v>
      </c>
      <c r="M14730" t="s">
        <v>42</v>
      </c>
      <c r="N14730" t="s">
        <v>165</v>
      </c>
      <c r="O14730" t="s">
        <v>41</v>
      </c>
      <c r="P14730">
        <v>6</v>
      </c>
      <c r="Q14730">
        <v>8</v>
      </c>
      <c r="R14730">
        <v>8</v>
      </c>
      <c r="S14730">
        <v>8</v>
      </c>
      <c r="T14730">
        <v>0</v>
      </c>
      <c r="U14730">
        <v>8</v>
      </c>
      <c r="V14730">
        <v>0</v>
      </c>
      <c r="W14730">
        <v>8</v>
      </c>
      <c r="X14730">
        <v>14</v>
      </c>
      <c r="Y14730">
        <v>17637.66</v>
      </c>
      <c r="Z14730">
        <v>8954.26</v>
      </c>
    </row>
    <row r="14731" spans="1:26" hidden="1" x14ac:dyDescent="0.25">
      <c r="A14731" t="s">
        <v>163</v>
      </c>
      <c r="B14731" t="s">
        <v>164</v>
      </c>
      <c r="C14731">
        <v>2021</v>
      </c>
      <c r="D14731">
        <v>1</v>
      </c>
      <c r="E14731" t="s">
        <v>28</v>
      </c>
      <c r="F14731" t="s">
        <v>117</v>
      </c>
      <c r="G14731" t="s">
        <v>79</v>
      </c>
      <c r="H14731">
        <v>662</v>
      </c>
      <c r="I14731" t="s">
        <v>49</v>
      </c>
      <c r="J14731" t="s">
        <v>32</v>
      </c>
      <c r="K14731" t="s">
        <v>33</v>
      </c>
      <c r="L14731" t="s">
        <v>34</v>
      </c>
      <c r="M14731" t="s">
        <v>42</v>
      </c>
      <c r="N14731" t="s">
        <v>165</v>
      </c>
      <c r="O14731" t="s">
        <v>37</v>
      </c>
      <c r="P14731">
        <v>12</v>
      </c>
      <c r="Q14731">
        <v>16</v>
      </c>
      <c r="R14731">
        <v>16</v>
      </c>
      <c r="S14731">
        <v>16</v>
      </c>
      <c r="T14731">
        <v>0</v>
      </c>
      <c r="U14731">
        <v>16</v>
      </c>
      <c r="V14731">
        <v>0</v>
      </c>
      <c r="W14731">
        <v>15</v>
      </c>
      <c r="X14731">
        <v>26</v>
      </c>
      <c r="Y14731">
        <v>47107.889999999992</v>
      </c>
      <c r="Z14731">
        <v>26019.810000000005</v>
      </c>
    </row>
    <row r="14732" spans="1:26" hidden="1" x14ac:dyDescent="0.25">
      <c r="A14732" t="s">
        <v>163</v>
      </c>
      <c r="B14732" t="s">
        <v>164</v>
      </c>
      <c r="C14732">
        <v>2021</v>
      </c>
      <c r="D14732">
        <v>1</v>
      </c>
      <c r="E14732" t="s">
        <v>28</v>
      </c>
      <c r="F14732" t="s">
        <v>117</v>
      </c>
      <c r="G14732" t="s">
        <v>79</v>
      </c>
      <c r="H14732">
        <v>662</v>
      </c>
      <c r="I14732" t="s">
        <v>49</v>
      </c>
      <c r="J14732" t="s">
        <v>32</v>
      </c>
      <c r="K14732" t="s">
        <v>51</v>
      </c>
      <c r="L14732" t="s">
        <v>52</v>
      </c>
      <c r="M14732" t="s">
        <v>35</v>
      </c>
      <c r="N14732" t="s">
        <v>141</v>
      </c>
      <c r="O14732" t="s">
        <v>37</v>
      </c>
      <c r="P14732">
        <v>1</v>
      </c>
      <c r="Q14732">
        <v>1</v>
      </c>
      <c r="R14732">
        <v>1</v>
      </c>
      <c r="S14732">
        <v>1</v>
      </c>
      <c r="T14732">
        <v>0</v>
      </c>
      <c r="U14732">
        <v>0</v>
      </c>
      <c r="V14732">
        <v>1</v>
      </c>
      <c r="W14732">
        <v>1</v>
      </c>
      <c r="X14732">
        <v>5</v>
      </c>
      <c r="Y14732">
        <v>4204.1400000000003</v>
      </c>
      <c r="Z14732">
        <v>778.23</v>
      </c>
    </row>
    <row r="14733" spans="1:26" hidden="1" x14ac:dyDescent="0.25">
      <c r="A14733" t="s">
        <v>163</v>
      </c>
      <c r="B14733" t="s">
        <v>164</v>
      </c>
      <c r="C14733">
        <v>2021</v>
      </c>
      <c r="D14733">
        <v>1</v>
      </c>
      <c r="E14733" t="s">
        <v>28</v>
      </c>
      <c r="F14733" t="s">
        <v>117</v>
      </c>
      <c r="G14733" t="s">
        <v>79</v>
      </c>
      <c r="H14733">
        <v>662</v>
      </c>
      <c r="I14733" t="s">
        <v>49</v>
      </c>
      <c r="J14733" t="s">
        <v>32</v>
      </c>
      <c r="K14733" t="s">
        <v>51</v>
      </c>
      <c r="L14733" t="s">
        <v>52</v>
      </c>
      <c r="M14733" t="s">
        <v>42</v>
      </c>
      <c r="N14733" t="s">
        <v>165</v>
      </c>
      <c r="O14733" t="s">
        <v>37</v>
      </c>
      <c r="P14733">
        <v>1</v>
      </c>
      <c r="Q14733">
        <v>2</v>
      </c>
      <c r="R14733">
        <v>2</v>
      </c>
      <c r="S14733">
        <v>2</v>
      </c>
      <c r="T14733">
        <v>0</v>
      </c>
      <c r="U14733">
        <v>2</v>
      </c>
      <c r="V14733">
        <v>0</v>
      </c>
      <c r="W14733">
        <v>2</v>
      </c>
      <c r="X14733">
        <v>80</v>
      </c>
      <c r="Y14733">
        <v>4240.8</v>
      </c>
      <c r="Z14733">
        <v>2192.64</v>
      </c>
    </row>
    <row r="14734" spans="1:26" hidden="1" x14ac:dyDescent="0.25">
      <c r="A14734" t="s">
        <v>163</v>
      </c>
      <c r="B14734" t="s">
        <v>164</v>
      </c>
      <c r="C14734">
        <v>2021</v>
      </c>
      <c r="D14734">
        <v>1</v>
      </c>
      <c r="E14734" t="s">
        <v>28</v>
      </c>
      <c r="F14734" t="s">
        <v>117</v>
      </c>
      <c r="G14734" t="s">
        <v>79</v>
      </c>
      <c r="H14734">
        <v>675</v>
      </c>
      <c r="I14734" t="s">
        <v>49</v>
      </c>
      <c r="J14734" t="s">
        <v>32</v>
      </c>
      <c r="K14734" t="s">
        <v>33</v>
      </c>
      <c r="L14734" t="s">
        <v>34</v>
      </c>
      <c r="M14734" t="s">
        <v>35</v>
      </c>
      <c r="N14734" t="s">
        <v>141</v>
      </c>
      <c r="O14734" t="s">
        <v>37</v>
      </c>
      <c r="P14734">
        <v>1</v>
      </c>
      <c r="Q14734">
        <v>1</v>
      </c>
      <c r="R14734">
        <v>1</v>
      </c>
      <c r="S14734">
        <v>1</v>
      </c>
      <c r="T14734">
        <v>1</v>
      </c>
      <c r="U14734">
        <v>0</v>
      </c>
      <c r="V14734">
        <v>0</v>
      </c>
      <c r="W14734">
        <v>1</v>
      </c>
      <c r="X14734">
        <v>78</v>
      </c>
      <c r="Y14734">
        <v>10379.01</v>
      </c>
      <c r="Z14734">
        <v>10379.01</v>
      </c>
    </row>
    <row r="14735" spans="1:26" hidden="1" x14ac:dyDescent="0.25">
      <c r="A14735" t="s">
        <v>163</v>
      </c>
      <c r="B14735" t="s">
        <v>164</v>
      </c>
      <c r="C14735">
        <v>2021</v>
      </c>
      <c r="D14735">
        <v>1</v>
      </c>
      <c r="E14735" t="s">
        <v>28</v>
      </c>
      <c r="F14735" t="s">
        <v>117</v>
      </c>
      <c r="G14735" t="s">
        <v>79</v>
      </c>
      <c r="H14735">
        <v>675</v>
      </c>
      <c r="I14735" t="s">
        <v>49</v>
      </c>
      <c r="J14735" t="s">
        <v>32</v>
      </c>
      <c r="K14735" t="s">
        <v>33</v>
      </c>
      <c r="L14735" t="s">
        <v>34</v>
      </c>
      <c r="M14735" t="s">
        <v>35</v>
      </c>
      <c r="N14735" t="s">
        <v>141</v>
      </c>
      <c r="O14735" t="s">
        <v>37</v>
      </c>
      <c r="P14735">
        <v>16</v>
      </c>
      <c r="Q14735">
        <v>23</v>
      </c>
      <c r="R14735">
        <v>23</v>
      </c>
      <c r="S14735">
        <v>25</v>
      </c>
      <c r="T14735">
        <v>0</v>
      </c>
      <c r="U14735">
        <v>0</v>
      </c>
      <c r="V14735">
        <v>25</v>
      </c>
      <c r="W14735">
        <v>21</v>
      </c>
      <c r="X14735">
        <v>1195</v>
      </c>
      <c r="Y14735">
        <v>132173.75</v>
      </c>
      <c r="Z14735">
        <v>90009.46</v>
      </c>
    </row>
    <row r="14736" spans="1:26" hidden="1" x14ac:dyDescent="0.25">
      <c r="A14736" t="s">
        <v>163</v>
      </c>
      <c r="B14736" t="s">
        <v>164</v>
      </c>
      <c r="C14736">
        <v>2021</v>
      </c>
      <c r="D14736">
        <v>1</v>
      </c>
      <c r="E14736" t="s">
        <v>28</v>
      </c>
      <c r="F14736" t="s">
        <v>117</v>
      </c>
      <c r="G14736" t="s">
        <v>79</v>
      </c>
      <c r="H14736">
        <v>675</v>
      </c>
      <c r="I14736" t="s">
        <v>49</v>
      </c>
      <c r="J14736" t="s">
        <v>32</v>
      </c>
      <c r="K14736" t="s">
        <v>33</v>
      </c>
      <c r="L14736" t="s">
        <v>34</v>
      </c>
      <c r="M14736" t="s">
        <v>35</v>
      </c>
      <c r="N14736" t="s">
        <v>161</v>
      </c>
      <c r="O14736" t="s">
        <v>37</v>
      </c>
      <c r="P14736">
        <v>2</v>
      </c>
      <c r="Q14736">
        <v>2</v>
      </c>
      <c r="R14736">
        <v>2</v>
      </c>
      <c r="S14736">
        <v>2</v>
      </c>
      <c r="T14736">
        <v>2</v>
      </c>
      <c r="U14736">
        <v>0</v>
      </c>
      <c r="V14736">
        <v>0</v>
      </c>
      <c r="W14736">
        <v>2</v>
      </c>
      <c r="X14736">
        <v>120</v>
      </c>
      <c r="Y14736">
        <v>6398.1</v>
      </c>
      <c r="Z14736">
        <v>4041</v>
      </c>
    </row>
    <row r="14737" spans="1:26" hidden="1" x14ac:dyDescent="0.25">
      <c r="A14737" t="s">
        <v>163</v>
      </c>
      <c r="B14737" t="s">
        <v>164</v>
      </c>
      <c r="C14737">
        <v>2021</v>
      </c>
      <c r="D14737">
        <v>1</v>
      </c>
      <c r="E14737" t="s">
        <v>28</v>
      </c>
      <c r="F14737" t="s">
        <v>117</v>
      </c>
      <c r="G14737" t="s">
        <v>79</v>
      </c>
      <c r="H14737">
        <v>675</v>
      </c>
      <c r="I14737" t="s">
        <v>49</v>
      </c>
      <c r="J14737" t="s">
        <v>32</v>
      </c>
      <c r="K14737" t="s">
        <v>33</v>
      </c>
      <c r="L14737" t="s">
        <v>34</v>
      </c>
      <c r="M14737" t="s">
        <v>42</v>
      </c>
      <c r="N14737" t="s">
        <v>165</v>
      </c>
      <c r="O14737" t="s">
        <v>37</v>
      </c>
      <c r="P14737">
        <v>42</v>
      </c>
      <c r="Q14737">
        <v>65</v>
      </c>
      <c r="R14737">
        <v>65</v>
      </c>
      <c r="S14737">
        <v>66</v>
      </c>
      <c r="T14737">
        <v>0</v>
      </c>
      <c r="U14737">
        <v>66</v>
      </c>
      <c r="V14737">
        <v>0</v>
      </c>
      <c r="W14737">
        <v>63</v>
      </c>
      <c r="X14737">
        <v>70</v>
      </c>
      <c r="Y14737">
        <v>169604.80999999997</v>
      </c>
      <c r="Z14737">
        <v>84404.969999999987</v>
      </c>
    </row>
    <row r="14738" spans="1:26" hidden="1" x14ac:dyDescent="0.25">
      <c r="A14738" t="s">
        <v>163</v>
      </c>
      <c r="B14738" t="s">
        <v>164</v>
      </c>
      <c r="C14738">
        <v>2021</v>
      </c>
      <c r="D14738">
        <v>1</v>
      </c>
      <c r="E14738" t="s">
        <v>28</v>
      </c>
      <c r="F14738" t="s">
        <v>117</v>
      </c>
      <c r="G14738" t="s">
        <v>79</v>
      </c>
      <c r="H14738">
        <v>675</v>
      </c>
      <c r="I14738" t="s">
        <v>49</v>
      </c>
      <c r="J14738" t="s">
        <v>32</v>
      </c>
      <c r="K14738" t="s">
        <v>51</v>
      </c>
      <c r="L14738" t="s">
        <v>52</v>
      </c>
      <c r="M14738" t="s">
        <v>42</v>
      </c>
      <c r="N14738" t="s">
        <v>165</v>
      </c>
      <c r="O14738" t="s">
        <v>37</v>
      </c>
      <c r="P14738">
        <v>1</v>
      </c>
      <c r="Q14738">
        <v>2</v>
      </c>
      <c r="R14738">
        <v>2</v>
      </c>
      <c r="S14738">
        <v>2</v>
      </c>
      <c r="T14738">
        <v>0</v>
      </c>
      <c r="U14738">
        <v>2</v>
      </c>
      <c r="V14738">
        <v>0</v>
      </c>
      <c r="W14738">
        <v>2</v>
      </c>
      <c r="X14738">
        <v>160</v>
      </c>
      <c r="Y14738">
        <v>8481.6</v>
      </c>
      <c r="Z14738">
        <v>5229.1000000000004</v>
      </c>
    </row>
    <row r="14739" spans="1:26" hidden="1" x14ac:dyDescent="0.25">
      <c r="A14739" t="s">
        <v>163</v>
      </c>
      <c r="B14739" t="s">
        <v>164</v>
      </c>
      <c r="C14739">
        <v>2021</v>
      </c>
      <c r="D14739">
        <v>1</v>
      </c>
      <c r="E14739" t="s">
        <v>28</v>
      </c>
      <c r="F14739" t="s">
        <v>117</v>
      </c>
      <c r="G14739" t="s">
        <v>79</v>
      </c>
      <c r="H14739">
        <v>676</v>
      </c>
      <c r="I14739" t="s">
        <v>49</v>
      </c>
      <c r="J14739" t="s">
        <v>32</v>
      </c>
      <c r="K14739" t="s">
        <v>33</v>
      </c>
      <c r="L14739" t="s">
        <v>34</v>
      </c>
      <c r="M14739" t="s">
        <v>35</v>
      </c>
      <c r="N14739" t="s">
        <v>141</v>
      </c>
      <c r="O14739" t="s">
        <v>37</v>
      </c>
      <c r="P14739">
        <v>4</v>
      </c>
      <c r="Q14739">
        <v>5</v>
      </c>
      <c r="R14739">
        <v>5</v>
      </c>
      <c r="S14739">
        <v>5</v>
      </c>
      <c r="T14739">
        <v>0</v>
      </c>
      <c r="U14739">
        <v>0</v>
      </c>
      <c r="V14739">
        <v>5</v>
      </c>
      <c r="W14739">
        <v>5</v>
      </c>
      <c r="X14739">
        <v>36</v>
      </c>
      <c r="Y14739">
        <v>18632.72</v>
      </c>
      <c r="Z14739">
        <v>16202.67</v>
      </c>
    </row>
    <row r="14740" spans="1:26" hidden="1" x14ac:dyDescent="0.25">
      <c r="A14740" t="s">
        <v>163</v>
      </c>
      <c r="B14740" t="s">
        <v>164</v>
      </c>
      <c r="C14740">
        <v>2021</v>
      </c>
      <c r="D14740">
        <v>1</v>
      </c>
      <c r="E14740" t="s">
        <v>28</v>
      </c>
      <c r="F14740" t="s">
        <v>117</v>
      </c>
      <c r="G14740" t="s">
        <v>79</v>
      </c>
      <c r="H14740">
        <v>676</v>
      </c>
      <c r="I14740" t="s">
        <v>49</v>
      </c>
      <c r="J14740" t="s">
        <v>32</v>
      </c>
      <c r="K14740" t="s">
        <v>33</v>
      </c>
      <c r="L14740" t="s">
        <v>34</v>
      </c>
      <c r="M14740" t="s">
        <v>35</v>
      </c>
      <c r="N14740" t="s">
        <v>161</v>
      </c>
      <c r="O14740" t="s">
        <v>37</v>
      </c>
      <c r="P14740">
        <v>2</v>
      </c>
      <c r="Q14740">
        <v>3</v>
      </c>
      <c r="R14740">
        <v>3</v>
      </c>
      <c r="S14740">
        <v>3</v>
      </c>
      <c r="T14740">
        <v>3</v>
      </c>
      <c r="U14740">
        <v>0</v>
      </c>
      <c r="V14740">
        <v>0</v>
      </c>
      <c r="W14740">
        <v>3</v>
      </c>
      <c r="X14740">
        <v>77</v>
      </c>
      <c r="Y14740">
        <v>9869.32</v>
      </c>
      <c r="Z14740">
        <v>6069.2999999999993</v>
      </c>
    </row>
    <row r="14741" spans="1:26" hidden="1" x14ac:dyDescent="0.25">
      <c r="A14741" t="s">
        <v>163</v>
      </c>
      <c r="B14741" t="s">
        <v>164</v>
      </c>
      <c r="C14741">
        <v>2021</v>
      </c>
      <c r="D14741">
        <v>1</v>
      </c>
      <c r="E14741" t="s">
        <v>28</v>
      </c>
      <c r="F14741" t="s">
        <v>117</v>
      </c>
      <c r="G14741" t="s">
        <v>79</v>
      </c>
      <c r="H14741">
        <v>676</v>
      </c>
      <c r="I14741" t="s">
        <v>49</v>
      </c>
      <c r="J14741" t="s">
        <v>32</v>
      </c>
      <c r="K14741" t="s">
        <v>33</v>
      </c>
      <c r="L14741" t="s">
        <v>34</v>
      </c>
      <c r="M14741" t="s">
        <v>42</v>
      </c>
      <c r="N14741" t="s">
        <v>165</v>
      </c>
      <c r="O14741" t="s">
        <v>41</v>
      </c>
      <c r="P14741">
        <v>1</v>
      </c>
      <c r="Q14741">
        <v>1</v>
      </c>
      <c r="R14741">
        <v>1</v>
      </c>
      <c r="S14741">
        <v>1</v>
      </c>
      <c r="T14741">
        <v>0</v>
      </c>
      <c r="U14741">
        <v>1</v>
      </c>
      <c r="V14741">
        <v>0</v>
      </c>
      <c r="W14741">
        <v>1</v>
      </c>
      <c r="X14741">
        <v>1</v>
      </c>
      <c r="Y14741">
        <v>359.22</v>
      </c>
      <c r="Z14741">
        <v>359.22</v>
      </c>
    </row>
    <row r="14742" spans="1:26" hidden="1" x14ac:dyDescent="0.25">
      <c r="A14742" t="s">
        <v>163</v>
      </c>
      <c r="B14742" t="s">
        <v>164</v>
      </c>
      <c r="C14742">
        <v>2021</v>
      </c>
      <c r="D14742">
        <v>1</v>
      </c>
      <c r="E14742" t="s">
        <v>28</v>
      </c>
      <c r="F14742" t="s">
        <v>117</v>
      </c>
      <c r="G14742" t="s">
        <v>79</v>
      </c>
      <c r="H14742">
        <v>676</v>
      </c>
      <c r="I14742" t="s">
        <v>49</v>
      </c>
      <c r="J14742" t="s">
        <v>32</v>
      </c>
      <c r="K14742" t="s">
        <v>33</v>
      </c>
      <c r="L14742" t="s">
        <v>34</v>
      </c>
      <c r="M14742" t="s">
        <v>42</v>
      </c>
      <c r="N14742" t="s">
        <v>165</v>
      </c>
      <c r="O14742" t="s">
        <v>37</v>
      </c>
      <c r="P14742">
        <v>5</v>
      </c>
      <c r="Q14742">
        <v>6</v>
      </c>
      <c r="R14742">
        <v>6</v>
      </c>
      <c r="S14742">
        <v>7</v>
      </c>
      <c r="T14742">
        <v>0</v>
      </c>
      <c r="U14742">
        <v>7</v>
      </c>
      <c r="V14742">
        <v>0</v>
      </c>
      <c r="W14742">
        <v>4</v>
      </c>
      <c r="X14742">
        <v>7</v>
      </c>
      <c r="Y14742">
        <v>18700.5</v>
      </c>
      <c r="Z14742">
        <v>12604.11</v>
      </c>
    </row>
    <row r="14743" spans="1:26" hidden="1" x14ac:dyDescent="0.25">
      <c r="A14743" t="s">
        <v>163</v>
      </c>
      <c r="B14743" t="s">
        <v>164</v>
      </c>
      <c r="C14743">
        <v>2021</v>
      </c>
      <c r="D14743">
        <v>1</v>
      </c>
      <c r="E14743" t="s">
        <v>28</v>
      </c>
      <c r="F14743" t="s">
        <v>117</v>
      </c>
      <c r="G14743" t="s">
        <v>79</v>
      </c>
      <c r="H14743">
        <v>678</v>
      </c>
      <c r="I14743" t="s">
        <v>49</v>
      </c>
      <c r="J14743" t="s">
        <v>32</v>
      </c>
      <c r="K14743" t="s">
        <v>33</v>
      </c>
      <c r="L14743" t="s">
        <v>34</v>
      </c>
      <c r="M14743" t="s">
        <v>35</v>
      </c>
      <c r="N14743" t="s">
        <v>141</v>
      </c>
      <c r="O14743" t="s">
        <v>37</v>
      </c>
      <c r="P14743">
        <v>1</v>
      </c>
      <c r="Q14743">
        <v>1</v>
      </c>
      <c r="R14743">
        <v>1</v>
      </c>
      <c r="S14743">
        <v>1</v>
      </c>
      <c r="T14743">
        <v>0</v>
      </c>
      <c r="U14743">
        <v>0</v>
      </c>
      <c r="V14743">
        <v>1</v>
      </c>
      <c r="W14743">
        <v>1</v>
      </c>
      <c r="X14743">
        <v>4</v>
      </c>
      <c r="Y14743">
        <v>3363.31</v>
      </c>
      <c r="Z14743">
        <v>2100.69</v>
      </c>
    </row>
    <row r="14744" spans="1:26" hidden="1" x14ac:dyDescent="0.25">
      <c r="A14744" t="s">
        <v>163</v>
      </c>
      <c r="B14744" t="s">
        <v>164</v>
      </c>
      <c r="C14744">
        <v>2021</v>
      </c>
      <c r="D14744">
        <v>1</v>
      </c>
      <c r="E14744" t="s">
        <v>28</v>
      </c>
      <c r="F14744" t="s">
        <v>117</v>
      </c>
      <c r="G14744" t="s">
        <v>79</v>
      </c>
      <c r="H14744">
        <v>678</v>
      </c>
      <c r="I14744" t="s">
        <v>49</v>
      </c>
      <c r="J14744" t="s">
        <v>32</v>
      </c>
      <c r="K14744" t="s">
        <v>33</v>
      </c>
      <c r="L14744" t="s">
        <v>34</v>
      </c>
      <c r="M14744" t="s">
        <v>35</v>
      </c>
      <c r="N14744" t="s">
        <v>161</v>
      </c>
      <c r="O14744" t="s">
        <v>37</v>
      </c>
      <c r="P14744">
        <v>3</v>
      </c>
      <c r="Q14744">
        <v>5</v>
      </c>
      <c r="R14744">
        <v>5</v>
      </c>
      <c r="S14744">
        <v>5</v>
      </c>
      <c r="T14744">
        <v>5</v>
      </c>
      <c r="U14744">
        <v>0</v>
      </c>
      <c r="V14744">
        <v>0</v>
      </c>
      <c r="W14744">
        <v>4</v>
      </c>
      <c r="X14744">
        <v>270</v>
      </c>
      <c r="Y14744">
        <v>15950.400000000001</v>
      </c>
      <c r="Z14744">
        <v>15950.400000000001</v>
      </c>
    </row>
    <row r="14745" spans="1:26" hidden="1" x14ac:dyDescent="0.25">
      <c r="A14745" t="s">
        <v>163</v>
      </c>
      <c r="B14745" t="s">
        <v>164</v>
      </c>
      <c r="C14745">
        <v>2021</v>
      </c>
      <c r="D14745">
        <v>1</v>
      </c>
      <c r="E14745" t="s">
        <v>28</v>
      </c>
      <c r="F14745" t="s">
        <v>117</v>
      </c>
      <c r="G14745" t="s">
        <v>79</v>
      </c>
      <c r="H14745">
        <v>678</v>
      </c>
      <c r="I14745" t="s">
        <v>49</v>
      </c>
      <c r="J14745" t="s">
        <v>32</v>
      </c>
      <c r="K14745" t="s">
        <v>33</v>
      </c>
      <c r="L14745" t="s">
        <v>34</v>
      </c>
      <c r="M14745" t="s">
        <v>42</v>
      </c>
      <c r="N14745" t="s">
        <v>165</v>
      </c>
      <c r="O14745" t="s">
        <v>41</v>
      </c>
      <c r="P14745">
        <v>1</v>
      </c>
      <c r="Q14745">
        <v>2</v>
      </c>
      <c r="R14745">
        <v>2</v>
      </c>
      <c r="S14745">
        <v>2</v>
      </c>
      <c r="T14745">
        <v>0</v>
      </c>
      <c r="U14745">
        <v>2</v>
      </c>
      <c r="V14745">
        <v>0</v>
      </c>
      <c r="W14745">
        <v>2</v>
      </c>
      <c r="X14745">
        <v>2</v>
      </c>
      <c r="Y14745">
        <v>718.44</v>
      </c>
      <c r="Z14745">
        <v>0</v>
      </c>
    </row>
    <row r="14746" spans="1:26" hidden="1" x14ac:dyDescent="0.25">
      <c r="A14746" t="s">
        <v>163</v>
      </c>
      <c r="B14746" t="s">
        <v>164</v>
      </c>
      <c r="C14746">
        <v>2021</v>
      </c>
      <c r="D14746">
        <v>1</v>
      </c>
      <c r="E14746" t="s">
        <v>28</v>
      </c>
      <c r="F14746" t="s">
        <v>117</v>
      </c>
      <c r="G14746" t="s">
        <v>79</v>
      </c>
      <c r="H14746">
        <v>678</v>
      </c>
      <c r="I14746" t="s">
        <v>49</v>
      </c>
      <c r="J14746" t="s">
        <v>32</v>
      </c>
      <c r="K14746" t="s">
        <v>33</v>
      </c>
      <c r="L14746" t="s">
        <v>34</v>
      </c>
      <c r="M14746" t="s">
        <v>42</v>
      </c>
      <c r="N14746" t="s">
        <v>165</v>
      </c>
      <c r="O14746" t="s">
        <v>37</v>
      </c>
      <c r="P14746">
        <v>21</v>
      </c>
      <c r="Q14746">
        <v>33</v>
      </c>
      <c r="R14746">
        <v>33</v>
      </c>
      <c r="S14746">
        <v>34</v>
      </c>
      <c r="T14746">
        <v>0</v>
      </c>
      <c r="U14746">
        <v>34</v>
      </c>
      <c r="V14746">
        <v>0</v>
      </c>
      <c r="W14746">
        <v>28</v>
      </c>
      <c r="X14746">
        <v>35</v>
      </c>
      <c r="Y14746">
        <v>106454.2</v>
      </c>
      <c r="Z14746">
        <v>83760.199999999983</v>
      </c>
    </row>
    <row r="14747" spans="1:26" hidden="1" x14ac:dyDescent="0.25">
      <c r="A14747" t="s">
        <v>163</v>
      </c>
      <c r="B14747" t="s">
        <v>164</v>
      </c>
      <c r="C14747">
        <v>2021</v>
      </c>
      <c r="D14747">
        <v>1</v>
      </c>
      <c r="E14747" t="s">
        <v>28</v>
      </c>
      <c r="F14747" t="s">
        <v>117</v>
      </c>
      <c r="G14747" t="s">
        <v>79</v>
      </c>
      <c r="H14747">
        <v>678</v>
      </c>
      <c r="I14747" t="s">
        <v>49</v>
      </c>
      <c r="J14747" t="s">
        <v>32</v>
      </c>
      <c r="K14747" t="s">
        <v>51</v>
      </c>
      <c r="L14747" t="s">
        <v>52</v>
      </c>
      <c r="M14747" t="s">
        <v>35</v>
      </c>
      <c r="N14747" t="s">
        <v>161</v>
      </c>
      <c r="O14747" t="s">
        <v>37</v>
      </c>
      <c r="P14747">
        <v>1</v>
      </c>
      <c r="Q14747">
        <v>3</v>
      </c>
      <c r="R14747">
        <v>3</v>
      </c>
      <c r="S14747">
        <v>3</v>
      </c>
      <c r="T14747">
        <v>3</v>
      </c>
      <c r="U14747">
        <v>0</v>
      </c>
      <c r="V14747">
        <v>0</v>
      </c>
      <c r="W14747">
        <v>3</v>
      </c>
      <c r="X14747">
        <v>138</v>
      </c>
      <c r="Y14747">
        <v>37497.760000000002</v>
      </c>
      <c r="Z14747">
        <v>34693.910000000003</v>
      </c>
    </row>
    <row r="14748" spans="1:26" hidden="1" x14ac:dyDescent="0.25">
      <c r="A14748" t="s">
        <v>163</v>
      </c>
      <c r="B14748" t="s">
        <v>164</v>
      </c>
      <c r="C14748">
        <v>2021</v>
      </c>
      <c r="D14748">
        <v>1</v>
      </c>
      <c r="E14748" t="s">
        <v>28</v>
      </c>
      <c r="F14748" t="s">
        <v>118</v>
      </c>
      <c r="G14748" t="s">
        <v>105</v>
      </c>
      <c r="H14748">
        <v>788</v>
      </c>
      <c r="I14748" t="s">
        <v>31</v>
      </c>
      <c r="J14748" t="s">
        <v>32</v>
      </c>
      <c r="K14748" t="s">
        <v>33</v>
      </c>
      <c r="L14748" t="s">
        <v>34</v>
      </c>
      <c r="M14748" t="s">
        <v>35</v>
      </c>
      <c r="N14748" t="s">
        <v>141</v>
      </c>
      <c r="O14748" t="s">
        <v>37</v>
      </c>
      <c r="P14748">
        <v>14</v>
      </c>
      <c r="Q14748">
        <v>23</v>
      </c>
      <c r="R14748">
        <v>23</v>
      </c>
      <c r="S14748">
        <v>24</v>
      </c>
      <c r="T14748">
        <v>0</v>
      </c>
      <c r="U14748">
        <v>0</v>
      </c>
      <c r="V14748">
        <v>24</v>
      </c>
      <c r="W14748">
        <v>21</v>
      </c>
      <c r="X14748">
        <v>77</v>
      </c>
      <c r="Y14748">
        <v>95324.68</v>
      </c>
      <c r="Z14748">
        <v>72452.090000000026</v>
      </c>
    </row>
    <row r="14749" spans="1:26" hidden="1" x14ac:dyDescent="0.25">
      <c r="A14749" t="s">
        <v>163</v>
      </c>
      <c r="B14749" t="s">
        <v>164</v>
      </c>
      <c r="C14749">
        <v>2021</v>
      </c>
      <c r="D14749">
        <v>1</v>
      </c>
      <c r="E14749" t="s">
        <v>28</v>
      </c>
      <c r="F14749" t="s">
        <v>118</v>
      </c>
      <c r="G14749" t="s">
        <v>105</v>
      </c>
      <c r="H14749">
        <v>788</v>
      </c>
      <c r="I14749" t="s">
        <v>31</v>
      </c>
      <c r="J14749" t="s">
        <v>32</v>
      </c>
      <c r="K14749" t="s">
        <v>33</v>
      </c>
      <c r="L14749" t="s">
        <v>34</v>
      </c>
      <c r="M14749" t="s">
        <v>35</v>
      </c>
      <c r="N14749" t="s">
        <v>161</v>
      </c>
      <c r="O14749" t="s">
        <v>37</v>
      </c>
      <c r="P14749">
        <v>4</v>
      </c>
      <c r="Q14749">
        <v>7</v>
      </c>
      <c r="R14749">
        <v>7</v>
      </c>
      <c r="S14749">
        <v>7</v>
      </c>
      <c r="T14749">
        <v>7</v>
      </c>
      <c r="U14749">
        <v>0</v>
      </c>
      <c r="V14749">
        <v>0</v>
      </c>
      <c r="W14749">
        <v>4</v>
      </c>
      <c r="X14749">
        <v>300</v>
      </c>
      <c r="Y14749">
        <v>12361.529999999999</v>
      </c>
      <c r="Z14749">
        <v>5243.25</v>
      </c>
    </row>
    <row r="14750" spans="1:26" hidden="1" x14ac:dyDescent="0.25">
      <c r="A14750" t="s">
        <v>163</v>
      </c>
      <c r="B14750" t="s">
        <v>164</v>
      </c>
      <c r="C14750">
        <v>2021</v>
      </c>
      <c r="D14750">
        <v>1</v>
      </c>
      <c r="E14750" t="s">
        <v>28</v>
      </c>
      <c r="F14750" t="s">
        <v>118</v>
      </c>
      <c r="G14750" t="s">
        <v>105</v>
      </c>
      <c r="H14750">
        <v>788</v>
      </c>
      <c r="I14750" t="s">
        <v>31</v>
      </c>
      <c r="J14750" t="s">
        <v>32</v>
      </c>
      <c r="K14750" t="s">
        <v>33</v>
      </c>
      <c r="L14750" t="s">
        <v>34</v>
      </c>
      <c r="M14750" t="s">
        <v>35</v>
      </c>
      <c r="N14750" t="s">
        <v>151</v>
      </c>
      <c r="O14750" t="s">
        <v>37</v>
      </c>
      <c r="P14750">
        <v>1</v>
      </c>
      <c r="Q14750">
        <v>1</v>
      </c>
      <c r="R14750">
        <v>1</v>
      </c>
      <c r="S14750">
        <v>1</v>
      </c>
      <c r="T14750">
        <v>0</v>
      </c>
      <c r="U14750">
        <v>0</v>
      </c>
      <c r="V14750">
        <v>1</v>
      </c>
      <c r="W14750">
        <v>1</v>
      </c>
      <c r="X14750">
        <v>1</v>
      </c>
      <c r="Y14750">
        <v>3443.19</v>
      </c>
      <c r="Z14750">
        <v>514.54999999999995</v>
      </c>
    </row>
    <row r="14751" spans="1:26" hidden="1" x14ac:dyDescent="0.25">
      <c r="A14751" t="s">
        <v>163</v>
      </c>
      <c r="B14751" t="s">
        <v>164</v>
      </c>
      <c r="C14751">
        <v>2021</v>
      </c>
      <c r="D14751">
        <v>1</v>
      </c>
      <c r="E14751" t="s">
        <v>28</v>
      </c>
      <c r="F14751" t="s">
        <v>118</v>
      </c>
      <c r="G14751" t="s">
        <v>105</v>
      </c>
      <c r="H14751">
        <v>788</v>
      </c>
      <c r="I14751" t="s">
        <v>31</v>
      </c>
      <c r="J14751" t="s">
        <v>32</v>
      </c>
      <c r="K14751" t="s">
        <v>33</v>
      </c>
      <c r="L14751" t="s">
        <v>34</v>
      </c>
      <c r="M14751" t="s">
        <v>42</v>
      </c>
      <c r="N14751" t="s">
        <v>165</v>
      </c>
      <c r="O14751" t="s">
        <v>37</v>
      </c>
      <c r="P14751">
        <v>26</v>
      </c>
      <c r="Q14751">
        <v>37</v>
      </c>
      <c r="R14751">
        <v>37</v>
      </c>
      <c r="S14751">
        <v>37</v>
      </c>
      <c r="T14751">
        <v>0</v>
      </c>
      <c r="U14751">
        <v>37</v>
      </c>
      <c r="V14751">
        <v>0</v>
      </c>
      <c r="W14751">
        <v>35</v>
      </c>
      <c r="X14751">
        <v>52</v>
      </c>
      <c r="Y14751">
        <v>104231.79000000002</v>
      </c>
      <c r="Z14751">
        <v>65788.170000000013</v>
      </c>
    </row>
    <row r="14752" spans="1:26" hidden="1" x14ac:dyDescent="0.25">
      <c r="A14752" t="s">
        <v>163</v>
      </c>
      <c r="B14752" t="s">
        <v>164</v>
      </c>
      <c r="C14752">
        <v>2021</v>
      </c>
      <c r="D14752">
        <v>1</v>
      </c>
      <c r="E14752" t="s">
        <v>28</v>
      </c>
      <c r="F14752" t="s">
        <v>118</v>
      </c>
      <c r="G14752" t="s">
        <v>105</v>
      </c>
      <c r="H14752">
        <v>788</v>
      </c>
      <c r="I14752" t="s">
        <v>31</v>
      </c>
      <c r="J14752" t="s">
        <v>32</v>
      </c>
      <c r="K14752" t="s">
        <v>51</v>
      </c>
      <c r="L14752" t="s">
        <v>52</v>
      </c>
      <c r="M14752" t="s">
        <v>42</v>
      </c>
      <c r="N14752" t="s">
        <v>165</v>
      </c>
      <c r="O14752" t="s">
        <v>37</v>
      </c>
      <c r="P14752">
        <v>1</v>
      </c>
      <c r="Q14752">
        <v>2</v>
      </c>
      <c r="R14752">
        <v>2</v>
      </c>
      <c r="S14752">
        <v>2</v>
      </c>
      <c r="T14752">
        <v>0</v>
      </c>
      <c r="U14752">
        <v>2</v>
      </c>
      <c r="V14752">
        <v>0</v>
      </c>
      <c r="W14752">
        <v>2</v>
      </c>
      <c r="X14752">
        <v>80</v>
      </c>
      <c r="Y14752">
        <v>4038.4</v>
      </c>
      <c r="Z14752">
        <v>4038.4</v>
      </c>
    </row>
    <row r="14753" spans="1:26" hidden="1" x14ac:dyDescent="0.25">
      <c r="A14753" t="s">
        <v>163</v>
      </c>
      <c r="B14753" t="s">
        <v>164</v>
      </c>
      <c r="C14753">
        <v>2021</v>
      </c>
      <c r="D14753">
        <v>1</v>
      </c>
      <c r="E14753" t="s">
        <v>28</v>
      </c>
      <c r="F14753" t="s">
        <v>118</v>
      </c>
      <c r="G14753" t="s">
        <v>105</v>
      </c>
      <c r="H14753">
        <v>789</v>
      </c>
      <c r="I14753" t="s">
        <v>31</v>
      </c>
      <c r="J14753" t="s">
        <v>32</v>
      </c>
      <c r="K14753" t="s">
        <v>33</v>
      </c>
      <c r="L14753" t="s">
        <v>34</v>
      </c>
      <c r="M14753" t="s">
        <v>35</v>
      </c>
      <c r="N14753" t="s">
        <v>141</v>
      </c>
      <c r="O14753" t="s">
        <v>37</v>
      </c>
      <c r="P14753">
        <v>3</v>
      </c>
      <c r="Q14753">
        <v>3</v>
      </c>
      <c r="R14753">
        <v>3</v>
      </c>
      <c r="S14753">
        <v>3</v>
      </c>
      <c r="T14753">
        <v>0</v>
      </c>
      <c r="U14753">
        <v>0</v>
      </c>
      <c r="V14753">
        <v>3</v>
      </c>
      <c r="W14753">
        <v>3</v>
      </c>
      <c r="X14753">
        <v>4</v>
      </c>
      <c r="Y14753">
        <v>7900.73</v>
      </c>
      <c r="Z14753">
        <v>7027.7400000000007</v>
      </c>
    </row>
    <row r="14754" spans="1:26" hidden="1" x14ac:dyDescent="0.25">
      <c r="A14754" t="s">
        <v>163</v>
      </c>
      <c r="B14754" t="s">
        <v>164</v>
      </c>
      <c r="C14754">
        <v>2021</v>
      </c>
      <c r="D14754">
        <v>1</v>
      </c>
      <c r="E14754" t="s">
        <v>28</v>
      </c>
      <c r="F14754" t="s">
        <v>118</v>
      </c>
      <c r="G14754" t="s">
        <v>105</v>
      </c>
      <c r="H14754">
        <v>789</v>
      </c>
      <c r="I14754" t="s">
        <v>31</v>
      </c>
      <c r="J14754" t="s">
        <v>32</v>
      </c>
      <c r="K14754" t="s">
        <v>33</v>
      </c>
      <c r="L14754" t="s">
        <v>34</v>
      </c>
      <c r="M14754" t="s">
        <v>35</v>
      </c>
      <c r="N14754" t="s">
        <v>161</v>
      </c>
      <c r="O14754" t="s">
        <v>37</v>
      </c>
      <c r="P14754">
        <v>2</v>
      </c>
      <c r="Q14754">
        <v>3</v>
      </c>
      <c r="R14754">
        <v>3</v>
      </c>
      <c r="S14754">
        <v>3</v>
      </c>
      <c r="T14754">
        <v>3</v>
      </c>
      <c r="U14754">
        <v>0</v>
      </c>
      <c r="V14754">
        <v>0</v>
      </c>
      <c r="W14754">
        <v>1</v>
      </c>
      <c r="X14754">
        <v>365</v>
      </c>
      <c r="Y14754">
        <v>8190.4</v>
      </c>
      <c r="Z14754">
        <v>5419.22</v>
      </c>
    </row>
    <row r="14755" spans="1:26" hidden="1" x14ac:dyDescent="0.25">
      <c r="A14755" t="s">
        <v>163</v>
      </c>
      <c r="B14755" t="s">
        <v>164</v>
      </c>
      <c r="C14755">
        <v>2021</v>
      </c>
      <c r="D14755">
        <v>1</v>
      </c>
      <c r="E14755" t="s">
        <v>28</v>
      </c>
      <c r="F14755" t="s">
        <v>118</v>
      </c>
      <c r="G14755" t="s">
        <v>105</v>
      </c>
      <c r="H14755">
        <v>789</v>
      </c>
      <c r="I14755" t="s">
        <v>31</v>
      </c>
      <c r="J14755" t="s">
        <v>32</v>
      </c>
      <c r="K14755" t="s">
        <v>33</v>
      </c>
      <c r="L14755" t="s">
        <v>34</v>
      </c>
      <c r="M14755" t="s">
        <v>42</v>
      </c>
      <c r="N14755" t="s">
        <v>165</v>
      </c>
      <c r="O14755" t="s">
        <v>41</v>
      </c>
      <c r="P14755">
        <v>1</v>
      </c>
      <c r="Q14755">
        <v>1</v>
      </c>
      <c r="R14755">
        <v>1</v>
      </c>
      <c r="S14755">
        <v>1</v>
      </c>
      <c r="T14755">
        <v>0</v>
      </c>
      <c r="U14755">
        <v>1</v>
      </c>
      <c r="V14755">
        <v>0</v>
      </c>
      <c r="W14755">
        <v>1</v>
      </c>
      <c r="X14755">
        <v>3</v>
      </c>
      <c r="Y14755">
        <v>172.62</v>
      </c>
      <c r="Z14755">
        <v>172.62</v>
      </c>
    </row>
    <row r="14756" spans="1:26" hidden="1" x14ac:dyDescent="0.25">
      <c r="A14756" t="s">
        <v>163</v>
      </c>
      <c r="B14756" t="s">
        <v>164</v>
      </c>
      <c r="C14756">
        <v>2021</v>
      </c>
      <c r="D14756">
        <v>1</v>
      </c>
      <c r="E14756" t="s">
        <v>28</v>
      </c>
      <c r="F14756" t="s">
        <v>118</v>
      </c>
      <c r="G14756" t="s">
        <v>105</v>
      </c>
      <c r="H14756">
        <v>789</v>
      </c>
      <c r="I14756" t="s">
        <v>31</v>
      </c>
      <c r="J14756" t="s">
        <v>32</v>
      </c>
      <c r="K14756" t="s">
        <v>33</v>
      </c>
      <c r="L14756" t="s">
        <v>34</v>
      </c>
      <c r="M14756" t="s">
        <v>42</v>
      </c>
      <c r="N14756" t="s">
        <v>165</v>
      </c>
      <c r="O14756" t="s">
        <v>37</v>
      </c>
      <c r="P14756">
        <v>9</v>
      </c>
      <c r="Q14756">
        <v>13</v>
      </c>
      <c r="R14756">
        <v>13</v>
      </c>
      <c r="S14756">
        <v>13</v>
      </c>
      <c r="T14756">
        <v>0</v>
      </c>
      <c r="U14756">
        <v>13</v>
      </c>
      <c r="V14756">
        <v>0</v>
      </c>
      <c r="W14756">
        <v>12</v>
      </c>
      <c r="X14756">
        <v>20</v>
      </c>
      <c r="Y14756">
        <v>56709.579999999994</v>
      </c>
      <c r="Z14756">
        <v>33024.26</v>
      </c>
    </row>
    <row r="14757" spans="1:26" hidden="1" x14ac:dyDescent="0.25">
      <c r="A14757" t="s">
        <v>163</v>
      </c>
      <c r="B14757" t="s">
        <v>164</v>
      </c>
      <c r="C14757">
        <v>2021</v>
      </c>
      <c r="D14757">
        <v>1</v>
      </c>
      <c r="E14757" t="s">
        <v>28</v>
      </c>
      <c r="F14757" t="s">
        <v>118</v>
      </c>
      <c r="G14757" t="s">
        <v>105</v>
      </c>
      <c r="H14757">
        <v>790</v>
      </c>
      <c r="I14757" t="s">
        <v>31</v>
      </c>
      <c r="J14757" t="s">
        <v>32</v>
      </c>
      <c r="K14757" t="s">
        <v>33</v>
      </c>
      <c r="L14757" t="s">
        <v>34</v>
      </c>
      <c r="M14757" t="s">
        <v>35</v>
      </c>
      <c r="N14757" t="s">
        <v>141</v>
      </c>
      <c r="O14757" t="s">
        <v>37</v>
      </c>
      <c r="P14757">
        <v>5</v>
      </c>
      <c r="Q14757">
        <v>7</v>
      </c>
      <c r="R14757">
        <v>7</v>
      </c>
      <c r="S14757">
        <v>7</v>
      </c>
      <c r="T14757">
        <v>0</v>
      </c>
      <c r="U14757">
        <v>0</v>
      </c>
      <c r="V14757">
        <v>7</v>
      </c>
      <c r="W14757">
        <v>6</v>
      </c>
      <c r="X14757">
        <v>40</v>
      </c>
      <c r="Y14757">
        <v>28860.009999999995</v>
      </c>
      <c r="Z14757">
        <v>23485.96</v>
      </c>
    </row>
    <row r="14758" spans="1:26" hidden="1" x14ac:dyDescent="0.25">
      <c r="A14758" t="s">
        <v>163</v>
      </c>
      <c r="B14758" t="s">
        <v>164</v>
      </c>
      <c r="C14758">
        <v>2021</v>
      </c>
      <c r="D14758">
        <v>1</v>
      </c>
      <c r="E14758" t="s">
        <v>28</v>
      </c>
      <c r="F14758" t="s">
        <v>118</v>
      </c>
      <c r="G14758" t="s">
        <v>105</v>
      </c>
      <c r="H14758">
        <v>790</v>
      </c>
      <c r="I14758" t="s">
        <v>31</v>
      </c>
      <c r="J14758" t="s">
        <v>32</v>
      </c>
      <c r="K14758" t="s">
        <v>33</v>
      </c>
      <c r="L14758" t="s">
        <v>34</v>
      </c>
      <c r="M14758" t="s">
        <v>35</v>
      </c>
      <c r="N14758" t="s">
        <v>161</v>
      </c>
      <c r="O14758" t="s">
        <v>37</v>
      </c>
      <c r="P14758">
        <v>1</v>
      </c>
      <c r="Q14758">
        <v>2</v>
      </c>
      <c r="R14758">
        <v>2</v>
      </c>
      <c r="S14758">
        <v>2</v>
      </c>
      <c r="T14758">
        <v>2</v>
      </c>
      <c r="U14758">
        <v>0</v>
      </c>
      <c r="V14758">
        <v>0</v>
      </c>
      <c r="W14758">
        <v>2</v>
      </c>
      <c r="X14758">
        <v>113</v>
      </c>
      <c r="Y14758">
        <v>11568.94</v>
      </c>
      <c r="Z14758">
        <v>10160.9</v>
      </c>
    </row>
    <row r="14759" spans="1:26" hidden="1" x14ac:dyDescent="0.25">
      <c r="A14759" t="s">
        <v>163</v>
      </c>
      <c r="B14759" t="s">
        <v>164</v>
      </c>
      <c r="C14759">
        <v>2021</v>
      </c>
      <c r="D14759">
        <v>1</v>
      </c>
      <c r="E14759" t="s">
        <v>28</v>
      </c>
      <c r="F14759" t="s">
        <v>118</v>
      </c>
      <c r="G14759" t="s">
        <v>105</v>
      </c>
      <c r="H14759">
        <v>790</v>
      </c>
      <c r="I14759" t="s">
        <v>31</v>
      </c>
      <c r="J14759" t="s">
        <v>32</v>
      </c>
      <c r="K14759" t="s">
        <v>33</v>
      </c>
      <c r="L14759" t="s">
        <v>34</v>
      </c>
      <c r="M14759" t="s">
        <v>42</v>
      </c>
      <c r="N14759" t="s">
        <v>165</v>
      </c>
      <c r="O14759" t="s">
        <v>41</v>
      </c>
      <c r="P14759">
        <v>2</v>
      </c>
      <c r="Q14759">
        <v>4</v>
      </c>
      <c r="R14759">
        <v>4</v>
      </c>
      <c r="S14759">
        <v>4</v>
      </c>
      <c r="T14759">
        <v>0</v>
      </c>
      <c r="U14759">
        <v>4</v>
      </c>
      <c r="V14759">
        <v>0</v>
      </c>
      <c r="W14759">
        <v>4</v>
      </c>
      <c r="X14759">
        <v>4</v>
      </c>
      <c r="Y14759">
        <v>2406.04</v>
      </c>
      <c r="Z14759">
        <v>306.08</v>
      </c>
    </row>
    <row r="14760" spans="1:26" hidden="1" x14ac:dyDescent="0.25">
      <c r="A14760" t="s">
        <v>163</v>
      </c>
      <c r="B14760" t="s">
        <v>164</v>
      </c>
      <c r="C14760">
        <v>2021</v>
      </c>
      <c r="D14760">
        <v>1</v>
      </c>
      <c r="E14760" t="s">
        <v>28</v>
      </c>
      <c r="F14760" t="s">
        <v>118</v>
      </c>
      <c r="G14760" t="s">
        <v>105</v>
      </c>
      <c r="H14760">
        <v>790</v>
      </c>
      <c r="I14760" t="s">
        <v>31</v>
      </c>
      <c r="J14760" t="s">
        <v>32</v>
      </c>
      <c r="K14760" t="s">
        <v>33</v>
      </c>
      <c r="L14760" t="s">
        <v>34</v>
      </c>
      <c r="M14760" t="s">
        <v>42</v>
      </c>
      <c r="N14760" t="s">
        <v>165</v>
      </c>
      <c r="O14760" t="s">
        <v>37</v>
      </c>
      <c r="P14760">
        <v>13</v>
      </c>
      <c r="Q14760">
        <v>23</v>
      </c>
      <c r="R14760">
        <v>23</v>
      </c>
      <c r="S14760">
        <v>23</v>
      </c>
      <c r="T14760">
        <v>0</v>
      </c>
      <c r="U14760">
        <v>23</v>
      </c>
      <c r="V14760">
        <v>0</v>
      </c>
      <c r="W14760">
        <v>23</v>
      </c>
      <c r="X14760">
        <v>32</v>
      </c>
      <c r="Y14760">
        <v>213957.11</v>
      </c>
      <c r="Z14760">
        <v>188063.86999999997</v>
      </c>
    </row>
    <row r="14761" spans="1:26" hidden="1" x14ac:dyDescent="0.25">
      <c r="A14761" t="s">
        <v>163</v>
      </c>
      <c r="B14761" t="s">
        <v>164</v>
      </c>
      <c r="C14761">
        <v>2021</v>
      </c>
      <c r="D14761">
        <v>1</v>
      </c>
      <c r="E14761" t="s">
        <v>28</v>
      </c>
      <c r="F14761" t="s">
        <v>118</v>
      </c>
      <c r="G14761" t="s">
        <v>105</v>
      </c>
      <c r="H14761">
        <v>790</v>
      </c>
      <c r="I14761" t="s">
        <v>31</v>
      </c>
      <c r="J14761" t="s">
        <v>32</v>
      </c>
      <c r="K14761" t="s">
        <v>51</v>
      </c>
      <c r="L14761" t="s">
        <v>52</v>
      </c>
      <c r="M14761" t="s">
        <v>35</v>
      </c>
      <c r="N14761" t="s">
        <v>149</v>
      </c>
      <c r="O14761" t="s">
        <v>37</v>
      </c>
      <c r="P14761">
        <v>2</v>
      </c>
      <c r="Q14761">
        <v>2</v>
      </c>
      <c r="R14761">
        <v>2</v>
      </c>
      <c r="S14761">
        <v>2</v>
      </c>
      <c r="T14761">
        <v>0</v>
      </c>
      <c r="U14761">
        <v>0</v>
      </c>
      <c r="V14761">
        <v>2</v>
      </c>
      <c r="W14761">
        <v>2</v>
      </c>
      <c r="X14761">
        <v>105</v>
      </c>
      <c r="Y14761">
        <v>22215.919999999998</v>
      </c>
      <c r="Z14761">
        <v>22215.919999999998</v>
      </c>
    </row>
    <row r="14762" spans="1:26" hidden="1" x14ac:dyDescent="0.25">
      <c r="A14762" t="s">
        <v>163</v>
      </c>
      <c r="B14762" t="s">
        <v>164</v>
      </c>
      <c r="C14762">
        <v>2021</v>
      </c>
      <c r="D14762">
        <v>1</v>
      </c>
      <c r="E14762" t="s">
        <v>28</v>
      </c>
      <c r="F14762" t="s">
        <v>118</v>
      </c>
      <c r="G14762" t="s">
        <v>105</v>
      </c>
      <c r="H14762">
        <v>790</v>
      </c>
      <c r="I14762" t="s">
        <v>31</v>
      </c>
      <c r="J14762" t="s">
        <v>32</v>
      </c>
      <c r="K14762" t="s">
        <v>51</v>
      </c>
      <c r="L14762" t="s">
        <v>52</v>
      </c>
      <c r="M14762" t="s">
        <v>42</v>
      </c>
      <c r="N14762" t="s">
        <v>165</v>
      </c>
      <c r="O14762" t="s">
        <v>37</v>
      </c>
      <c r="P14762">
        <v>3</v>
      </c>
      <c r="Q14762">
        <v>4</v>
      </c>
      <c r="R14762">
        <v>4</v>
      </c>
      <c r="S14762">
        <v>4</v>
      </c>
      <c r="T14762">
        <v>0</v>
      </c>
      <c r="U14762">
        <v>4</v>
      </c>
      <c r="V14762">
        <v>0</v>
      </c>
      <c r="W14762">
        <v>4</v>
      </c>
      <c r="X14762">
        <v>255</v>
      </c>
      <c r="Y14762">
        <v>38379.840000000004</v>
      </c>
      <c r="Z14762">
        <v>35215.82</v>
      </c>
    </row>
    <row r="14763" spans="1:26" hidden="1" x14ac:dyDescent="0.25">
      <c r="A14763" t="s">
        <v>163</v>
      </c>
      <c r="B14763" t="s">
        <v>164</v>
      </c>
      <c r="C14763">
        <v>2021</v>
      </c>
      <c r="D14763">
        <v>1</v>
      </c>
      <c r="E14763" t="s">
        <v>28</v>
      </c>
      <c r="F14763" t="s">
        <v>118</v>
      </c>
      <c r="G14763" t="s">
        <v>105</v>
      </c>
      <c r="H14763">
        <v>791</v>
      </c>
      <c r="I14763" t="s">
        <v>31</v>
      </c>
      <c r="J14763" t="s">
        <v>32</v>
      </c>
      <c r="K14763" t="s">
        <v>33</v>
      </c>
      <c r="L14763" t="s">
        <v>34</v>
      </c>
      <c r="M14763" t="s">
        <v>35</v>
      </c>
      <c r="N14763" t="s">
        <v>141</v>
      </c>
      <c r="O14763" t="s">
        <v>37</v>
      </c>
      <c r="P14763">
        <v>2</v>
      </c>
      <c r="Q14763">
        <v>3</v>
      </c>
      <c r="R14763">
        <v>3</v>
      </c>
      <c r="S14763">
        <v>3</v>
      </c>
      <c r="T14763">
        <v>0</v>
      </c>
      <c r="U14763">
        <v>0</v>
      </c>
      <c r="V14763">
        <v>3</v>
      </c>
      <c r="W14763">
        <v>3</v>
      </c>
      <c r="X14763">
        <v>5</v>
      </c>
      <c r="Y14763">
        <v>9808.27</v>
      </c>
      <c r="Z14763">
        <v>6717.58</v>
      </c>
    </row>
    <row r="14764" spans="1:26" hidden="1" x14ac:dyDescent="0.25">
      <c r="A14764" t="s">
        <v>163</v>
      </c>
      <c r="B14764" t="s">
        <v>164</v>
      </c>
      <c r="C14764">
        <v>2021</v>
      </c>
      <c r="D14764">
        <v>1</v>
      </c>
      <c r="E14764" t="s">
        <v>28</v>
      </c>
      <c r="F14764" t="s">
        <v>118</v>
      </c>
      <c r="G14764" t="s">
        <v>105</v>
      </c>
      <c r="H14764">
        <v>791</v>
      </c>
      <c r="I14764" t="s">
        <v>31</v>
      </c>
      <c r="J14764" t="s">
        <v>32</v>
      </c>
      <c r="K14764" t="s">
        <v>33</v>
      </c>
      <c r="L14764" t="s">
        <v>34</v>
      </c>
      <c r="M14764" t="s">
        <v>42</v>
      </c>
      <c r="N14764" t="s">
        <v>165</v>
      </c>
      <c r="O14764" t="s">
        <v>41</v>
      </c>
      <c r="P14764">
        <v>1</v>
      </c>
      <c r="Q14764">
        <v>1</v>
      </c>
      <c r="R14764">
        <v>1</v>
      </c>
      <c r="S14764">
        <v>1</v>
      </c>
      <c r="T14764">
        <v>0</v>
      </c>
      <c r="U14764">
        <v>1</v>
      </c>
      <c r="V14764">
        <v>0</v>
      </c>
      <c r="W14764">
        <v>1</v>
      </c>
      <c r="X14764">
        <v>2</v>
      </c>
      <c r="Y14764">
        <v>474.93</v>
      </c>
      <c r="Z14764">
        <v>0</v>
      </c>
    </row>
    <row r="14765" spans="1:26" hidden="1" x14ac:dyDescent="0.25">
      <c r="A14765" t="s">
        <v>163</v>
      </c>
      <c r="B14765" t="s">
        <v>164</v>
      </c>
      <c r="C14765">
        <v>2021</v>
      </c>
      <c r="D14765">
        <v>1</v>
      </c>
      <c r="E14765" t="s">
        <v>28</v>
      </c>
      <c r="F14765" t="s">
        <v>118</v>
      </c>
      <c r="G14765" t="s">
        <v>105</v>
      </c>
      <c r="H14765">
        <v>791</v>
      </c>
      <c r="I14765" t="s">
        <v>31</v>
      </c>
      <c r="J14765" t="s">
        <v>32</v>
      </c>
      <c r="K14765" t="s">
        <v>33</v>
      </c>
      <c r="L14765" t="s">
        <v>34</v>
      </c>
      <c r="M14765" t="s">
        <v>42</v>
      </c>
      <c r="N14765" t="s">
        <v>165</v>
      </c>
      <c r="O14765" t="s">
        <v>37</v>
      </c>
      <c r="P14765">
        <v>7</v>
      </c>
      <c r="Q14765">
        <v>10</v>
      </c>
      <c r="R14765">
        <v>10</v>
      </c>
      <c r="S14765">
        <v>10</v>
      </c>
      <c r="T14765">
        <v>0</v>
      </c>
      <c r="U14765">
        <v>10</v>
      </c>
      <c r="V14765">
        <v>0</v>
      </c>
      <c r="W14765">
        <v>10</v>
      </c>
      <c r="X14765">
        <v>12</v>
      </c>
      <c r="Y14765">
        <v>35912.469999999994</v>
      </c>
      <c r="Z14765">
        <v>24008.899999999998</v>
      </c>
    </row>
    <row r="14766" spans="1:26" hidden="1" x14ac:dyDescent="0.25">
      <c r="A14766" t="s">
        <v>163</v>
      </c>
      <c r="B14766" t="s">
        <v>164</v>
      </c>
      <c r="C14766">
        <v>2021</v>
      </c>
      <c r="D14766">
        <v>1</v>
      </c>
      <c r="E14766" t="s">
        <v>28</v>
      </c>
      <c r="F14766" t="s">
        <v>118</v>
      </c>
      <c r="G14766" t="s">
        <v>105</v>
      </c>
      <c r="H14766">
        <v>792</v>
      </c>
      <c r="I14766" t="s">
        <v>31</v>
      </c>
      <c r="J14766" t="s">
        <v>32</v>
      </c>
      <c r="K14766" t="s">
        <v>33</v>
      </c>
      <c r="L14766" t="s">
        <v>34</v>
      </c>
      <c r="M14766" t="s">
        <v>35</v>
      </c>
      <c r="N14766" t="s">
        <v>141</v>
      </c>
      <c r="O14766" t="s">
        <v>37</v>
      </c>
      <c r="P14766">
        <v>2</v>
      </c>
      <c r="Q14766">
        <v>3</v>
      </c>
      <c r="R14766">
        <v>3</v>
      </c>
      <c r="S14766">
        <v>3</v>
      </c>
      <c r="T14766">
        <v>0</v>
      </c>
      <c r="U14766">
        <v>0</v>
      </c>
      <c r="V14766">
        <v>3</v>
      </c>
      <c r="W14766">
        <v>3</v>
      </c>
      <c r="X14766">
        <v>17</v>
      </c>
      <c r="Y14766">
        <v>11079.31</v>
      </c>
      <c r="Z14766">
        <v>6756.37</v>
      </c>
    </row>
    <row r="14767" spans="1:26" hidden="1" x14ac:dyDescent="0.25">
      <c r="A14767" t="s">
        <v>163</v>
      </c>
      <c r="B14767" t="s">
        <v>164</v>
      </c>
      <c r="C14767">
        <v>2021</v>
      </c>
      <c r="D14767">
        <v>1</v>
      </c>
      <c r="E14767" t="s">
        <v>28</v>
      </c>
      <c r="F14767" t="s">
        <v>118</v>
      </c>
      <c r="G14767" t="s">
        <v>105</v>
      </c>
      <c r="H14767">
        <v>792</v>
      </c>
      <c r="I14767" t="s">
        <v>31</v>
      </c>
      <c r="J14767" t="s">
        <v>32</v>
      </c>
      <c r="K14767" t="s">
        <v>33</v>
      </c>
      <c r="L14767" t="s">
        <v>34</v>
      </c>
      <c r="M14767" t="s">
        <v>42</v>
      </c>
      <c r="N14767" t="s">
        <v>165</v>
      </c>
      <c r="O14767" t="s">
        <v>41</v>
      </c>
      <c r="P14767">
        <v>1</v>
      </c>
      <c r="Q14767">
        <v>1</v>
      </c>
      <c r="R14767">
        <v>1</v>
      </c>
      <c r="S14767">
        <v>1</v>
      </c>
      <c r="T14767">
        <v>0</v>
      </c>
      <c r="U14767">
        <v>1</v>
      </c>
      <c r="V14767">
        <v>0</v>
      </c>
      <c r="W14767">
        <v>0</v>
      </c>
      <c r="X14767">
        <v>0</v>
      </c>
      <c r="Y14767">
        <v>0</v>
      </c>
      <c r="Z14767">
        <v>0</v>
      </c>
    </row>
    <row r="14768" spans="1:26" hidden="1" x14ac:dyDescent="0.25">
      <c r="A14768" t="s">
        <v>163</v>
      </c>
      <c r="B14768" t="s">
        <v>164</v>
      </c>
      <c r="C14768">
        <v>2021</v>
      </c>
      <c r="D14768">
        <v>1</v>
      </c>
      <c r="E14768" t="s">
        <v>28</v>
      </c>
      <c r="F14768" t="s">
        <v>118</v>
      </c>
      <c r="G14768" t="s">
        <v>105</v>
      </c>
      <c r="H14768">
        <v>792</v>
      </c>
      <c r="I14768" t="s">
        <v>31</v>
      </c>
      <c r="J14768" t="s">
        <v>32</v>
      </c>
      <c r="K14768" t="s">
        <v>33</v>
      </c>
      <c r="L14768" t="s">
        <v>34</v>
      </c>
      <c r="M14768" t="s">
        <v>42</v>
      </c>
      <c r="N14768" t="s">
        <v>165</v>
      </c>
      <c r="O14768" t="s">
        <v>37</v>
      </c>
      <c r="P14768">
        <v>6</v>
      </c>
      <c r="Q14768">
        <v>8</v>
      </c>
      <c r="R14768">
        <v>8</v>
      </c>
      <c r="S14768">
        <v>8</v>
      </c>
      <c r="T14768">
        <v>0</v>
      </c>
      <c r="U14768">
        <v>8</v>
      </c>
      <c r="V14768">
        <v>0</v>
      </c>
      <c r="W14768">
        <v>8</v>
      </c>
      <c r="X14768">
        <v>13</v>
      </c>
      <c r="Y14768">
        <v>26810.16</v>
      </c>
      <c r="Z14768">
        <v>15069.53</v>
      </c>
    </row>
    <row r="14769" spans="1:26" hidden="1" x14ac:dyDescent="0.25">
      <c r="A14769" t="s">
        <v>163</v>
      </c>
      <c r="B14769" t="s">
        <v>164</v>
      </c>
      <c r="C14769">
        <v>2021</v>
      </c>
      <c r="D14769">
        <v>1</v>
      </c>
      <c r="E14769" t="s">
        <v>28</v>
      </c>
      <c r="F14769" t="s">
        <v>118</v>
      </c>
      <c r="G14769" t="s">
        <v>105</v>
      </c>
      <c r="H14769">
        <v>793</v>
      </c>
      <c r="I14769" t="s">
        <v>31</v>
      </c>
      <c r="J14769" t="s">
        <v>32</v>
      </c>
      <c r="K14769" t="s">
        <v>33</v>
      </c>
      <c r="L14769" t="s">
        <v>34</v>
      </c>
      <c r="M14769" t="s">
        <v>42</v>
      </c>
      <c r="N14769" t="s">
        <v>165</v>
      </c>
      <c r="O14769" t="s">
        <v>37</v>
      </c>
      <c r="P14769">
        <v>1</v>
      </c>
      <c r="Q14769">
        <v>2</v>
      </c>
      <c r="R14769">
        <v>2</v>
      </c>
      <c r="S14769">
        <v>2</v>
      </c>
      <c r="T14769">
        <v>0</v>
      </c>
      <c r="U14769">
        <v>2</v>
      </c>
      <c r="V14769">
        <v>0</v>
      </c>
      <c r="W14769">
        <v>1</v>
      </c>
      <c r="X14769">
        <v>2</v>
      </c>
      <c r="Y14769">
        <v>9524.7999999999993</v>
      </c>
      <c r="Z14769">
        <v>9524.7999999999993</v>
      </c>
    </row>
    <row r="14770" spans="1:26" hidden="1" x14ac:dyDescent="0.25">
      <c r="A14770" t="s">
        <v>163</v>
      </c>
      <c r="B14770" t="s">
        <v>164</v>
      </c>
      <c r="C14770">
        <v>2021</v>
      </c>
      <c r="D14770">
        <v>1</v>
      </c>
      <c r="E14770" t="s">
        <v>28</v>
      </c>
      <c r="F14770" t="s">
        <v>119</v>
      </c>
      <c r="G14770" t="s">
        <v>114</v>
      </c>
      <c r="H14770">
        <v>637</v>
      </c>
      <c r="I14770" t="s">
        <v>31</v>
      </c>
      <c r="J14770" t="s">
        <v>32</v>
      </c>
      <c r="K14770" t="s">
        <v>73</v>
      </c>
      <c r="L14770" t="s">
        <v>34</v>
      </c>
      <c r="M14770" t="s">
        <v>35</v>
      </c>
      <c r="N14770" t="s">
        <v>151</v>
      </c>
      <c r="O14770" t="s">
        <v>37</v>
      </c>
      <c r="P14770">
        <v>1</v>
      </c>
      <c r="Q14770">
        <v>1</v>
      </c>
      <c r="R14770">
        <v>1</v>
      </c>
      <c r="S14770">
        <v>1</v>
      </c>
      <c r="T14770">
        <v>0</v>
      </c>
      <c r="U14770">
        <v>0</v>
      </c>
      <c r="V14770">
        <v>1</v>
      </c>
      <c r="W14770">
        <v>0</v>
      </c>
      <c r="X14770">
        <v>6</v>
      </c>
      <c r="Y14770">
        <v>6886.38</v>
      </c>
      <c r="Z14770">
        <v>6886.38</v>
      </c>
    </row>
    <row r="14771" spans="1:26" hidden="1" x14ac:dyDescent="0.25">
      <c r="A14771" t="s">
        <v>163</v>
      </c>
      <c r="B14771" t="s">
        <v>164</v>
      </c>
      <c r="C14771">
        <v>2021</v>
      </c>
      <c r="D14771">
        <v>1</v>
      </c>
      <c r="E14771" t="s">
        <v>28</v>
      </c>
      <c r="F14771" t="s">
        <v>119</v>
      </c>
      <c r="G14771" t="s">
        <v>114</v>
      </c>
      <c r="H14771">
        <v>637</v>
      </c>
      <c r="I14771" t="s">
        <v>31</v>
      </c>
      <c r="J14771" t="s">
        <v>32</v>
      </c>
      <c r="K14771" t="s">
        <v>33</v>
      </c>
      <c r="L14771" t="s">
        <v>34</v>
      </c>
      <c r="M14771" t="s">
        <v>35</v>
      </c>
      <c r="N14771" t="s">
        <v>50</v>
      </c>
      <c r="O14771" t="s">
        <v>37</v>
      </c>
      <c r="P14771">
        <v>1</v>
      </c>
      <c r="Q14771">
        <v>1</v>
      </c>
      <c r="R14771">
        <v>1</v>
      </c>
      <c r="S14771">
        <v>1</v>
      </c>
      <c r="T14771">
        <v>1</v>
      </c>
      <c r="U14771">
        <v>0</v>
      </c>
      <c r="V14771">
        <v>0</v>
      </c>
      <c r="W14771">
        <v>0</v>
      </c>
      <c r="X14771">
        <v>50</v>
      </c>
      <c r="Y14771">
        <v>12405.31</v>
      </c>
      <c r="Z14771">
        <v>12405.31</v>
      </c>
    </row>
    <row r="14772" spans="1:26" hidden="1" x14ac:dyDescent="0.25">
      <c r="A14772" t="s">
        <v>163</v>
      </c>
      <c r="B14772" t="s">
        <v>164</v>
      </c>
      <c r="C14772">
        <v>2021</v>
      </c>
      <c r="D14772">
        <v>1</v>
      </c>
      <c r="E14772" t="s">
        <v>28</v>
      </c>
      <c r="F14772" t="s">
        <v>119</v>
      </c>
      <c r="G14772" t="s">
        <v>114</v>
      </c>
      <c r="H14772">
        <v>637</v>
      </c>
      <c r="I14772" t="s">
        <v>31</v>
      </c>
      <c r="J14772" t="s">
        <v>32</v>
      </c>
      <c r="K14772" t="s">
        <v>33</v>
      </c>
      <c r="L14772" t="s">
        <v>34</v>
      </c>
      <c r="M14772" t="s">
        <v>35</v>
      </c>
      <c r="N14772" t="s">
        <v>141</v>
      </c>
      <c r="O14772" t="s">
        <v>37</v>
      </c>
      <c r="P14772">
        <v>32</v>
      </c>
      <c r="Q14772">
        <v>57</v>
      </c>
      <c r="R14772">
        <v>57</v>
      </c>
      <c r="S14772">
        <v>57</v>
      </c>
      <c r="T14772">
        <v>0</v>
      </c>
      <c r="U14772">
        <v>0</v>
      </c>
      <c r="V14772">
        <v>57</v>
      </c>
      <c r="W14772">
        <v>53</v>
      </c>
      <c r="X14772">
        <v>600</v>
      </c>
      <c r="Y14772">
        <v>303527.61</v>
      </c>
      <c r="Z14772">
        <v>232691.08000000002</v>
      </c>
    </row>
    <row r="14773" spans="1:26" hidden="1" x14ac:dyDescent="0.25">
      <c r="A14773" t="s">
        <v>163</v>
      </c>
      <c r="B14773" t="s">
        <v>164</v>
      </c>
      <c r="C14773">
        <v>2021</v>
      </c>
      <c r="D14773">
        <v>1</v>
      </c>
      <c r="E14773" t="s">
        <v>28</v>
      </c>
      <c r="F14773" t="s">
        <v>119</v>
      </c>
      <c r="G14773" t="s">
        <v>114</v>
      </c>
      <c r="H14773">
        <v>637</v>
      </c>
      <c r="I14773" t="s">
        <v>31</v>
      </c>
      <c r="J14773" t="s">
        <v>32</v>
      </c>
      <c r="K14773" t="s">
        <v>33</v>
      </c>
      <c r="L14773" t="s">
        <v>34</v>
      </c>
      <c r="M14773" t="s">
        <v>35</v>
      </c>
      <c r="N14773" t="s">
        <v>70</v>
      </c>
      <c r="O14773" t="s">
        <v>37</v>
      </c>
      <c r="P14773">
        <v>1</v>
      </c>
      <c r="Q14773">
        <v>1</v>
      </c>
      <c r="R14773">
        <v>1</v>
      </c>
      <c r="S14773">
        <v>1</v>
      </c>
      <c r="T14773">
        <v>1</v>
      </c>
      <c r="U14773">
        <v>0</v>
      </c>
      <c r="V14773">
        <v>0</v>
      </c>
      <c r="W14773">
        <v>0</v>
      </c>
      <c r="X14773">
        <v>20</v>
      </c>
      <c r="Y14773">
        <v>1009.6</v>
      </c>
      <c r="Z14773">
        <v>1009.6</v>
      </c>
    </row>
    <row r="14774" spans="1:26" hidden="1" x14ac:dyDescent="0.25">
      <c r="A14774" t="s">
        <v>163</v>
      </c>
      <c r="B14774" t="s">
        <v>164</v>
      </c>
      <c r="C14774">
        <v>2021</v>
      </c>
      <c r="D14774">
        <v>1</v>
      </c>
      <c r="E14774" t="s">
        <v>28</v>
      </c>
      <c r="F14774" t="s">
        <v>119</v>
      </c>
      <c r="G14774" t="s">
        <v>114</v>
      </c>
      <c r="H14774">
        <v>637</v>
      </c>
      <c r="I14774" t="s">
        <v>31</v>
      </c>
      <c r="J14774" t="s">
        <v>32</v>
      </c>
      <c r="K14774" t="s">
        <v>33</v>
      </c>
      <c r="L14774" t="s">
        <v>34</v>
      </c>
      <c r="M14774" t="s">
        <v>35</v>
      </c>
      <c r="N14774" t="s">
        <v>46</v>
      </c>
      <c r="O14774" t="s">
        <v>37</v>
      </c>
      <c r="P14774">
        <v>1</v>
      </c>
      <c r="Q14774">
        <v>2</v>
      </c>
      <c r="R14774">
        <v>2</v>
      </c>
      <c r="S14774">
        <v>2</v>
      </c>
      <c r="T14774">
        <v>2</v>
      </c>
      <c r="U14774">
        <v>0</v>
      </c>
      <c r="V14774">
        <v>0</v>
      </c>
      <c r="W14774">
        <v>0</v>
      </c>
      <c r="X14774">
        <v>168</v>
      </c>
      <c r="Y14774">
        <v>18208.48</v>
      </c>
      <c r="Z14774">
        <v>16359.14</v>
      </c>
    </row>
    <row r="14775" spans="1:26" hidden="1" x14ac:dyDescent="0.25">
      <c r="A14775" t="s">
        <v>163</v>
      </c>
      <c r="B14775" t="s">
        <v>164</v>
      </c>
      <c r="C14775">
        <v>2021</v>
      </c>
      <c r="D14775">
        <v>1</v>
      </c>
      <c r="E14775" t="s">
        <v>28</v>
      </c>
      <c r="F14775" t="s">
        <v>119</v>
      </c>
      <c r="G14775" t="s">
        <v>114</v>
      </c>
      <c r="H14775">
        <v>637</v>
      </c>
      <c r="I14775" t="s">
        <v>31</v>
      </c>
      <c r="J14775" t="s">
        <v>32</v>
      </c>
      <c r="K14775" t="s">
        <v>33</v>
      </c>
      <c r="L14775" t="s">
        <v>34</v>
      </c>
      <c r="M14775" t="s">
        <v>35</v>
      </c>
      <c r="N14775" t="s">
        <v>161</v>
      </c>
      <c r="O14775" t="s">
        <v>41</v>
      </c>
      <c r="P14775">
        <v>1</v>
      </c>
      <c r="Q14775">
        <v>3</v>
      </c>
      <c r="R14775">
        <v>3</v>
      </c>
      <c r="S14775">
        <v>3</v>
      </c>
      <c r="T14775">
        <v>3</v>
      </c>
      <c r="U14775">
        <v>0</v>
      </c>
      <c r="V14775">
        <v>0</v>
      </c>
      <c r="W14775">
        <v>1</v>
      </c>
      <c r="X14775">
        <v>40</v>
      </c>
      <c r="Y14775">
        <v>410.3</v>
      </c>
      <c r="Z14775">
        <v>410.3</v>
      </c>
    </row>
    <row r="14776" spans="1:26" hidden="1" x14ac:dyDescent="0.25">
      <c r="A14776" t="s">
        <v>163</v>
      </c>
      <c r="B14776" t="s">
        <v>164</v>
      </c>
      <c r="C14776">
        <v>2021</v>
      </c>
      <c r="D14776">
        <v>1</v>
      </c>
      <c r="E14776" t="s">
        <v>28</v>
      </c>
      <c r="F14776" t="s">
        <v>119</v>
      </c>
      <c r="G14776" t="s">
        <v>114</v>
      </c>
      <c r="H14776">
        <v>637</v>
      </c>
      <c r="I14776" t="s">
        <v>31</v>
      </c>
      <c r="J14776" t="s">
        <v>32</v>
      </c>
      <c r="K14776" t="s">
        <v>33</v>
      </c>
      <c r="L14776" t="s">
        <v>34</v>
      </c>
      <c r="M14776" t="s">
        <v>35</v>
      </c>
      <c r="N14776" t="s">
        <v>161</v>
      </c>
      <c r="O14776" t="s">
        <v>37</v>
      </c>
      <c r="P14776">
        <v>22</v>
      </c>
      <c r="Q14776">
        <v>36</v>
      </c>
      <c r="R14776">
        <v>36</v>
      </c>
      <c r="S14776">
        <v>36</v>
      </c>
      <c r="T14776">
        <v>36</v>
      </c>
      <c r="U14776">
        <v>0</v>
      </c>
      <c r="V14776">
        <v>0</v>
      </c>
      <c r="W14776">
        <v>21</v>
      </c>
      <c r="X14776">
        <v>1600</v>
      </c>
      <c r="Y14776">
        <v>366576.57999999996</v>
      </c>
      <c r="Z14776">
        <v>341974.77</v>
      </c>
    </row>
    <row r="14777" spans="1:26" hidden="1" x14ac:dyDescent="0.25">
      <c r="A14777" t="s">
        <v>163</v>
      </c>
      <c r="B14777" t="s">
        <v>164</v>
      </c>
      <c r="C14777">
        <v>2021</v>
      </c>
      <c r="D14777">
        <v>1</v>
      </c>
      <c r="E14777" t="s">
        <v>28</v>
      </c>
      <c r="F14777" t="s">
        <v>119</v>
      </c>
      <c r="G14777" t="s">
        <v>114</v>
      </c>
      <c r="H14777">
        <v>637</v>
      </c>
      <c r="I14777" t="s">
        <v>31</v>
      </c>
      <c r="J14777" t="s">
        <v>32</v>
      </c>
      <c r="K14777" t="s">
        <v>33</v>
      </c>
      <c r="L14777" t="s">
        <v>34</v>
      </c>
      <c r="M14777" t="s">
        <v>35</v>
      </c>
      <c r="N14777" t="s">
        <v>151</v>
      </c>
      <c r="O14777" t="s">
        <v>41</v>
      </c>
      <c r="P14777">
        <v>3</v>
      </c>
      <c r="Q14777">
        <v>3</v>
      </c>
      <c r="R14777">
        <v>3</v>
      </c>
      <c r="S14777">
        <v>3</v>
      </c>
      <c r="T14777">
        <v>0</v>
      </c>
      <c r="U14777">
        <v>0</v>
      </c>
      <c r="V14777">
        <v>3</v>
      </c>
      <c r="W14777">
        <v>3</v>
      </c>
      <c r="X14777">
        <v>183</v>
      </c>
      <c r="Y14777">
        <v>13753.53</v>
      </c>
      <c r="Z14777">
        <v>5070.04</v>
      </c>
    </row>
    <row r="14778" spans="1:26" hidden="1" x14ac:dyDescent="0.25">
      <c r="A14778" t="s">
        <v>163</v>
      </c>
      <c r="B14778" t="s">
        <v>164</v>
      </c>
      <c r="C14778">
        <v>2021</v>
      </c>
      <c r="D14778">
        <v>1</v>
      </c>
      <c r="E14778" t="s">
        <v>28</v>
      </c>
      <c r="F14778" t="s">
        <v>119</v>
      </c>
      <c r="G14778" t="s">
        <v>114</v>
      </c>
      <c r="H14778">
        <v>637</v>
      </c>
      <c r="I14778" t="s">
        <v>31</v>
      </c>
      <c r="J14778" t="s">
        <v>32</v>
      </c>
      <c r="K14778" t="s">
        <v>33</v>
      </c>
      <c r="L14778" t="s">
        <v>34</v>
      </c>
      <c r="M14778" t="s">
        <v>35</v>
      </c>
      <c r="N14778" t="s">
        <v>151</v>
      </c>
      <c r="O14778" t="s">
        <v>37</v>
      </c>
      <c r="P14778">
        <v>7</v>
      </c>
      <c r="Q14778">
        <v>8</v>
      </c>
      <c r="R14778">
        <v>8</v>
      </c>
      <c r="S14778">
        <v>8</v>
      </c>
      <c r="T14778">
        <v>0</v>
      </c>
      <c r="U14778">
        <v>0</v>
      </c>
      <c r="V14778">
        <v>8</v>
      </c>
      <c r="W14778">
        <v>8</v>
      </c>
      <c r="X14778">
        <v>13</v>
      </c>
      <c r="Y14778">
        <v>37875.089999999997</v>
      </c>
      <c r="Z14778">
        <v>31934.179999999993</v>
      </c>
    </row>
    <row r="14779" spans="1:26" hidden="1" x14ac:dyDescent="0.25">
      <c r="A14779" t="s">
        <v>163</v>
      </c>
      <c r="B14779" t="s">
        <v>164</v>
      </c>
      <c r="C14779">
        <v>2021</v>
      </c>
      <c r="D14779">
        <v>1</v>
      </c>
      <c r="E14779" t="s">
        <v>28</v>
      </c>
      <c r="F14779" t="s">
        <v>119</v>
      </c>
      <c r="G14779" t="s">
        <v>114</v>
      </c>
      <c r="H14779">
        <v>637</v>
      </c>
      <c r="I14779" t="s">
        <v>31</v>
      </c>
      <c r="J14779" t="s">
        <v>32</v>
      </c>
      <c r="K14779" t="s">
        <v>33</v>
      </c>
      <c r="L14779" t="s">
        <v>34</v>
      </c>
      <c r="M14779" t="s">
        <v>35</v>
      </c>
      <c r="N14779" t="s">
        <v>103</v>
      </c>
      <c r="O14779" t="s">
        <v>41</v>
      </c>
      <c r="P14779">
        <v>16</v>
      </c>
      <c r="Q14779">
        <v>24</v>
      </c>
      <c r="R14779">
        <v>24</v>
      </c>
      <c r="S14779">
        <v>24</v>
      </c>
      <c r="T14779">
        <v>0</v>
      </c>
      <c r="U14779">
        <v>0</v>
      </c>
      <c r="V14779">
        <v>24</v>
      </c>
      <c r="W14779">
        <v>19</v>
      </c>
      <c r="X14779">
        <v>262</v>
      </c>
      <c r="Y14779">
        <v>148317.69</v>
      </c>
      <c r="Z14779">
        <v>58325.37000000001</v>
      </c>
    </row>
    <row r="14780" spans="1:26" hidden="1" x14ac:dyDescent="0.25">
      <c r="A14780" t="s">
        <v>163</v>
      </c>
      <c r="B14780" t="s">
        <v>164</v>
      </c>
      <c r="C14780">
        <v>2021</v>
      </c>
      <c r="D14780">
        <v>1</v>
      </c>
      <c r="E14780" t="s">
        <v>28</v>
      </c>
      <c r="F14780" t="s">
        <v>119</v>
      </c>
      <c r="G14780" t="s">
        <v>114</v>
      </c>
      <c r="H14780">
        <v>637</v>
      </c>
      <c r="I14780" t="s">
        <v>31</v>
      </c>
      <c r="J14780" t="s">
        <v>32</v>
      </c>
      <c r="K14780" t="s">
        <v>33</v>
      </c>
      <c r="L14780" t="s">
        <v>34</v>
      </c>
      <c r="M14780" t="s">
        <v>42</v>
      </c>
      <c r="N14780" t="s">
        <v>165</v>
      </c>
      <c r="O14780" t="s">
        <v>41</v>
      </c>
      <c r="P14780">
        <v>3</v>
      </c>
      <c r="Q14780">
        <v>5</v>
      </c>
      <c r="R14780">
        <v>5</v>
      </c>
      <c r="S14780">
        <v>5</v>
      </c>
      <c r="T14780">
        <v>0</v>
      </c>
      <c r="U14780">
        <v>5</v>
      </c>
      <c r="V14780">
        <v>0</v>
      </c>
      <c r="W14780">
        <v>5</v>
      </c>
      <c r="X14780">
        <v>6</v>
      </c>
      <c r="Y14780">
        <v>30764.32</v>
      </c>
      <c r="Z14780">
        <v>13724.68</v>
      </c>
    </row>
    <row r="14781" spans="1:26" hidden="1" x14ac:dyDescent="0.25">
      <c r="A14781" t="s">
        <v>163</v>
      </c>
      <c r="B14781" t="s">
        <v>164</v>
      </c>
      <c r="C14781">
        <v>2021</v>
      </c>
      <c r="D14781">
        <v>1</v>
      </c>
      <c r="E14781" t="s">
        <v>28</v>
      </c>
      <c r="F14781" t="s">
        <v>119</v>
      </c>
      <c r="G14781" t="s">
        <v>114</v>
      </c>
      <c r="H14781">
        <v>637</v>
      </c>
      <c r="I14781" t="s">
        <v>31</v>
      </c>
      <c r="J14781" t="s">
        <v>32</v>
      </c>
      <c r="K14781" t="s">
        <v>33</v>
      </c>
      <c r="L14781" t="s">
        <v>34</v>
      </c>
      <c r="M14781" t="s">
        <v>42</v>
      </c>
      <c r="N14781" t="s">
        <v>165</v>
      </c>
      <c r="O14781" t="s">
        <v>37</v>
      </c>
      <c r="P14781">
        <v>110</v>
      </c>
      <c r="Q14781">
        <v>168</v>
      </c>
      <c r="R14781">
        <v>168</v>
      </c>
      <c r="S14781">
        <v>170</v>
      </c>
      <c r="T14781">
        <v>0</v>
      </c>
      <c r="U14781">
        <v>170</v>
      </c>
      <c r="V14781">
        <v>0</v>
      </c>
      <c r="W14781">
        <v>156</v>
      </c>
      <c r="X14781">
        <v>209</v>
      </c>
      <c r="Y14781">
        <v>435152.24999999988</v>
      </c>
      <c r="Z14781">
        <v>354067.75999999983</v>
      </c>
    </row>
    <row r="14782" spans="1:26" hidden="1" x14ac:dyDescent="0.25">
      <c r="A14782" t="s">
        <v>163</v>
      </c>
      <c r="B14782" t="s">
        <v>164</v>
      </c>
      <c r="C14782">
        <v>2021</v>
      </c>
      <c r="D14782">
        <v>1</v>
      </c>
      <c r="E14782" t="s">
        <v>28</v>
      </c>
      <c r="F14782" t="s">
        <v>119</v>
      </c>
      <c r="G14782" t="s">
        <v>114</v>
      </c>
      <c r="H14782">
        <v>637</v>
      </c>
      <c r="I14782" t="s">
        <v>31</v>
      </c>
      <c r="J14782" t="s">
        <v>32</v>
      </c>
      <c r="K14782" t="s">
        <v>51</v>
      </c>
      <c r="L14782" t="s">
        <v>52</v>
      </c>
      <c r="M14782" t="s">
        <v>35</v>
      </c>
      <c r="N14782" t="s">
        <v>141</v>
      </c>
      <c r="O14782" t="s">
        <v>37</v>
      </c>
      <c r="P14782">
        <v>3</v>
      </c>
      <c r="Q14782">
        <v>7</v>
      </c>
      <c r="R14782">
        <v>7</v>
      </c>
      <c r="S14782">
        <v>7</v>
      </c>
      <c r="T14782">
        <v>0</v>
      </c>
      <c r="U14782">
        <v>0</v>
      </c>
      <c r="V14782">
        <v>7</v>
      </c>
      <c r="W14782">
        <v>7</v>
      </c>
      <c r="X14782">
        <v>51</v>
      </c>
      <c r="Y14782">
        <v>39642.25</v>
      </c>
      <c r="Z14782">
        <v>25744.34</v>
      </c>
    </row>
    <row r="14783" spans="1:26" hidden="1" x14ac:dyDescent="0.25">
      <c r="A14783" t="s">
        <v>163</v>
      </c>
      <c r="B14783" t="s">
        <v>164</v>
      </c>
      <c r="C14783">
        <v>2021</v>
      </c>
      <c r="D14783">
        <v>1</v>
      </c>
      <c r="E14783" t="s">
        <v>28</v>
      </c>
      <c r="F14783" t="s">
        <v>119</v>
      </c>
      <c r="G14783" t="s">
        <v>114</v>
      </c>
      <c r="H14783">
        <v>637</v>
      </c>
      <c r="I14783" t="s">
        <v>31</v>
      </c>
      <c r="J14783" t="s">
        <v>32</v>
      </c>
      <c r="K14783" t="s">
        <v>51</v>
      </c>
      <c r="L14783" t="s">
        <v>52</v>
      </c>
      <c r="M14783" t="s">
        <v>35</v>
      </c>
      <c r="N14783" t="s">
        <v>161</v>
      </c>
      <c r="O14783" t="s">
        <v>37</v>
      </c>
      <c r="P14783">
        <v>2</v>
      </c>
      <c r="Q14783">
        <v>3</v>
      </c>
      <c r="R14783">
        <v>3</v>
      </c>
      <c r="S14783">
        <v>3</v>
      </c>
      <c r="T14783">
        <v>3</v>
      </c>
      <c r="U14783">
        <v>0</v>
      </c>
      <c r="V14783">
        <v>0</v>
      </c>
      <c r="W14783">
        <v>3</v>
      </c>
      <c r="X14783">
        <v>104</v>
      </c>
      <c r="Y14783">
        <v>13738.520000000002</v>
      </c>
      <c r="Z14783">
        <v>12139.280000000002</v>
      </c>
    </row>
    <row r="14784" spans="1:26" hidden="1" x14ac:dyDescent="0.25">
      <c r="A14784" t="s">
        <v>163</v>
      </c>
      <c r="B14784" t="s">
        <v>164</v>
      </c>
      <c r="C14784">
        <v>2021</v>
      </c>
      <c r="D14784">
        <v>1</v>
      </c>
      <c r="E14784" t="s">
        <v>28</v>
      </c>
      <c r="F14784" t="s">
        <v>119</v>
      </c>
      <c r="G14784" t="s">
        <v>114</v>
      </c>
      <c r="H14784">
        <v>637</v>
      </c>
      <c r="I14784" t="s">
        <v>31</v>
      </c>
      <c r="J14784" t="s">
        <v>32</v>
      </c>
      <c r="K14784" t="s">
        <v>51</v>
      </c>
      <c r="L14784" t="s">
        <v>52</v>
      </c>
      <c r="M14784" t="s">
        <v>35</v>
      </c>
      <c r="N14784" t="s">
        <v>151</v>
      </c>
      <c r="O14784" t="s">
        <v>37</v>
      </c>
      <c r="P14784">
        <v>2</v>
      </c>
      <c r="Q14784">
        <v>2</v>
      </c>
      <c r="R14784">
        <v>2</v>
      </c>
      <c r="S14784">
        <v>2</v>
      </c>
      <c r="T14784">
        <v>0</v>
      </c>
      <c r="U14784">
        <v>0</v>
      </c>
      <c r="V14784">
        <v>2</v>
      </c>
      <c r="W14784">
        <v>2</v>
      </c>
      <c r="X14784">
        <v>11</v>
      </c>
      <c r="Y14784">
        <v>12625.029999999999</v>
      </c>
      <c r="Z14784">
        <v>6520.9500000000007</v>
      </c>
    </row>
    <row r="14785" spans="1:26" hidden="1" x14ac:dyDescent="0.25">
      <c r="A14785" t="s">
        <v>163</v>
      </c>
      <c r="B14785" t="s">
        <v>164</v>
      </c>
      <c r="C14785">
        <v>2021</v>
      </c>
      <c r="D14785">
        <v>1</v>
      </c>
      <c r="E14785" t="s">
        <v>28</v>
      </c>
      <c r="F14785" t="s">
        <v>119</v>
      </c>
      <c r="G14785" t="s">
        <v>114</v>
      </c>
      <c r="H14785">
        <v>637</v>
      </c>
      <c r="I14785" t="s">
        <v>31</v>
      </c>
      <c r="J14785" t="s">
        <v>32</v>
      </c>
      <c r="K14785" t="s">
        <v>51</v>
      </c>
      <c r="L14785" t="s">
        <v>52</v>
      </c>
      <c r="M14785" t="s">
        <v>42</v>
      </c>
      <c r="N14785" t="s">
        <v>165</v>
      </c>
      <c r="O14785" t="s">
        <v>37</v>
      </c>
      <c r="P14785">
        <v>2</v>
      </c>
      <c r="Q14785">
        <v>4</v>
      </c>
      <c r="R14785">
        <v>4</v>
      </c>
      <c r="S14785">
        <v>4</v>
      </c>
      <c r="T14785">
        <v>0</v>
      </c>
      <c r="U14785">
        <v>4</v>
      </c>
      <c r="V14785">
        <v>0</v>
      </c>
      <c r="W14785">
        <v>4</v>
      </c>
      <c r="X14785">
        <v>200</v>
      </c>
      <c r="Y14785">
        <v>9524</v>
      </c>
      <c r="Z14785">
        <v>9024</v>
      </c>
    </row>
    <row r="14786" spans="1:26" hidden="1" x14ac:dyDescent="0.25">
      <c r="A14786" t="s">
        <v>163</v>
      </c>
      <c r="B14786" t="s">
        <v>164</v>
      </c>
      <c r="C14786">
        <v>2021</v>
      </c>
      <c r="D14786">
        <v>1</v>
      </c>
      <c r="E14786" t="s">
        <v>28</v>
      </c>
      <c r="F14786" t="s">
        <v>120</v>
      </c>
      <c r="G14786" t="s">
        <v>48</v>
      </c>
      <c r="H14786">
        <v>814</v>
      </c>
      <c r="I14786" t="s">
        <v>49</v>
      </c>
      <c r="J14786" t="s">
        <v>32</v>
      </c>
      <c r="K14786" t="s">
        <v>33</v>
      </c>
      <c r="L14786" t="s">
        <v>34</v>
      </c>
      <c r="M14786" t="s">
        <v>35</v>
      </c>
      <c r="N14786" t="s">
        <v>161</v>
      </c>
      <c r="O14786" t="s">
        <v>37</v>
      </c>
      <c r="P14786">
        <v>1</v>
      </c>
      <c r="Q14786">
        <v>1</v>
      </c>
      <c r="R14786">
        <v>1</v>
      </c>
      <c r="S14786">
        <v>1</v>
      </c>
      <c r="T14786">
        <v>1</v>
      </c>
      <c r="U14786">
        <v>0</v>
      </c>
      <c r="V14786">
        <v>0</v>
      </c>
      <c r="W14786">
        <v>1</v>
      </c>
      <c r="X14786">
        <v>20</v>
      </c>
      <c r="Y14786">
        <v>7318.45</v>
      </c>
      <c r="Z14786">
        <v>3868.88</v>
      </c>
    </row>
    <row r="14787" spans="1:26" hidden="1" x14ac:dyDescent="0.25">
      <c r="A14787" t="s">
        <v>163</v>
      </c>
      <c r="B14787" t="s">
        <v>164</v>
      </c>
      <c r="C14787">
        <v>2021</v>
      </c>
      <c r="D14787">
        <v>1</v>
      </c>
      <c r="E14787" t="s">
        <v>28</v>
      </c>
      <c r="F14787" t="s">
        <v>120</v>
      </c>
      <c r="G14787" t="s">
        <v>48</v>
      </c>
      <c r="H14787">
        <v>814</v>
      </c>
      <c r="I14787" t="s">
        <v>49</v>
      </c>
      <c r="J14787" t="s">
        <v>32</v>
      </c>
      <c r="K14787" t="s">
        <v>33</v>
      </c>
      <c r="L14787" t="s">
        <v>34</v>
      </c>
      <c r="M14787" t="s">
        <v>42</v>
      </c>
      <c r="N14787" t="s">
        <v>165</v>
      </c>
      <c r="O14787" t="s">
        <v>37</v>
      </c>
      <c r="P14787">
        <v>1</v>
      </c>
      <c r="Q14787">
        <v>2</v>
      </c>
      <c r="R14787">
        <v>2</v>
      </c>
      <c r="S14787">
        <v>2</v>
      </c>
      <c r="T14787">
        <v>0</v>
      </c>
      <c r="U14787">
        <v>2</v>
      </c>
      <c r="V14787">
        <v>0</v>
      </c>
      <c r="W14787">
        <v>2</v>
      </c>
      <c r="X14787">
        <v>2</v>
      </c>
      <c r="Y14787">
        <v>7421.4</v>
      </c>
      <c r="Z14787">
        <v>5645.02</v>
      </c>
    </row>
    <row r="14788" spans="1:26" hidden="1" x14ac:dyDescent="0.25">
      <c r="A14788" t="s">
        <v>163</v>
      </c>
      <c r="B14788" t="s">
        <v>164</v>
      </c>
      <c r="C14788">
        <v>2021</v>
      </c>
      <c r="D14788">
        <v>1</v>
      </c>
      <c r="E14788" t="s">
        <v>28</v>
      </c>
      <c r="F14788" t="s">
        <v>120</v>
      </c>
      <c r="G14788" t="s">
        <v>48</v>
      </c>
      <c r="H14788">
        <v>818</v>
      </c>
      <c r="I14788" t="s">
        <v>49</v>
      </c>
      <c r="J14788" t="s">
        <v>32</v>
      </c>
      <c r="K14788" t="s">
        <v>33</v>
      </c>
      <c r="L14788" t="s">
        <v>34</v>
      </c>
      <c r="M14788" t="s">
        <v>35</v>
      </c>
      <c r="N14788" t="s">
        <v>161</v>
      </c>
      <c r="O14788" t="s">
        <v>37</v>
      </c>
      <c r="P14788">
        <v>1</v>
      </c>
      <c r="Q14788">
        <v>1</v>
      </c>
      <c r="R14788">
        <v>1</v>
      </c>
      <c r="S14788">
        <v>1</v>
      </c>
      <c r="T14788">
        <v>1</v>
      </c>
      <c r="U14788">
        <v>0</v>
      </c>
      <c r="V14788">
        <v>0</v>
      </c>
      <c r="W14788">
        <v>0</v>
      </c>
      <c r="X14788">
        <v>50</v>
      </c>
      <c r="Y14788">
        <v>0</v>
      </c>
      <c r="Z14788">
        <v>0</v>
      </c>
    </row>
    <row r="14789" spans="1:26" hidden="1" x14ac:dyDescent="0.25">
      <c r="A14789" t="s">
        <v>163</v>
      </c>
      <c r="B14789" t="s">
        <v>164</v>
      </c>
      <c r="C14789">
        <v>2021</v>
      </c>
      <c r="D14789">
        <v>1</v>
      </c>
      <c r="E14789" t="s">
        <v>28</v>
      </c>
      <c r="F14789" t="s">
        <v>120</v>
      </c>
      <c r="G14789" t="s">
        <v>48</v>
      </c>
      <c r="H14789">
        <v>818</v>
      </c>
      <c r="I14789" t="s">
        <v>49</v>
      </c>
      <c r="J14789" t="s">
        <v>32</v>
      </c>
      <c r="K14789" t="s">
        <v>33</v>
      </c>
      <c r="L14789" t="s">
        <v>34</v>
      </c>
      <c r="M14789" t="s">
        <v>42</v>
      </c>
      <c r="N14789" t="s">
        <v>165</v>
      </c>
      <c r="O14789" t="s">
        <v>37</v>
      </c>
      <c r="P14789">
        <v>4</v>
      </c>
      <c r="Q14789">
        <v>6</v>
      </c>
      <c r="R14789">
        <v>6</v>
      </c>
      <c r="S14789">
        <v>8</v>
      </c>
      <c r="T14789">
        <v>0</v>
      </c>
      <c r="U14789">
        <v>8</v>
      </c>
      <c r="V14789">
        <v>0</v>
      </c>
      <c r="W14789">
        <v>4</v>
      </c>
      <c r="X14789">
        <v>11</v>
      </c>
      <c r="Y14789">
        <v>14438</v>
      </c>
      <c r="Z14789">
        <v>11425.36</v>
      </c>
    </row>
    <row r="14790" spans="1:26" hidden="1" x14ac:dyDescent="0.25">
      <c r="A14790" t="s">
        <v>163</v>
      </c>
      <c r="B14790" t="s">
        <v>164</v>
      </c>
      <c r="C14790">
        <v>2021</v>
      </c>
      <c r="D14790">
        <v>1</v>
      </c>
      <c r="E14790" t="s">
        <v>28</v>
      </c>
      <c r="F14790" t="s">
        <v>121</v>
      </c>
      <c r="G14790" t="s">
        <v>108</v>
      </c>
      <c r="H14790">
        <v>621</v>
      </c>
      <c r="I14790" t="s">
        <v>40</v>
      </c>
      <c r="J14790" t="s">
        <v>32</v>
      </c>
      <c r="K14790" t="s">
        <v>33</v>
      </c>
      <c r="L14790" t="s">
        <v>34</v>
      </c>
      <c r="M14790" t="s">
        <v>35</v>
      </c>
      <c r="N14790" t="s">
        <v>141</v>
      </c>
      <c r="O14790" t="s">
        <v>37</v>
      </c>
      <c r="P14790">
        <v>1</v>
      </c>
      <c r="Q14790">
        <v>1</v>
      </c>
      <c r="R14790">
        <v>1</v>
      </c>
      <c r="S14790">
        <v>1</v>
      </c>
      <c r="T14790">
        <v>0</v>
      </c>
      <c r="U14790">
        <v>0</v>
      </c>
      <c r="V14790">
        <v>1</v>
      </c>
      <c r="W14790">
        <v>0</v>
      </c>
      <c r="X14790">
        <v>4</v>
      </c>
      <c r="Y14790">
        <v>3251.2</v>
      </c>
      <c r="Z14790">
        <v>3251.2</v>
      </c>
    </row>
    <row r="14791" spans="1:26" hidden="1" x14ac:dyDescent="0.25">
      <c r="A14791" t="s">
        <v>163</v>
      </c>
      <c r="B14791" t="s">
        <v>164</v>
      </c>
      <c r="C14791">
        <v>2021</v>
      </c>
      <c r="D14791">
        <v>1</v>
      </c>
      <c r="E14791" t="s">
        <v>28</v>
      </c>
      <c r="F14791" t="s">
        <v>121</v>
      </c>
      <c r="G14791" t="s">
        <v>108</v>
      </c>
      <c r="H14791">
        <v>621</v>
      </c>
      <c r="I14791" t="s">
        <v>40</v>
      </c>
      <c r="J14791" t="s">
        <v>32</v>
      </c>
      <c r="K14791" t="s">
        <v>33</v>
      </c>
      <c r="L14791" t="s">
        <v>34</v>
      </c>
      <c r="M14791" t="s">
        <v>35</v>
      </c>
      <c r="N14791" t="s">
        <v>161</v>
      </c>
      <c r="O14791" t="s">
        <v>37</v>
      </c>
      <c r="P14791">
        <v>2</v>
      </c>
      <c r="Q14791">
        <v>5</v>
      </c>
      <c r="R14791">
        <v>5</v>
      </c>
      <c r="S14791">
        <v>5</v>
      </c>
      <c r="T14791">
        <v>5</v>
      </c>
      <c r="U14791">
        <v>0</v>
      </c>
      <c r="V14791">
        <v>0</v>
      </c>
      <c r="W14791">
        <v>4</v>
      </c>
      <c r="X14791">
        <v>290</v>
      </c>
      <c r="Y14791">
        <v>88839.78</v>
      </c>
      <c r="Z14791">
        <v>88839.78</v>
      </c>
    </row>
    <row r="14792" spans="1:26" hidden="1" x14ac:dyDescent="0.25">
      <c r="A14792" t="s">
        <v>163</v>
      </c>
      <c r="B14792" t="s">
        <v>164</v>
      </c>
      <c r="C14792">
        <v>2021</v>
      </c>
      <c r="D14792">
        <v>1</v>
      </c>
      <c r="E14792" t="s">
        <v>28</v>
      </c>
      <c r="F14792" t="s">
        <v>121</v>
      </c>
      <c r="G14792" t="s">
        <v>108</v>
      </c>
      <c r="H14792">
        <v>622</v>
      </c>
      <c r="I14792" t="s">
        <v>40</v>
      </c>
      <c r="J14792" t="s">
        <v>32</v>
      </c>
      <c r="K14792" t="s">
        <v>33</v>
      </c>
      <c r="L14792" t="s">
        <v>34</v>
      </c>
      <c r="M14792" t="s">
        <v>35</v>
      </c>
      <c r="N14792" t="s">
        <v>141</v>
      </c>
      <c r="O14792" t="s">
        <v>41</v>
      </c>
      <c r="P14792">
        <v>3</v>
      </c>
      <c r="Q14792">
        <v>4</v>
      </c>
      <c r="R14792">
        <v>4</v>
      </c>
      <c r="S14792">
        <v>5</v>
      </c>
      <c r="T14792">
        <v>0</v>
      </c>
      <c r="U14792">
        <v>0</v>
      </c>
      <c r="V14792">
        <v>5</v>
      </c>
      <c r="W14792">
        <v>3</v>
      </c>
      <c r="X14792">
        <v>210</v>
      </c>
      <c r="Y14792">
        <v>18975.84</v>
      </c>
      <c r="Z14792">
        <v>13285.95</v>
      </c>
    </row>
    <row r="14793" spans="1:26" hidden="1" x14ac:dyDescent="0.25">
      <c r="A14793" t="s">
        <v>163</v>
      </c>
      <c r="B14793" t="s">
        <v>164</v>
      </c>
      <c r="C14793">
        <v>2021</v>
      </c>
      <c r="D14793">
        <v>1</v>
      </c>
      <c r="E14793" t="s">
        <v>28</v>
      </c>
      <c r="F14793" t="s">
        <v>121</v>
      </c>
      <c r="G14793" t="s">
        <v>108</v>
      </c>
      <c r="H14793">
        <v>622</v>
      </c>
      <c r="I14793" t="s">
        <v>40</v>
      </c>
      <c r="J14793" t="s">
        <v>32</v>
      </c>
      <c r="K14793" t="s">
        <v>33</v>
      </c>
      <c r="L14793" t="s">
        <v>34</v>
      </c>
      <c r="M14793" t="s">
        <v>35</v>
      </c>
      <c r="N14793" t="s">
        <v>141</v>
      </c>
      <c r="O14793" t="s">
        <v>37</v>
      </c>
      <c r="P14793">
        <v>17</v>
      </c>
      <c r="Q14793">
        <v>25</v>
      </c>
      <c r="R14793">
        <v>25</v>
      </c>
      <c r="S14793">
        <v>25</v>
      </c>
      <c r="T14793">
        <v>0</v>
      </c>
      <c r="U14793">
        <v>0</v>
      </c>
      <c r="V14793">
        <v>25</v>
      </c>
      <c r="W14793">
        <v>21</v>
      </c>
      <c r="X14793">
        <v>1583</v>
      </c>
      <c r="Y14793">
        <v>136066.03</v>
      </c>
      <c r="Z14793">
        <v>112468.13999999998</v>
      </c>
    </row>
    <row r="14794" spans="1:26" hidden="1" x14ac:dyDescent="0.25">
      <c r="A14794" t="s">
        <v>163</v>
      </c>
      <c r="B14794" t="s">
        <v>164</v>
      </c>
      <c r="C14794">
        <v>2021</v>
      </c>
      <c r="D14794">
        <v>1</v>
      </c>
      <c r="E14794" t="s">
        <v>28</v>
      </c>
      <c r="F14794" t="s">
        <v>121</v>
      </c>
      <c r="G14794" t="s">
        <v>108</v>
      </c>
      <c r="H14794">
        <v>622</v>
      </c>
      <c r="I14794" t="s">
        <v>40</v>
      </c>
      <c r="J14794" t="s">
        <v>32</v>
      </c>
      <c r="K14794" t="s">
        <v>33</v>
      </c>
      <c r="L14794" t="s">
        <v>34</v>
      </c>
      <c r="M14794" t="s">
        <v>35</v>
      </c>
      <c r="N14794" t="s">
        <v>161</v>
      </c>
      <c r="O14794" t="s">
        <v>37</v>
      </c>
      <c r="P14794">
        <v>11</v>
      </c>
      <c r="Q14794">
        <v>14</v>
      </c>
      <c r="R14794">
        <v>14</v>
      </c>
      <c r="S14794">
        <v>15</v>
      </c>
      <c r="T14794">
        <v>15</v>
      </c>
      <c r="U14794">
        <v>0</v>
      </c>
      <c r="V14794">
        <v>0</v>
      </c>
      <c r="W14794">
        <v>12</v>
      </c>
      <c r="X14794">
        <v>610</v>
      </c>
      <c r="Y14794">
        <v>128627.17</v>
      </c>
      <c r="Z14794">
        <v>114914.7</v>
      </c>
    </row>
    <row r="14795" spans="1:26" hidden="1" x14ac:dyDescent="0.25">
      <c r="A14795" t="s">
        <v>163</v>
      </c>
      <c r="B14795" t="s">
        <v>164</v>
      </c>
      <c r="C14795">
        <v>2021</v>
      </c>
      <c r="D14795">
        <v>1</v>
      </c>
      <c r="E14795" t="s">
        <v>28</v>
      </c>
      <c r="F14795" t="s">
        <v>121</v>
      </c>
      <c r="G14795" t="s">
        <v>108</v>
      </c>
      <c r="H14795">
        <v>622</v>
      </c>
      <c r="I14795" t="s">
        <v>40</v>
      </c>
      <c r="J14795" t="s">
        <v>32</v>
      </c>
      <c r="K14795" t="s">
        <v>33</v>
      </c>
      <c r="L14795" t="s">
        <v>34</v>
      </c>
      <c r="M14795" t="s">
        <v>35</v>
      </c>
      <c r="N14795" t="s">
        <v>151</v>
      </c>
      <c r="O14795" t="s">
        <v>41</v>
      </c>
      <c r="P14795">
        <v>1</v>
      </c>
      <c r="Q14795">
        <v>1</v>
      </c>
      <c r="R14795">
        <v>1</v>
      </c>
      <c r="S14795">
        <v>1</v>
      </c>
      <c r="T14795">
        <v>0</v>
      </c>
      <c r="U14795">
        <v>0</v>
      </c>
      <c r="V14795">
        <v>1</v>
      </c>
      <c r="W14795">
        <v>1</v>
      </c>
      <c r="X14795">
        <v>1</v>
      </c>
      <c r="Y14795">
        <v>2619.1</v>
      </c>
      <c r="Z14795">
        <v>109.31</v>
      </c>
    </row>
    <row r="14796" spans="1:26" hidden="1" x14ac:dyDescent="0.25">
      <c r="A14796" t="s">
        <v>163</v>
      </c>
      <c r="B14796" t="s">
        <v>164</v>
      </c>
      <c r="C14796">
        <v>2021</v>
      </c>
      <c r="D14796">
        <v>1</v>
      </c>
      <c r="E14796" t="s">
        <v>28</v>
      </c>
      <c r="F14796" t="s">
        <v>121</v>
      </c>
      <c r="G14796" t="s">
        <v>108</v>
      </c>
      <c r="H14796">
        <v>622</v>
      </c>
      <c r="I14796" t="s">
        <v>40</v>
      </c>
      <c r="J14796" t="s">
        <v>32</v>
      </c>
      <c r="K14796" t="s">
        <v>33</v>
      </c>
      <c r="L14796" t="s">
        <v>34</v>
      </c>
      <c r="M14796" t="s">
        <v>35</v>
      </c>
      <c r="N14796" t="s">
        <v>151</v>
      </c>
      <c r="O14796" t="s">
        <v>37</v>
      </c>
      <c r="P14796">
        <v>1</v>
      </c>
      <c r="Q14796">
        <v>1</v>
      </c>
      <c r="R14796">
        <v>1</v>
      </c>
      <c r="S14796">
        <v>1</v>
      </c>
      <c r="T14796">
        <v>0</v>
      </c>
      <c r="U14796">
        <v>0</v>
      </c>
      <c r="V14796">
        <v>1</v>
      </c>
      <c r="W14796">
        <v>1</v>
      </c>
      <c r="X14796">
        <v>2</v>
      </c>
      <c r="Y14796">
        <v>5738.65</v>
      </c>
      <c r="Z14796">
        <v>5657.93</v>
      </c>
    </row>
    <row r="14797" spans="1:26" hidden="1" x14ac:dyDescent="0.25">
      <c r="A14797" t="s">
        <v>163</v>
      </c>
      <c r="B14797" t="s">
        <v>164</v>
      </c>
      <c r="C14797">
        <v>2021</v>
      </c>
      <c r="D14797">
        <v>1</v>
      </c>
      <c r="E14797" t="s">
        <v>28</v>
      </c>
      <c r="F14797" t="s">
        <v>121</v>
      </c>
      <c r="G14797" t="s">
        <v>108</v>
      </c>
      <c r="H14797">
        <v>622</v>
      </c>
      <c r="I14797" t="s">
        <v>40</v>
      </c>
      <c r="J14797" t="s">
        <v>32</v>
      </c>
      <c r="K14797" t="s">
        <v>33</v>
      </c>
      <c r="L14797" t="s">
        <v>34</v>
      </c>
      <c r="M14797" t="s">
        <v>42</v>
      </c>
      <c r="N14797" t="s">
        <v>165</v>
      </c>
      <c r="O14797" t="s">
        <v>41</v>
      </c>
      <c r="P14797">
        <v>4</v>
      </c>
      <c r="Q14797">
        <v>4</v>
      </c>
      <c r="R14797">
        <v>4</v>
      </c>
      <c r="S14797">
        <v>4</v>
      </c>
      <c r="T14797">
        <v>0</v>
      </c>
      <c r="U14797">
        <v>4</v>
      </c>
      <c r="V14797">
        <v>0</v>
      </c>
      <c r="W14797">
        <v>4</v>
      </c>
      <c r="X14797">
        <v>4</v>
      </c>
      <c r="Y14797">
        <v>5522.6200000000008</v>
      </c>
      <c r="Z14797">
        <v>391.57</v>
      </c>
    </row>
    <row r="14798" spans="1:26" hidden="1" x14ac:dyDescent="0.25">
      <c r="A14798" t="s">
        <v>163</v>
      </c>
      <c r="B14798" t="s">
        <v>164</v>
      </c>
      <c r="C14798">
        <v>2021</v>
      </c>
      <c r="D14798">
        <v>1</v>
      </c>
      <c r="E14798" t="s">
        <v>28</v>
      </c>
      <c r="F14798" t="s">
        <v>121</v>
      </c>
      <c r="G14798" t="s">
        <v>108</v>
      </c>
      <c r="H14798">
        <v>622</v>
      </c>
      <c r="I14798" t="s">
        <v>40</v>
      </c>
      <c r="J14798" t="s">
        <v>32</v>
      </c>
      <c r="K14798" t="s">
        <v>33</v>
      </c>
      <c r="L14798" t="s">
        <v>34</v>
      </c>
      <c r="M14798" t="s">
        <v>42</v>
      </c>
      <c r="N14798" t="s">
        <v>165</v>
      </c>
      <c r="O14798" t="s">
        <v>37</v>
      </c>
      <c r="P14798">
        <v>30</v>
      </c>
      <c r="Q14798">
        <v>47</v>
      </c>
      <c r="R14798">
        <v>47</v>
      </c>
      <c r="S14798">
        <v>50</v>
      </c>
      <c r="T14798">
        <v>0</v>
      </c>
      <c r="U14798">
        <v>50</v>
      </c>
      <c r="V14798">
        <v>0</v>
      </c>
      <c r="W14798">
        <v>44</v>
      </c>
      <c r="X14798">
        <v>51</v>
      </c>
      <c r="Y14798">
        <v>331100.52</v>
      </c>
      <c r="Z14798">
        <v>292590.00999999995</v>
      </c>
    </row>
    <row r="14799" spans="1:26" hidden="1" x14ac:dyDescent="0.25">
      <c r="A14799" t="s">
        <v>163</v>
      </c>
      <c r="B14799" t="s">
        <v>164</v>
      </c>
      <c r="C14799">
        <v>2021</v>
      </c>
      <c r="D14799">
        <v>1</v>
      </c>
      <c r="E14799" t="s">
        <v>28</v>
      </c>
      <c r="F14799" t="s">
        <v>121</v>
      </c>
      <c r="G14799" t="s">
        <v>108</v>
      </c>
      <c r="H14799">
        <v>622</v>
      </c>
      <c r="I14799" t="s">
        <v>40</v>
      </c>
      <c r="J14799" t="s">
        <v>32</v>
      </c>
      <c r="K14799" t="s">
        <v>51</v>
      </c>
      <c r="L14799" t="s">
        <v>52</v>
      </c>
      <c r="M14799" t="s">
        <v>35</v>
      </c>
      <c r="N14799" t="s">
        <v>149</v>
      </c>
      <c r="O14799" t="s">
        <v>37</v>
      </c>
      <c r="P14799">
        <v>1</v>
      </c>
      <c r="Q14799">
        <v>1</v>
      </c>
      <c r="R14799">
        <v>1</v>
      </c>
      <c r="S14799">
        <v>1</v>
      </c>
      <c r="T14799">
        <v>0</v>
      </c>
      <c r="U14799">
        <v>0</v>
      </c>
      <c r="V14799">
        <v>1</v>
      </c>
      <c r="W14799">
        <v>1</v>
      </c>
      <c r="X14799">
        <v>100</v>
      </c>
      <c r="Y14799">
        <v>7400</v>
      </c>
      <c r="Z14799">
        <v>1394.63</v>
      </c>
    </row>
    <row r="14800" spans="1:26" hidden="1" x14ac:dyDescent="0.25">
      <c r="A14800" t="s">
        <v>163</v>
      </c>
      <c r="B14800" t="s">
        <v>164</v>
      </c>
      <c r="C14800">
        <v>2021</v>
      </c>
      <c r="D14800">
        <v>1</v>
      </c>
      <c r="E14800" t="s">
        <v>28</v>
      </c>
      <c r="F14800" t="s">
        <v>121</v>
      </c>
      <c r="G14800" t="s">
        <v>108</v>
      </c>
      <c r="H14800">
        <v>622</v>
      </c>
      <c r="I14800" t="s">
        <v>40</v>
      </c>
      <c r="J14800" t="s">
        <v>32</v>
      </c>
      <c r="K14800" t="s">
        <v>51</v>
      </c>
      <c r="L14800" t="s">
        <v>52</v>
      </c>
      <c r="M14800" t="s">
        <v>42</v>
      </c>
      <c r="N14800" t="s">
        <v>165</v>
      </c>
      <c r="O14800" t="s">
        <v>37</v>
      </c>
      <c r="P14800">
        <v>1</v>
      </c>
      <c r="Q14800">
        <v>2</v>
      </c>
      <c r="R14800">
        <v>2</v>
      </c>
      <c r="S14800">
        <v>2</v>
      </c>
      <c r="T14800">
        <v>0</v>
      </c>
      <c r="U14800">
        <v>2</v>
      </c>
      <c r="V14800">
        <v>0</v>
      </c>
      <c r="W14800">
        <v>2</v>
      </c>
      <c r="X14800">
        <v>200</v>
      </c>
      <c r="Y14800">
        <v>14800</v>
      </c>
      <c r="Z14800">
        <v>14800</v>
      </c>
    </row>
    <row r="14801" spans="1:26" hidden="1" x14ac:dyDescent="0.25">
      <c r="A14801" t="s">
        <v>163</v>
      </c>
      <c r="B14801" t="s">
        <v>164</v>
      </c>
      <c r="C14801">
        <v>2021</v>
      </c>
      <c r="D14801">
        <v>1</v>
      </c>
      <c r="E14801" t="s">
        <v>28</v>
      </c>
      <c r="F14801" t="s">
        <v>121</v>
      </c>
      <c r="G14801" t="s">
        <v>108</v>
      </c>
      <c r="H14801">
        <v>623</v>
      </c>
      <c r="I14801" t="s">
        <v>40</v>
      </c>
      <c r="J14801" t="s">
        <v>32</v>
      </c>
      <c r="K14801" t="s">
        <v>33</v>
      </c>
      <c r="L14801" t="s">
        <v>34</v>
      </c>
      <c r="M14801" t="s">
        <v>35</v>
      </c>
      <c r="N14801" t="s">
        <v>141</v>
      </c>
      <c r="O14801" t="s">
        <v>37</v>
      </c>
      <c r="P14801">
        <v>1</v>
      </c>
      <c r="Q14801">
        <v>1</v>
      </c>
      <c r="R14801">
        <v>1</v>
      </c>
      <c r="S14801">
        <v>1</v>
      </c>
      <c r="T14801">
        <v>0</v>
      </c>
      <c r="U14801">
        <v>0</v>
      </c>
      <c r="V14801">
        <v>1</v>
      </c>
      <c r="W14801">
        <v>0</v>
      </c>
      <c r="X14801">
        <v>8</v>
      </c>
      <c r="Y14801">
        <v>1771.81</v>
      </c>
      <c r="Z14801">
        <v>1771.81</v>
      </c>
    </row>
    <row r="14802" spans="1:26" hidden="1" x14ac:dyDescent="0.25">
      <c r="A14802" t="s">
        <v>163</v>
      </c>
      <c r="B14802" t="s">
        <v>164</v>
      </c>
      <c r="C14802">
        <v>2021</v>
      </c>
      <c r="D14802">
        <v>1</v>
      </c>
      <c r="E14802" t="s">
        <v>28</v>
      </c>
      <c r="F14802" t="s">
        <v>121</v>
      </c>
      <c r="G14802" t="s">
        <v>108</v>
      </c>
      <c r="H14802">
        <v>623</v>
      </c>
      <c r="I14802" t="s">
        <v>40</v>
      </c>
      <c r="J14802" t="s">
        <v>32</v>
      </c>
      <c r="K14802" t="s">
        <v>33</v>
      </c>
      <c r="L14802" t="s">
        <v>34</v>
      </c>
      <c r="M14802" t="s">
        <v>42</v>
      </c>
      <c r="N14802" t="s">
        <v>165</v>
      </c>
      <c r="O14802" t="s">
        <v>37</v>
      </c>
      <c r="P14802">
        <v>1</v>
      </c>
      <c r="Q14802">
        <v>1</v>
      </c>
      <c r="R14802">
        <v>1</v>
      </c>
      <c r="S14802">
        <v>1</v>
      </c>
      <c r="T14802">
        <v>0</v>
      </c>
      <c r="U14802">
        <v>1</v>
      </c>
      <c r="V14802">
        <v>0</v>
      </c>
      <c r="W14802">
        <v>1</v>
      </c>
      <c r="X14802">
        <v>1</v>
      </c>
      <c r="Y14802">
        <v>2524</v>
      </c>
      <c r="Z14802">
        <v>1219.2</v>
      </c>
    </row>
    <row r="14803" spans="1:26" hidden="1" x14ac:dyDescent="0.25">
      <c r="A14803" t="s">
        <v>163</v>
      </c>
      <c r="B14803" t="s">
        <v>164</v>
      </c>
      <c r="C14803">
        <v>2021</v>
      </c>
      <c r="D14803">
        <v>1</v>
      </c>
      <c r="E14803" t="s">
        <v>28</v>
      </c>
      <c r="F14803" t="s">
        <v>121</v>
      </c>
      <c r="G14803" t="s">
        <v>108</v>
      </c>
      <c r="H14803">
        <v>624</v>
      </c>
      <c r="I14803" t="s">
        <v>40</v>
      </c>
      <c r="J14803" t="s">
        <v>32</v>
      </c>
      <c r="K14803" t="s">
        <v>33</v>
      </c>
      <c r="L14803" t="s">
        <v>34</v>
      </c>
      <c r="M14803" t="s">
        <v>35</v>
      </c>
      <c r="N14803" t="s">
        <v>141</v>
      </c>
      <c r="O14803" t="s">
        <v>37</v>
      </c>
      <c r="P14803">
        <v>4</v>
      </c>
      <c r="Q14803">
        <v>6</v>
      </c>
      <c r="R14803">
        <v>6</v>
      </c>
      <c r="S14803">
        <v>6</v>
      </c>
      <c r="T14803">
        <v>0</v>
      </c>
      <c r="U14803">
        <v>0</v>
      </c>
      <c r="V14803">
        <v>6</v>
      </c>
      <c r="W14803">
        <v>6</v>
      </c>
      <c r="X14803">
        <v>285</v>
      </c>
      <c r="Y14803">
        <v>42882.12</v>
      </c>
      <c r="Z14803">
        <v>36526.829999999994</v>
      </c>
    </row>
    <row r="14804" spans="1:26" hidden="1" x14ac:dyDescent="0.25">
      <c r="A14804" t="s">
        <v>163</v>
      </c>
      <c r="B14804" t="s">
        <v>164</v>
      </c>
      <c r="C14804">
        <v>2021</v>
      </c>
      <c r="D14804">
        <v>1</v>
      </c>
      <c r="E14804" t="s">
        <v>28</v>
      </c>
      <c r="F14804" t="s">
        <v>121</v>
      </c>
      <c r="G14804" t="s">
        <v>108</v>
      </c>
      <c r="H14804">
        <v>624</v>
      </c>
      <c r="I14804" t="s">
        <v>40</v>
      </c>
      <c r="J14804" t="s">
        <v>32</v>
      </c>
      <c r="K14804" t="s">
        <v>33</v>
      </c>
      <c r="L14804" t="s">
        <v>34</v>
      </c>
      <c r="M14804" t="s">
        <v>35</v>
      </c>
      <c r="N14804" t="s">
        <v>161</v>
      </c>
      <c r="O14804" t="s">
        <v>37</v>
      </c>
      <c r="P14804">
        <v>1</v>
      </c>
      <c r="Q14804">
        <v>1</v>
      </c>
      <c r="R14804">
        <v>1</v>
      </c>
      <c r="S14804">
        <v>1</v>
      </c>
      <c r="T14804">
        <v>1</v>
      </c>
      <c r="U14804">
        <v>0</v>
      </c>
      <c r="V14804">
        <v>0</v>
      </c>
      <c r="W14804">
        <v>1</v>
      </c>
      <c r="X14804">
        <v>20</v>
      </c>
      <c r="Y14804">
        <v>556.20000000000005</v>
      </c>
      <c r="Z14804">
        <v>556.20000000000005</v>
      </c>
    </row>
    <row r="14805" spans="1:26" hidden="1" x14ac:dyDescent="0.25">
      <c r="A14805" t="s">
        <v>163</v>
      </c>
      <c r="B14805" t="s">
        <v>164</v>
      </c>
      <c r="C14805">
        <v>2021</v>
      </c>
      <c r="D14805">
        <v>1</v>
      </c>
      <c r="E14805" t="s">
        <v>28</v>
      </c>
      <c r="F14805" t="s">
        <v>121</v>
      </c>
      <c r="G14805" t="s">
        <v>108</v>
      </c>
      <c r="H14805">
        <v>624</v>
      </c>
      <c r="I14805" t="s">
        <v>40</v>
      </c>
      <c r="J14805" t="s">
        <v>32</v>
      </c>
      <c r="K14805" t="s">
        <v>33</v>
      </c>
      <c r="L14805" t="s">
        <v>34</v>
      </c>
      <c r="M14805" t="s">
        <v>42</v>
      </c>
      <c r="N14805" t="s">
        <v>165</v>
      </c>
      <c r="O14805" t="s">
        <v>37</v>
      </c>
      <c r="P14805">
        <v>1</v>
      </c>
      <c r="Q14805">
        <v>2</v>
      </c>
      <c r="R14805">
        <v>2</v>
      </c>
      <c r="S14805">
        <v>2</v>
      </c>
      <c r="T14805">
        <v>0</v>
      </c>
      <c r="U14805">
        <v>2</v>
      </c>
      <c r="V14805">
        <v>0</v>
      </c>
      <c r="W14805">
        <v>2</v>
      </c>
      <c r="X14805">
        <v>2</v>
      </c>
      <c r="Y14805">
        <v>5048</v>
      </c>
      <c r="Z14805">
        <v>2147.2400000000002</v>
      </c>
    </row>
    <row r="14806" spans="1:26" hidden="1" x14ac:dyDescent="0.25">
      <c r="A14806" t="s">
        <v>163</v>
      </c>
      <c r="B14806" t="s">
        <v>164</v>
      </c>
      <c r="C14806">
        <v>2021</v>
      </c>
      <c r="D14806">
        <v>1</v>
      </c>
      <c r="E14806" t="s">
        <v>28</v>
      </c>
      <c r="F14806" t="s">
        <v>121</v>
      </c>
      <c r="G14806" t="s">
        <v>108</v>
      </c>
      <c r="H14806">
        <v>625</v>
      </c>
      <c r="I14806" t="s">
        <v>40</v>
      </c>
      <c r="J14806" t="s">
        <v>32</v>
      </c>
      <c r="K14806" t="s">
        <v>33</v>
      </c>
      <c r="L14806" t="s">
        <v>34</v>
      </c>
      <c r="M14806" t="s">
        <v>35</v>
      </c>
      <c r="N14806" t="s">
        <v>141</v>
      </c>
      <c r="O14806" t="s">
        <v>37</v>
      </c>
      <c r="P14806">
        <v>3</v>
      </c>
      <c r="Q14806">
        <v>4</v>
      </c>
      <c r="R14806">
        <v>4</v>
      </c>
      <c r="S14806">
        <v>4</v>
      </c>
      <c r="T14806">
        <v>0</v>
      </c>
      <c r="U14806">
        <v>0</v>
      </c>
      <c r="V14806">
        <v>4</v>
      </c>
      <c r="W14806">
        <v>3</v>
      </c>
      <c r="X14806">
        <v>14</v>
      </c>
      <c r="Y14806">
        <v>9184.65</v>
      </c>
      <c r="Z14806">
        <v>5747.72</v>
      </c>
    </row>
    <row r="14807" spans="1:26" hidden="1" x14ac:dyDescent="0.25">
      <c r="A14807" t="s">
        <v>163</v>
      </c>
      <c r="B14807" t="s">
        <v>164</v>
      </c>
      <c r="C14807">
        <v>2021</v>
      </c>
      <c r="D14807">
        <v>1</v>
      </c>
      <c r="E14807" t="s">
        <v>28</v>
      </c>
      <c r="F14807" t="s">
        <v>121</v>
      </c>
      <c r="G14807" t="s">
        <v>108</v>
      </c>
      <c r="H14807">
        <v>625</v>
      </c>
      <c r="I14807" t="s">
        <v>40</v>
      </c>
      <c r="J14807" t="s">
        <v>32</v>
      </c>
      <c r="K14807" t="s">
        <v>33</v>
      </c>
      <c r="L14807" t="s">
        <v>34</v>
      </c>
      <c r="M14807" t="s">
        <v>35</v>
      </c>
      <c r="N14807" t="s">
        <v>161</v>
      </c>
      <c r="O14807" t="s">
        <v>41</v>
      </c>
      <c r="P14807">
        <v>1</v>
      </c>
      <c r="Q14807">
        <v>2</v>
      </c>
      <c r="R14807">
        <v>2</v>
      </c>
      <c r="S14807">
        <v>2</v>
      </c>
      <c r="T14807">
        <v>2</v>
      </c>
      <c r="U14807">
        <v>0</v>
      </c>
      <c r="V14807">
        <v>0</v>
      </c>
      <c r="W14807">
        <v>2</v>
      </c>
      <c r="X14807">
        <v>121</v>
      </c>
      <c r="Y14807">
        <v>887.4</v>
      </c>
      <c r="Z14807">
        <v>665.69</v>
      </c>
    </row>
    <row r="14808" spans="1:26" hidden="1" x14ac:dyDescent="0.25">
      <c r="A14808" t="s">
        <v>163</v>
      </c>
      <c r="B14808" t="s">
        <v>164</v>
      </c>
      <c r="C14808">
        <v>2021</v>
      </c>
      <c r="D14808">
        <v>1</v>
      </c>
      <c r="E14808" t="s">
        <v>28</v>
      </c>
      <c r="F14808" t="s">
        <v>121</v>
      </c>
      <c r="G14808" t="s">
        <v>108</v>
      </c>
      <c r="H14808">
        <v>625</v>
      </c>
      <c r="I14808" t="s">
        <v>40</v>
      </c>
      <c r="J14808" t="s">
        <v>32</v>
      </c>
      <c r="K14808" t="s">
        <v>33</v>
      </c>
      <c r="L14808" t="s">
        <v>34</v>
      </c>
      <c r="M14808" t="s">
        <v>35</v>
      </c>
      <c r="N14808" t="s">
        <v>161</v>
      </c>
      <c r="O14808" t="s">
        <v>37</v>
      </c>
      <c r="P14808">
        <v>4</v>
      </c>
      <c r="Q14808">
        <v>8</v>
      </c>
      <c r="R14808">
        <v>8</v>
      </c>
      <c r="S14808">
        <v>9</v>
      </c>
      <c r="T14808">
        <v>9</v>
      </c>
      <c r="U14808">
        <v>0</v>
      </c>
      <c r="V14808">
        <v>0</v>
      </c>
      <c r="W14808">
        <v>8</v>
      </c>
      <c r="X14808">
        <v>480</v>
      </c>
      <c r="Y14808">
        <v>106264.85000000002</v>
      </c>
      <c r="Z14808">
        <v>99803.11</v>
      </c>
    </row>
    <row r="14809" spans="1:26" hidden="1" x14ac:dyDescent="0.25">
      <c r="A14809" t="s">
        <v>163</v>
      </c>
      <c r="B14809" t="s">
        <v>164</v>
      </c>
      <c r="C14809">
        <v>2021</v>
      </c>
      <c r="D14809">
        <v>1</v>
      </c>
      <c r="E14809" t="s">
        <v>28</v>
      </c>
      <c r="F14809" t="s">
        <v>121</v>
      </c>
      <c r="G14809" t="s">
        <v>108</v>
      </c>
      <c r="H14809">
        <v>625</v>
      </c>
      <c r="I14809" t="s">
        <v>40</v>
      </c>
      <c r="J14809" t="s">
        <v>32</v>
      </c>
      <c r="K14809" t="s">
        <v>33</v>
      </c>
      <c r="L14809" t="s">
        <v>34</v>
      </c>
      <c r="M14809" t="s">
        <v>35</v>
      </c>
      <c r="N14809" t="s">
        <v>151</v>
      </c>
      <c r="O14809" t="s">
        <v>37</v>
      </c>
      <c r="P14809">
        <v>1</v>
      </c>
      <c r="Q14809">
        <v>1</v>
      </c>
      <c r="R14809">
        <v>1</v>
      </c>
      <c r="S14809">
        <v>1</v>
      </c>
      <c r="T14809">
        <v>0</v>
      </c>
      <c r="U14809">
        <v>0</v>
      </c>
      <c r="V14809">
        <v>1</v>
      </c>
      <c r="W14809">
        <v>1</v>
      </c>
      <c r="X14809">
        <v>1</v>
      </c>
      <c r="Y14809">
        <v>4590.92</v>
      </c>
      <c r="Z14809">
        <v>3312.74</v>
      </c>
    </row>
    <row r="14810" spans="1:26" hidden="1" x14ac:dyDescent="0.25">
      <c r="A14810" t="s">
        <v>163</v>
      </c>
      <c r="B14810" t="s">
        <v>164</v>
      </c>
      <c r="C14810">
        <v>2021</v>
      </c>
      <c r="D14810">
        <v>1</v>
      </c>
      <c r="E14810" t="s">
        <v>28</v>
      </c>
      <c r="F14810" t="s">
        <v>121</v>
      </c>
      <c r="G14810" t="s">
        <v>108</v>
      </c>
      <c r="H14810">
        <v>625</v>
      </c>
      <c r="I14810" t="s">
        <v>40</v>
      </c>
      <c r="J14810" t="s">
        <v>32</v>
      </c>
      <c r="K14810" t="s">
        <v>33</v>
      </c>
      <c r="L14810" t="s">
        <v>34</v>
      </c>
      <c r="M14810" t="s">
        <v>42</v>
      </c>
      <c r="N14810" t="s">
        <v>165</v>
      </c>
      <c r="O14810" t="s">
        <v>37</v>
      </c>
      <c r="P14810">
        <v>7</v>
      </c>
      <c r="Q14810">
        <v>13</v>
      </c>
      <c r="R14810">
        <v>13</v>
      </c>
      <c r="S14810">
        <v>13</v>
      </c>
      <c r="T14810">
        <v>0</v>
      </c>
      <c r="U14810">
        <v>13</v>
      </c>
      <c r="V14810">
        <v>0</v>
      </c>
      <c r="W14810">
        <v>13</v>
      </c>
      <c r="X14810">
        <v>14</v>
      </c>
      <c r="Y14810">
        <v>29858.050000000003</v>
      </c>
      <c r="Z14810">
        <v>21948.82</v>
      </c>
    </row>
    <row r="14811" spans="1:26" hidden="1" x14ac:dyDescent="0.25">
      <c r="A14811" t="s">
        <v>163</v>
      </c>
      <c r="B14811" t="s">
        <v>164</v>
      </c>
      <c r="C14811">
        <v>2021</v>
      </c>
      <c r="D14811">
        <v>1</v>
      </c>
      <c r="E14811" t="s">
        <v>28</v>
      </c>
      <c r="F14811" t="s">
        <v>121</v>
      </c>
      <c r="G14811" t="s">
        <v>108</v>
      </c>
      <c r="H14811">
        <v>626</v>
      </c>
      <c r="I14811" t="s">
        <v>40</v>
      </c>
      <c r="J14811" t="s">
        <v>32</v>
      </c>
      <c r="K14811" t="s">
        <v>33</v>
      </c>
      <c r="L14811" t="s">
        <v>34</v>
      </c>
      <c r="M14811" t="s">
        <v>35</v>
      </c>
      <c r="N14811" t="s">
        <v>141</v>
      </c>
      <c r="O14811" t="s">
        <v>37</v>
      </c>
      <c r="P14811">
        <v>11</v>
      </c>
      <c r="Q14811">
        <v>22</v>
      </c>
      <c r="R14811">
        <v>22</v>
      </c>
      <c r="S14811">
        <v>22</v>
      </c>
      <c r="T14811">
        <v>0</v>
      </c>
      <c r="U14811">
        <v>0</v>
      </c>
      <c r="V14811">
        <v>22</v>
      </c>
      <c r="W14811">
        <v>12</v>
      </c>
      <c r="X14811">
        <v>1106</v>
      </c>
      <c r="Y14811">
        <v>149192.39000000001</v>
      </c>
      <c r="Z14811">
        <v>129657.73</v>
      </c>
    </row>
    <row r="14812" spans="1:26" hidden="1" x14ac:dyDescent="0.25">
      <c r="A14812" t="s">
        <v>163</v>
      </c>
      <c r="B14812" t="s">
        <v>164</v>
      </c>
      <c r="C14812">
        <v>2021</v>
      </c>
      <c r="D14812">
        <v>1</v>
      </c>
      <c r="E14812" t="s">
        <v>28</v>
      </c>
      <c r="F14812" t="s">
        <v>121</v>
      </c>
      <c r="G14812" t="s">
        <v>108</v>
      </c>
      <c r="H14812">
        <v>626</v>
      </c>
      <c r="I14812" t="s">
        <v>40</v>
      </c>
      <c r="J14812" t="s">
        <v>32</v>
      </c>
      <c r="K14812" t="s">
        <v>33</v>
      </c>
      <c r="L14812" t="s">
        <v>34</v>
      </c>
      <c r="M14812" t="s">
        <v>35</v>
      </c>
      <c r="N14812" t="s">
        <v>161</v>
      </c>
      <c r="O14812" t="s">
        <v>37</v>
      </c>
      <c r="P14812">
        <v>11</v>
      </c>
      <c r="Q14812">
        <v>21</v>
      </c>
      <c r="R14812">
        <v>21</v>
      </c>
      <c r="S14812">
        <v>21</v>
      </c>
      <c r="T14812">
        <v>21</v>
      </c>
      <c r="U14812">
        <v>0</v>
      </c>
      <c r="V14812">
        <v>0</v>
      </c>
      <c r="W14812">
        <v>17</v>
      </c>
      <c r="X14812">
        <v>1310</v>
      </c>
      <c r="Y14812">
        <v>151975.11000000002</v>
      </c>
      <c r="Z14812">
        <v>129684.11999999998</v>
      </c>
    </row>
    <row r="14813" spans="1:26" hidden="1" x14ac:dyDescent="0.25">
      <c r="A14813" t="s">
        <v>163</v>
      </c>
      <c r="B14813" t="s">
        <v>164</v>
      </c>
      <c r="C14813">
        <v>2021</v>
      </c>
      <c r="D14813">
        <v>1</v>
      </c>
      <c r="E14813" t="s">
        <v>28</v>
      </c>
      <c r="F14813" t="s">
        <v>121</v>
      </c>
      <c r="G14813" t="s">
        <v>108</v>
      </c>
      <c r="H14813">
        <v>626</v>
      </c>
      <c r="I14813" t="s">
        <v>40</v>
      </c>
      <c r="J14813" t="s">
        <v>32</v>
      </c>
      <c r="K14813" t="s">
        <v>33</v>
      </c>
      <c r="L14813" t="s">
        <v>34</v>
      </c>
      <c r="M14813" t="s">
        <v>42</v>
      </c>
      <c r="N14813" t="s">
        <v>165</v>
      </c>
      <c r="O14813" t="s">
        <v>41</v>
      </c>
      <c r="P14813">
        <v>1</v>
      </c>
      <c r="Q14813">
        <v>1</v>
      </c>
      <c r="R14813">
        <v>1</v>
      </c>
      <c r="S14813">
        <v>1</v>
      </c>
      <c r="T14813">
        <v>0</v>
      </c>
      <c r="U14813">
        <v>1</v>
      </c>
      <c r="V14813">
        <v>0</v>
      </c>
      <c r="W14813">
        <v>0</v>
      </c>
      <c r="X14813">
        <v>1</v>
      </c>
      <c r="Y14813">
        <v>16800</v>
      </c>
      <c r="Z14813">
        <v>16765</v>
      </c>
    </row>
    <row r="14814" spans="1:26" hidden="1" x14ac:dyDescent="0.25">
      <c r="A14814" t="s">
        <v>163</v>
      </c>
      <c r="B14814" t="s">
        <v>164</v>
      </c>
      <c r="C14814">
        <v>2021</v>
      </c>
      <c r="D14814">
        <v>1</v>
      </c>
      <c r="E14814" t="s">
        <v>28</v>
      </c>
      <c r="F14814" t="s">
        <v>121</v>
      </c>
      <c r="G14814" t="s">
        <v>108</v>
      </c>
      <c r="H14814">
        <v>626</v>
      </c>
      <c r="I14814" t="s">
        <v>40</v>
      </c>
      <c r="J14814" t="s">
        <v>32</v>
      </c>
      <c r="K14814" t="s">
        <v>33</v>
      </c>
      <c r="L14814" t="s">
        <v>34</v>
      </c>
      <c r="M14814" t="s">
        <v>42</v>
      </c>
      <c r="N14814" t="s">
        <v>165</v>
      </c>
      <c r="O14814" t="s">
        <v>37</v>
      </c>
      <c r="P14814">
        <v>6</v>
      </c>
      <c r="Q14814">
        <v>8</v>
      </c>
      <c r="R14814">
        <v>8</v>
      </c>
      <c r="S14814">
        <v>9</v>
      </c>
      <c r="T14814">
        <v>0</v>
      </c>
      <c r="U14814">
        <v>9</v>
      </c>
      <c r="V14814">
        <v>0</v>
      </c>
      <c r="W14814">
        <v>6</v>
      </c>
      <c r="X14814">
        <v>8</v>
      </c>
      <c r="Y14814">
        <v>27762.95</v>
      </c>
      <c r="Z14814">
        <v>22654.68</v>
      </c>
    </row>
    <row r="14815" spans="1:26" hidden="1" x14ac:dyDescent="0.25">
      <c r="A14815" t="s">
        <v>163</v>
      </c>
      <c r="B14815" t="s">
        <v>164</v>
      </c>
      <c r="C14815">
        <v>2021</v>
      </c>
      <c r="D14815">
        <v>1</v>
      </c>
      <c r="E14815" t="s">
        <v>28</v>
      </c>
      <c r="F14815" t="s">
        <v>121</v>
      </c>
      <c r="G14815" t="s">
        <v>108</v>
      </c>
      <c r="H14815">
        <v>626</v>
      </c>
      <c r="I14815" t="s">
        <v>40</v>
      </c>
      <c r="J14815" t="s">
        <v>32</v>
      </c>
      <c r="K14815" t="s">
        <v>51</v>
      </c>
      <c r="L14815" t="s">
        <v>52</v>
      </c>
      <c r="M14815" t="s">
        <v>35</v>
      </c>
      <c r="N14815" t="s">
        <v>149</v>
      </c>
      <c r="O14815" t="s">
        <v>37</v>
      </c>
      <c r="P14815">
        <v>1</v>
      </c>
      <c r="Q14815">
        <v>2</v>
      </c>
      <c r="R14815">
        <v>2</v>
      </c>
      <c r="S14815">
        <v>2</v>
      </c>
      <c r="T14815">
        <v>0</v>
      </c>
      <c r="U14815">
        <v>0</v>
      </c>
      <c r="V14815">
        <v>2</v>
      </c>
      <c r="W14815">
        <v>2</v>
      </c>
      <c r="X14815">
        <v>80</v>
      </c>
      <c r="Y14815">
        <v>7971.2</v>
      </c>
      <c r="Z14815">
        <v>6471.2</v>
      </c>
    </row>
    <row r="14816" spans="1:26" hidden="1" x14ac:dyDescent="0.25">
      <c r="A14816" t="s">
        <v>163</v>
      </c>
      <c r="B14816" t="s">
        <v>164</v>
      </c>
      <c r="C14816">
        <v>2021</v>
      </c>
      <c r="D14816">
        <v>1</v>
      </c>
      <c r="E14816" t="s">
        <v>28</v>
      </c>
      <c r="F14816" t="s">
        <v>122</v>
      </c>
      <c r="G14816" t="s">
        <v>54</v>
      </c>
      <c r="H14816">
        <v>767</v>
      </c>
      <c r="I14816" t="s">
        <v>49</v>
      </c>
      <c r="J14816" t="s">
        <v>32</v>
      </c>
      <c r="K14816" t="s">
        <v>33</v>
      </c>
      <c r="L14816" t="s">
        <v>34</v>
      </c>
      <c r="M14816" t="s">
        <v>35</v>
      </c>
      <c r="N14816" t="s">
        <v>141</v>
      </c>
      <c r="O14816" t="s">
        <v>41</v>
      </c>
      <c r="P14816">
        <v>1</v>
      </c>
      <c r="Q14816">
        <v>1</v>
      </c>
      <c r="R14816">
        <v>1</v>
      </c>
      <c r="S14816">
        <v>1</v>
      </c>
      <c r="T14816">
        <v>0</v>
      </c>
      <c r="U14816">
        <v>0</v>
      </c>
      <c r="V14816">
        <v>1</v>
      </c>
      <c r="W14816">
        <v>1</v>
      </c>
      <c r="X14816">
        <v>50</v>
      </c>
      <c r="Y14816">
        <v>2619.1</v>
      </c>
      <c r="Z14816">
        <v>0</v>
      </c>
    </row>
    <row r="14817" spans="1:26" hidden="1" x14ac:dyDescent="0.25">
      <c r="A14817" t="s">
        <v>163</v>
      </c>
      <c r="B14817" t="s">
        <v>164</v>
      </c>
      <c r="C14817">
        <v>2021</v>
      </c>
      <c r="D14817">
        <v>1</v>
      </c>
      <c r="E14817" t="s">
        <v>28</v>
      </c>
      <c r="F14817" t="s">
        <v>122</v>
      </c>
      <c r="G14817" t="s">
        <v>54</v>
      </c>
      <c r="H14817">
        <v>767</v>
      </c>
      <c r="I14817" t="s">
        <v>49</v>
      </c>
      <c r="J14817" t="s">
        <v>32</v>
      </c>
      <c r="K14817" t="s">
        <v>33</v>
      </c>
      <c r="L14817" t="s">
        <v>34</v>
      </c>
      <c r="M14817" t="s">
        <v>35</v>
      </c>
      <c r="N14817" t="s">
        <v>141</v>
      </c>
      <c r="O14817" t="s">
        <v>37</v>
      </c>
      <c r="P14817">
        <v>18</v>
      </c>
      <c r="Q14817">
        <v>33</v>
      </c>
      <c r="R14817">
        <v>33</v>
      </c>
      <c r="S14817">
        <v>37</v>
      </c>
      <c r="T14817">
        <v>0</v>
      </c>
      <c r="U14817">
        <v>0</v>
      </c>
      <c r="V14817">
        <v>37</v>
      </c>
      <c r="W14817">
        <v>33</v>
      </c>
      <c r="X14817">
        <v>445</v>
      </c>
      <c r="Y14817">
        <v>169830.34999999995</v>
      </c>
      <c r="Z14817">
        <v>107552.52999999998</v>
      </c>
    </row>
    <row r="14818" spans="1:26" hidden="1" x14ac:dyDescent="0.25">
      <c r="A14818" t="s">
        <v>163</v>
      </c>
      <c r="B14818" t="s">
        <v>164</v>
      </c>
      <c r="C14818">
        <v>2021</v>
      </c>
      <c r="D14818">
        <v>1</v>
      </c>
      <c r="E14818" t="s">
        <v>28</v>
      </c>
      <c r="F14818" t="s">
        <v>122</v>
      </c>
      <c r="G14818" t="s">
        <v>54</v>
      </c>
      <c r="H14818">
        <v>767</v>
      </c>
      <c r="I14818" t="s">
        <v>49</v>
      </c>
      <c r="J14818" t="s">
        <v>32</v>
      </c>
      <c r="K14818" t="s">
        <v>33</v>
      </c>
      <c r="L14818" t="s">
        <v>34</v>
      </c>
      <c r="M14818" t="s">
        <v>35</v>
      </c>
      <c r="N14818" t="s">
        <v>161</v>
      </c>
      <c r="O14818" t="s">
        <v>41</v>
      </c>
      <c r="P14818">
        <v>3</v>
      </c>
      <c r="Q14818">
        <v>5</v>
      </c>
      <c r="R14818">
        <v>5</v>
      </c>
      <c r="S14818">
        <v>5</v>
      </c>
      <c r="T14818">
        <v>5</v>
      </c>
      <c r="U14818">
        <v>0</v>
      </c>
      <c r="V14818">
        <v>0</v>
      </c>
      <c r="W14818">
        <v>3</v>
      </c>
      <c r="X14818">
        <v>280</v>
      </c>
      <c r="Y14818">
        <v>4693.1400000000003</v>
      </c>
      <c r="Z14818">
        <v>2495.7600000000002</v>
      </c>
    </row>
    <row r="14819" spans="1:26" hidden="1" x14ac:dyDescent="0.25">
      <c r="A14819" t="s">
        <v>163</v>
      </c>
      <c r="B14819" t="s">
        <v>164</v>
      </c>
      <c r="C14819">
        <v>2021</v>
      </c>
      <c r="D14819">
        <v>1</v>
      </c>
      <c r="E14819" t="s">
        <v>28</v>
      </c>
      <c r="F14819" t="s">
        <v>122</v>
      </c>
      <c r="G14819" t="s">
        <v>54</v>
      </c>
      <c r="H14819">
        <v>767</v>
      </c>
      <c r="I14819" t="s">
        <v>49</v>
      </c>
      <c r="J14819" t="s">
        <v>32</v>
      </c>
      <c r="K14819" t="s">
        <v>33</v>
      </c>
      <c r="L14819" t="s">
        <v>34</v>
      </c>
      <c r="M14819" t="s">
        <v>35</v>
      </c>
      <c r="N14819" t="s">
        <v>161</v>
      </c>
      <c r="O14819" t="s">
        <v>37</v>
      </c>
      <c r="P14819">
        <v>36</v>
      </c>
      <c r="Q14819">
        <v>66</v>
      </c>
      <c r="R14819">
        <v>66</v>
      </c>
      <c r="S14819">
        <v>69</v>
      </c>
      <c r="T14819">
        <v>69</v>
      </c>
      <c r="U14819">
        <v>0</v>
      </c>
      <c r="V14819">
        <v>0</v>
      </c>
      <c r="W14819">
        <v>65</v>
      </c>
      <c r="X14819">
        <v>3515</v>
      </c>
      <c r="Y14819">
        <v>636862.75000000012</v>
      </c>
      <c r="Z14819">
        <v>566799.62000000011</v>
      </c>
    </row>
    <row r="14820" spans="1:26" hidden="1" x14ac:dyDescent="0.25">
      <c r="A14820" t="s">
        <v>163</v>
      </c>
      <c r="B14820" t="s">
        <v>164</v>
      </c>
      <c r="C14820">
        <v>2021</v>
      </c>
      <c r="D14820">
        <v>1</v>
      </c>
      <c r="E14820" t="s">
        <v>28</v>
      </c>
      <c r="F14820" t="s">
        <v>122</v>
      </c>
      <c r="G14820" t="s">
        <v>54</v>
      </c>
      <c r="H14820">
        <v>767</v>
      </c>
      <c r="I14820" t="s">
        <v>49</v>
      </c>
      <c r="J14820" t="s">
        <v>32</v>
      </c>
      <c r="K14820" t="s">
        <v>33</v>
      </c>
      <c r="L14820" t="s">
        <v>34</v>
      </c>
      <c r="M14820" t="s">
        <v>35</v>
      </c>
      <c r="N14820" t="s">
        <v>151</v>
      </c>
      <c r="O14820" t="s">
        <v>37</v>
      </c>
      <c r="P14820">
        <v>5</v>
      </c>
      <c r="Q14820">
        <v>9</v>
      </c>
      <c r="R14820">
        <v>9</v>
      </c>
      <c r="S14820">
        <v>9</v>
      </c>
      <c r="T14820">
        <v>0</v>
      </c>
      <c r="U14820">
        <v>0</v>
      </c>
      <c r="V14820">
        <v>9</v>
      </c>
      <c r="W14820">
        <v>9</v>
      </c>
      <c r="X14820">
        <v>15</v>
      </c>
      <c r="Y14820">
        <v>71159.259999999995</v>
      </c>
      <c r="Z14820">
        <v>59504.2</v>
      </c>
    </row>
    <row r="14821" spans="1:26" hidden="1" x14ac:dyDescent="0.25">
      <c r="A14821" t="s">
        <v>163</v>
      </c>
      <c r="B14821" t="s">
        <v>164</v>
      </c>
      <c r="C14821">
        <v>2021</v>
      </c>
      <c r="D14821">
        <v>1</v>
      </c>
      <c r="E14821" t="s">
        <v>28</v>
      </c>
      <c r="F14821" t="s">
        <v>122</v>
      </c>
      <c r="G14821" t="s">
        <v>54</v>
      </c>
      <c r="H14821">
        <v>767</v>
      </c>
      <c r="I14821" t="s">
        <v>49</v>
      </c>
      <c r="J14821" t="s">
        <v>32</v>
      </c>
      <c r="K14821" t="s">
        <v>33</v>
      </c>
      <c r="L14821" t="s">
        <v>34</v>
      </c>
      <c r="M14821" t="s">
        <v>42</v>
      </c>
      <c r="N14821" t="s">
        <v>165</v>
      </c>
      <c r="O14821" t="s">
        <v>41</v>
      </c>
      <c r="P14821">
        <v>2</v>
      </c>
      <c r="Q14821">
        <v>3</v>
      </c>
      <c r="R14821">
        <v>3</v>
      </c>
      <c r="S14821">
        <v>4</v>
      </c>
      <c r="T14821">
        <v>0</v>
      </c>
      <c r="U14821">
        <v>4</v>
      </c>
      <c r="V14821">
        <v>0</v>
      </c>
      <c r="W14821">
        <v>1</v>
      </c>
      <c r="X14821">
        <v>6</v>
      </c>
      <c r="Y14821">
        <v>741.93</v>
      </c>
      <c r="Z14821">
        <v>23.5</v>
      </c>
    </row>
    <row r="14822" spans="1:26" hidden="1" x14ac:dyDescent="0.25">
      <c r="A14822" t="s">
        <v>163</v>
      </c>
      <c r="B14822" t="s">
        <v>164</v>
      </c>
      <c r="C14822">
        <v>2021</v>
      </c>
      <c r="D14822">
        <v>1</v>
      </c>
      <c r="E14822" t="s">
        <v>28</v>
      </c>
      <c r="F14822" t="s">
        <v>122</v>
      </c>
      <c r="G14822" t="s">
        <v>54</v>
      </c>
      <c r="H14822">
        <v>767</v>
      </c>
      <c r="I14822" t="s">
        <v>49</v>
      </c>
      <c r="J14822" t="s">
        <v>32</v>
      </c>
      <c r="K14822" t="s">
        <v>33</v>
      </c>
      <c r="L14822" t="s">
        <v>34</v>
      </c>
      <c r="M14822" t="s">
        <v>42</v>
      </c>
      <c r="N14822" t="s">
        <v>165</v>
      </c>
      <c r="O14822" t="s">
        <v>37</v>
      </c>
      <c r="P14822">
        <v>51</v>
      </c>
      <c r="Q14822">
        <v>77</v>
      </c>
      <c r="R14822">
        <v>77</v>
      </c>
      <c r="S14822">
        <v>79</v>
      </c>
      <c r="T14822">
        <v>0</v>
      </c>
      <c r="U14822">
        <v>79</v>
      </c>
      <c r="V14822">
        <v>0</v>
      </c>
      <c r="W14822">
        <v>68</v>
      </c>
      <c r="X14822">
        <v>88</v>
      </c>
      <c r="Y14822">
        <v>316093.59999999998</v>
      </c>
      <c r="Z14822">
        <v>225331.44999999998</v>
      </c>
    </row>
    <row r="14823" spans="1:26" hidden="1" x14ac:dyDescent="0.25">
      <c r="A14823" t="s">
        <v>163</v>
      </c>
      <c r="B14823" t="s">
        <v>164</v>
      </c>
      <c r="C14823">
        <v>2021</v>
      </c>
      <c r="D14823">
        <v>1</v>
      </c>
      <c r="E14823" t="s">
        <v>28</v>
      </c>
      <c r="F14823" t="s">
        <v>122</v>
      </c>
      <c r="G14823" t="s">
        <v>54</v>
      </c>
      <c r="H14823">
        <v>767</v>
      </c>
      <c r="I14823" t="s">
        <v>49</v>
      </c>
      <c r="J14823" t="s">
        <v>32</v>
      </c>
      <c r="K14823" t="s">
        <v>51</v>
      </c>
      <c r="L14823" t="s">
        <v>52</v>
      </c>
      <c r="M14823" t="s">
        <v>35</v>
      </c>
      <c r="N14823" t="s">
        <v>151</v>
      </c>
      <c r="O14823" t="s">
        <v>37</v>
      </c>
      <c r="P14823">
        <v>1</v>
      </c>
      <c r="Q14823">
        <v>2</v>
      </c>
      <c r="R14823">
        <v>2</v>
      </c>
      <c r="S14823">
        <v>2</v>
      </c>
      <c r="T14823">
        <v>0</v>
      </c>
      <c r="U14823">
        <v>0</v>
      </c>
      <c r="V14823">
        <v>2</v>
      </c>
      <c r="W14823">
        <v>2</v>
      </c>
      <c r="X14823">
        <v>8</v>
      </c>
      <c r="Y14823">
        <v>9181.84</v>
      </c>
      <c r="Z14823">
        <v>3548.14</v>
      </c>
    </row>
    <row r="14824" spans="1:26" hidden="1" x14ac:dyDescent="0.25">
      <c r="A14824" t="s">
        <v>163</v>
      </c>
      <c r="B14824" t="s">
        <v>164</v>
      </c>
      <c r="C14824">
        <v>2021</v>
      </c>
      <c r="D14824">
        <v>1</v>
      </c>
      <c r="E14824" t="s">
        <v>28</v>
      </c>
      <c r="F14824" t="s">
        <v>122</v>
      </c>
      <c r="G14824" t="s">
        <v>54</v>
      </c>
      <c r="H14824">
        <v>767</v>
      </c>
      <c r="I14824" t="s">
        <v>49</v>
      </c>
      <c r="J14824" t="s">
        <v>32</v>
      </c>
      <c r="K14824" t="s">
        <v>51</v>
      </c>
      <c r="L14824" t="s">
        <v>52</v>
      </c>
      <c r="M14824" t="s">
        <v>42</v>
      </c>
      <c r="N14824" t="s">
        <v>165</v>
      </c>
      <c r="O14824" t="s">
        <v>37</v>
      </c>
      <c r="P14824">
        <v>4</v>
      </c>
      <c r="Q14824">
        <v>8</v>
      </c>
      <c r="R14824">
        <v>8</v>
      </c>
      <c r="S14824">
        <v>8</v>
      </c>
      <c r="T14824">
        <v>0</v>
      </c>
      <c r="U14824">
        <v>8</v>
      </c>
      <c r="V14824">
        <v>0</v>
      </c>
      <c r="W14824">
        <v>8</v>
      </c>
      <c r="X14824">
        <v>560</v>
      </c>
      <c r="Y14824">
        <v>48401.2</v>
      </c>
      <c r="Z14824">
        <v>35847.93</v>
      </c>
    </row>
    <row r="14825" spans="1:26" hidden="1" x14ac:dyDescent="0.25">
      <c r="A14825" t="s">
        <v>163</v>
      </c>
      <c r="B14825" t="s">
        <v>164</v>
      </c>
      <c r="C14825">
        <v>2021</v>
      </c>
      <c r="D14825">
        <v>1</v>
      </c>
      <c r="E14825" t="s">
        <v>28</v>
      </c>
      <c r="F14825" t="s">
        <v>122</v>
      </c>
      <c r="G14825" t="s">
        <v>54</v>
      </c>
      <c r="H14825">
        <v>768</v>
      </c>
      <c r="I14825" t="s">
        <v>49</v>
      </c>
      <c r="J14825" t="s">
        <v>32</v>
      </c>
      <c r="K14825" t="s">
        <v>33</v>
      </c>
      <c r="L14825" t="s">
        <v>34</v>
      </c>
      <c r="M14825" t="s">
        <v>35</v>
      </c>
      <c r="N14825" t="s">
        <v>153</v>
      </c>
      <c r="O14825" t="s">
        <v>37</v>
      </c>
      <c r="P14825">
        <v>1</v>
      </c>
      <c r="Q14825">
        <v>1</v>
      </c>
      <c r="R14825">
        <v>1</v>
      </c>
      <c r="S14825">
        <v>1</v>
      </c>
      <c r="T14825">
        <v>0</v>
      </c>
      <c r="U14825">
        <v>0</v>
      </c>
      <c r="V14825">
        <v>1</v>
      </c>
      <c r="W14825">
        <v>1</v>
      </c>
      <c r="X14825">
        <v>80</v>
      </c>
      <c r="Y14825">
        <v>7472</v>
      </c>
      <c r="Z14825">
        <v>6852</v>
      </c>
    </row>
    <row r="14826" spans="1:26" hidden="1" x14ac:dyDescent="0.25">
      <c r="A14826" t="s">
        <v>163</v>
      </c>
      <c r="B14826" t="s">
        <v>164</v>
      </c>
      <c r="C14826">
        <v>2021</v>
      </c>
      <c r="D14826">
        <v>1</v>
      </c>
      <c r="E14826" t="s">
        <v>28</v>
      </c>
      <c r="F14826" t="s">
        <v>122</v>
      </c>
      <c r="G14826" t="s">
        <v>54</v>
      </c>
      <c r="H14826">
        <v>768</v>
      </c>
      <c r="I14826" t="s">
        <v>49</v>
      </c>
      <c r="J14826" t="s">
        <v>32</v>
      </c>
      <c r="K14826" t="s">
        <v>33</v>
      </c>
      <c r="L14826" t="s">
        <v>34</v>
      </c>
      <c r="M14826" t="s">
        <v>35</v>
      </c>
      <c r="N14826" t="s">
        <v>141</v>
      </c>
      <c r="O14826" t="s">
        <v>37</v>
      </c>
      <c r="P14826">
        <v>5</v>
      </c>
      <c r="Q14826">
        <v>6</v>
      </c>
      <c r="R14826">
        <v>6</v>
      </c>
      <c r="S14826">
        <v>6</v>
      </c>
      <c r="T14826">
        <v>0</v>
      </c>
      <c r="U14826">
        <v>0</v>
      </c>
      <c r="V14826">
        <v>6</v>
      </c>
      <c r="W14826">
        <v>5</v>
      </c>
      <c r="X14826">
        <v>26</v>
      </c>
      <c r="Y14826">
        <v>21763.439999999999</v>
      </c>
      <c r="Z14826">
        <v>15424.089999999998</v>
      </c>
    </row>
    <row r="14827" spans="1:26" hidden="1" x14ac:dyDescent="0.25">
      <c r="A14827" t="s">
        <v>163</v>
      </c>
      <c r="B14827" t="s">
        <v>164</v>
      </c>
      <c r="C14827">
        <v>2021</v>
      </c>
      <c r="D14827">
        <v>1</v>
      </c>
      <c r="E14827" t="s">
        <v>28</v>
      </c>
      <c r="F14827" t="s">
        <v>122</v>
      </c>
      <c r="G14827" t="s">
        <v>54</v>
      </c>
      <c r="H14827">
        <v>768</v>
      </c>
      <c r="I14827" t="s">
        <v>49</v>
      </c>
      <c r="J14827" t="s">
        <v>32</v>
      </c>
      <c r="K14827" t="s">
        <v>33</v>
      </c>
      <c r="L14827" t="s">
        <v>34</v>
      </c>
      <c r="M14827" t="s">
        <v>35</v>
      </c>
      <c r="N14827" t="s">
        <v>161</v>
      </c>
      <c r="O14827" t="s">
        <v>37</v>
      </c>
      <c r="P14827">
        <v>11</v>
      </c>
      <c r="Q14827">
        <v>18</v>
      </c>
      <c r="R14827">
        <v>18</v>
      </c>
      <c r="S14827">
        <v>19</v>
      </c>
      <c r="T14827">
        <v>19</v>
      </c>
      <c r="U14827">
        <v>0</v>
      </c>
      <c r="V14827">
        <v>0</v>
      </c>
      <c r="W14827">
        <v>15</v>
      </c>
      <c r="X14827">
        <v>1220</v>
      </c>
      <c r="Y14827">
        <v>219975.96</v>
      </c>
      <c r="Z14827">
        <v>212713.92</v>
      </c>
    </row>
    <row r="14828" spans="1:26" hidden="1" x14ac:dyDescent="0.25">
      <c r="A14828" t="s">
        <v>163</v>
      </c>
      <c r="B14828" t="s">
        <v>164</v>
      </c>
      <c r="C14828">
        <v>2021</v>
      </c>
      <c r="D14828">
        <v>1</v>
      </c>
      <c r="E14828" t="s">
        <v>28</v>
      </c>
      <c r="F14828" t="s">
        <v>122</v>
      </c>
      <c r="G14828" t="s">
        <v>54</v>
      </c>
      <c r="H14828">
        <v>768</v>
      </c>
      <c r="I14828" t="s">
        <v>49</v>
      </c>
      <c r="J14828" t="s">
        <v>32</v>
      </c>
      <c r="K14828" t="s">
        <v>33</v>
      </c>
      <c r="L14828" t="s">
        <v>34</v>
      </c>
      <c r="M14828" t="s">
        <v>35</v>
      </c>
      <c r="N14828" t="s">
        <v>151</v>
      </c>
      <c r="O14828" t="s">
        <v>37</v>
      </c>
      <c r="P14828">
        <v>3</v>
      </c>
      <c r="Q14828">
        <v>3</v>
      </c>
      <c r="R14828">
        <v>3</v>
      </c>
      <c r="S14828">
        <v>3</v>
      </c>
      <c r="T14828">
        <v>0</v>
      </c>
      <c r="U14828">
        <v>0</v>
      </c>
      <c r="V14828">
        <v>3</v>
      </c>
      <c r="W14828">
        <v>3</v>
      </c>
      <c r="X14828">
        <v>3</v>
      </c>
      <c r="Y14828">
        <v>21806.870000000003</v>
      </c>
      <c r="Z14828">
        <v>14713.1</v>
      </c>
    </row>
    <row r="14829" spans="1:26" hidden="1" x14ac:dyDescent="0.25">
      <c r="A14829" t="s">
        <v>163</v>
      </c>
      <c r="B14829" t="s">
        <v>164</v>
      </c>
      <c r="C14829">
        <v>2021</v>
      </c>
      <c r="D14829">
        <v>1</v>
      </c>
      <c r="E14829" t="s">
        <v>28</v>
      </c>
      <c r="F14829" t="s">
        <v>122</v>
      </c>
      <c r="G14829" t="s">
        <v>54</v>
      </c>
      <c r="H14829">
        <v>768</v>
      </c>
      <c r="I14829" t="s">
        <v>49</v>
      </c>
      <c r="J14829" t="s">
        <v>32</v>
      </c>
      <c r="K14829" t="s">
        <v>33</v>
      </c>
      <c r="L14829" t="s">
        <v>34</v>
      </c>
      <c r="M14829" t="s">
        <v>42</v>
      </c>
      <c r="N14829" t="s">
        <v>165</v>
      </c>
      <c r="O14829" t="s">
        <v>41</v>
      </c>
      <c r="P14829">
        <v>2</v>
      </c>
      <c r="Q14829">
        <v>2</v>
      </c>
      <c r="R14829">
        <v>2</v>
      </c>
      <c r="S14829">
        <v>2</v>
      </c>
      <c r="T14829">
        <v>0</v>
      </c>
      <c r="U14829">
        <v>2</v>
      </c>
      <c r="V14829">
        <v>0</v>
      </c>
      <c r="W14829">
        <v>2</v>
      </c>
      <c r="X14829">
        <v>2</v>
      </c>
      <c r="Y14829">
        <v>632.51</v>
      </c>
      <c r="Z14829">
        <v>179.61</v>
      </c>
    </row>
    <row r="14830" spans="1:26" hidden="1" x14ac:dyDescent="0.25">
      <c r="A14830" t="s">
        <v>163</v>
      </c>
      <c r="B14830" t="s">
        <v>164</v>
      </c>
      <c r="C14830">
        <v>2021</v>
      </c>
      <c r="D14830">
        <v>1</v>
      </c>
      <c r="E14830" t="s">
        <v>28</v>
      </c>
      <c r="F14830" t="s">
        <v>122</v>
      </c>
      <c r="G14830" t="s">
        <v>54</v>
      </c>
      <c r="H14830">
        <v>768</v>
      </c>
      <c r="I14830" t="s">
        <v>49</v>
      </c>
      <c r="J14830" t="s">
        <v>32</v>
      </c>
      <c r="K14830" t="s">
        <v>33</v>
      </c>
      <c r="L14830" t="s">
        <v>34</v>
      </c>
      <c r="M14830" t="s">
        <v>42</v>
      </c>
      <c r="N14830" t="s">
        <v>165</v>
      </c>
      <c r="O14830" t="s">
        <v>37</v>
      </c>
      <c r="P14830">
        <v>25</v>
      </c>
      <c r="Q14830">
        <v>36</v>
      </c>
      <c r="R14830">
        <v>36</v>
      </c>
      <c r="S14830">
        <v>37</v>
      </c>
      <c r="T14830">
        <v>0</v>
      </c>
      <c r="U14830">
        <v>37</v>
      </c>
      <c r="V14830">
        <v>0</v>
      </c>
      <c r="W14830">
        <v>31</v>
      </c>
      <c r="X14830">
        <v>51</v>
      </c>
      <c r="Y14830">
        <v>128332.50000000001</v>
      </c>
      <c r="Z14830">
        <v>91961.72000000003</v>
      </c>
    </row>
    <row r="14831" spans="1:26" hidden="1" x14ac:dyDescent="0.25">
      <c r="A14831" t="s">
        <v>163</v>
      </c>
      <c r="B14831" t="s">
        <v>164</v>
      </c>
      <c r="C14831">
        <v>2021</v>
      </c>
      <c r="D14831">
        <v>1</v>
      </c>
      <c r="E14831" t="s">
        <v>28</v>
      </c>
      <c r="F14831" t="s">
        <v>138</v>
      </c>
      <c r="G14831" t="s">
        <v>45</v>
      </c>
      <c r="H14831">
        <v>827</v>
      </c>
      <c r="I14831" t="s">
        <v>31</v>
      </c>
      <c r="J14831" t="s">
        <v>32</v>
      </c>
      <c r="K14831" t="s">
        <v>33</v>
      </c>
      <c r="L14831" t="s">
        <v>34</v>
      </c>
      <c r="M14831" t="s">
        <v>42</v>
      </c>
      <c r="N14831" t="s">
        <v>165</v>
      </c>
      <c r="O14831" t="s">
        <v>37</v>
      </c>
      <c r="P14831">
        <v>1</v>
      </c>
      <c r="Q14831">
        <v>2</v>
      </c>
      <c r="R14831">
        <v>2</v>
      </c>
      <c r="S14831">
        <v>2</v>
      </c>
      <c r="T14831">
        <v>0</v>
      </c>
      <c r="U14831">
        <v>2</v>
      </c>
      <c r="V14831">
        <v>0</v>
      </c>
      <c r="W14831">
        <v>2</v>
      </c>
      <c r="X14831">
        <v>2</v>
      </c>
      <c r="Y14831">
        <v>8334.2000000000007</v>
      </c>
      <c r="Z14831">
        <v>5969.6</v>
      </c>
    </row>
    <row r="14832" spans="1:26" hidden="1" x14ac:dyDescent="0.25">
      <c r="A14832" t="s">
        <v>163</v>
      </c>
      <c r="B14832" t="s">
        <v>164</v>
      </c>
      <c r="C14832">
        <v>2021</v>
      </c>
      <c r="D14832">
        <v>1</v>
      </c>
      <c r="E14832" t="s">
        <v>28</v>
      </c>
      <c r="F14832" t="s">
        <v>123</v>
      </c>
      <c r="G14832" t="s">
        <v>114</v>
      </c>
      <c r="H14832">
        <v>638</v>
      </c>
      <c r="I14832" t="s">
        <v>31</v>
      </c>
      <c r="J14832" t="s">
        <v>32</v>
      </c>
      <c r="K14832" t="s">
        <v>33</v>
      </c>
      <c r="L14832" t="s">
        <v>34</v>
      </c>
      <c r="M14832" t="s">
        <v>35</v>
      </c>
      <c r="N14832" t="s">
        <v>141</v>
      </c>
      <c r="O14832" t="s">
        <v>41</v>
      </c>
      <c r="P14832">
        <v>1</v>
      </c>
      <c r="Q14832">
        <v>1</v>
      </c>
      <c r="R14832">
        <v>1</v>
      </c>
      <c r="S14832">
        <v>1</v>
      </c>
      <c r="T14832">
        <v>1</v>
      </c>
      <c r="U14832">
        <v>0</v>
      </c>
      <c r="V14832">
        <v>0</v>
      </c>
      <c r="W14832">
        <v>1</v>
      </c>
      <c r="X14832">
        <v>20</v>
      </c>
      <c r="Y14832">
        <v>952.4</v>
      </c>
      <c r="Z14832">
        <v>87.52</v>
      </c>
    </row>
    <row r="14833" spans="1:26" hidden="1" x14ac:dyDescent="0.25">
      <c r="A14833" t="s">
        <v>163</v>
      </c>
      <c r="B14833" t="s">
        <v>164</v>
      </c>
      <c r="C14833">
        <v>2021</v>
      </c>
      <c r="D14833">
        <v>1</v>
      </c>
      <c r="E14833" t="s">
        <v>28</v>
      </c>
      <c r="F14833" t="s">
        <v>123</v>
      </c>
      <c r="G14833" t="s">
        <v>114</v>
      </c>
      <c r="H14833">
        <v>638</v>
      </c>
      <c r="I14833" t="s">
        <v>31</v>
      </c>
      <c r="J14833" t="s">
        <v>32</v>
      </c>
      <c r="K14833" t="s">
        <v>33</v>
      </c>
      <c r="L14833" t="s">
        <v>34</v>
      </c>
      <c r="M14833" t="s">
        <v>35</v>
      </c>
      <c r="N14833" t="s">
        <v>141</v>
      </c>
      <c r="O14833" t="s">
        <v>37</v>
      </c>
      <c r="P14833">
        <v>30</v>
      </c>
      <c r="Q14833">
        <v>51</v>
      </c>
      <c r="R14833">
        <v>51</v>
      </c>
      <c r="S14833">
        <v>51</v>
      </c>
      <c r="T14833">
        <v>0</v>
      </c>
      <c r="U14833">
        <v>0</v>
      </c>
      <c r="V14833">
        <v>51</v>
      </c>
      <c r="W14833">
        <v>46</v>
      </c>
      <c r="X14833">
        <v>719</v>
      </c>
      <c r="Y14833">
        <v>247141.35</v>
      </c>
      <c r="Z14833">
        <v>194566.73000000004</v>
      </c>
    </row>
    <row r="14834" spans="1:26" hidden="1" x14ac:dyDescent="0.25">
      <c r="A14834" t="s">
        <v>163</v>
      </c>
      <c r="B14834" t="s">
        <v>164</v>
      </c>
      <c r="C14834">
        <v>2021</v>
      </c>
      <c r="D14834">
        <v>1</v>
      </c>
      <c r="E14834" t="s">
        <v>28</v>
      </c>
      <c r="F14834" t="s">
        <v>123</v>
      </c>
      <c r="G14834" t="s">
        <v>114</v>
      </c>
      <c r="H14834">
        <v>638</v>
      </c>
      <c r="I14834" t="s">
        <v>31</v>
      </c>
      <c r="J14834" t="s">
        <v>32</v>
      </c>
      <c r="K14834" t="s">
        <v>33</v>
      </c>
      <c r="L14834" t="s">
        <v>34</v>
      </c>
      <c r="M14834" t="s">
        <v>35</v>
      </c>
      <c r="N14834" t="s">
        <v>70</v>
      </c>
      <c r="O14834" t="s">
        <v>37</v>
      </c>
      <c r="P14834">
        <v>2</v>
      </c>
      <c r="Q14834">
        <v>2</v>
      </c>
      <c r="R14834">
        <v>2</v>
      </c>
      <c r="S14834">
        <v>2</v>
      </c>
      <c r="T14834">
        <v>2</v>
      </c>
      <c r="U14834">
        <v>0</v>
      </c>
      <c r="V14834">
        <v>0</v>
      </c>
      <c r="W14834">
        <v>0</v>
      </c>
      <c r="X14834">
        <v>90</v>
      </c>
      <c r="Y14834">
        <v>1168.23</v>
      </c>
      <c r="Z14834">
        <v>0</v>
      </c>
    </row>
    <row r="14835" spans="1:26" hidden="1" x14ac:dyDescent="0.25">
      <c r="A14835" t="s">
        <v>163</v>
      </c>
      <c r="B14835" t="s">
        <v>164</v>
      </c>
      <c r="C14835">
        <v>2021</v>
      </c>
      <c r="D14835">
        <v>1</v>
      </c>
      <c r="E14835" t="s">
        <v>28</v>
      </c>
      <c r="F14835" t="s">
        <v>123</v>
      </c>
      <c r="G14835" t="s">
        <v>114</v>
      </c>
      <c r="H14835">
        <v>638</v>
      </c>
      <c r="I14835" t="s">
        <v>31</v>
      </c>
      <c r="J14835" t="s">
        <v>32</v>
      </c>
      <c r="K14835" t="s">
        <v>33</v>
      </c>
      <c r="L14835" t="s">
        <v>34</v>
      </c>
      <c r="M14835" t="s">
        <v>35</v>
      </c>
      <c r="N14835" t="s">
        <v>46</v>
      </c>
      <c r="O14835" t="s">
        <v>37</v>
      </c>
      <c r="P14835">
        <v>1</v>
      </c>
      <c r="Q14835">
        <v>1</v>
      </c>
      <c r="R14835">
        <v>1</v>
      </c>
      <c r="S14835">
        <v>1</v>
      </c>
      <c r="T14835">
        <v>1</v>
      </c>
      <c r="U14835">
        <v>0</v>
      </c>
      <c r="V14835">
        <v>0</v>
      </c>
      <c r="W14835">
        <v>0</v>
      </c>
      <c r="X14835">
        <v>30</v>
      </c>
      <c r="Y14835">
        <v>2805.15</v>
      </c>
      <c r="Z14835">
        <v>2805.15</v>
      </c>
    </row>
    <row r="14836" spans="1:26" hidden="1" x14ac:dyDescent="0.25">
      <c r="A14836" t="s">
        <v>163</v>
      </c>
      <c r="B14836" t="s">
        <v>164</v>
      </c>
      <c r="C14836">
        <v>2021</v>
      </c>
      <c r="D14836">
        <v>1</v>
      </c>
      <c r="E14836" t="s">
        <v>28</v>
      </c>
      <c r="F14836" t="s">
        <v>123</v>
      </c>
      <c r="G14836" t="s">
        <v>114</v>
      </c>
      <c r="H14836">
        <v>638</v>
      </c>
      <c r="I14836" t="s">
        <v>31</v>
      </c>
      <c r="J14836" t="s">
        <v>32</v>
      </c>
      <c r="K14836" t="s">
        <v>33</v>
      </c>
      <c r="L14836" t="s">
        <v>34</v>
      </c>
      <c r="M14836" t="s">
        <v>35</v>
      </c>
      <c r="N14836" t="s">
        <v>161</v>
      </c>
      <c r="O14836" t="s">
        <v>37</v>
      </c>
      <c r="P14836">
        <v>28</v>
      </c>
      <c r="Q14836">
        <v>44</v>
      </c>
      <c r="R14836">
        <v>44</v>
      </c>
      <c r="S14836">
        <v>44</v>
      </c>
      <c r="T14836">
        <v>44</v>
      </c>
      <c r="U14836">
        <v>0</v>
      </c>
      <c r="V14836">
        <v>0</v>
      </c>
      <c r="W14836">
        <v>40</v>
      </c>
      <c r="X14836">
        <v>2405</v>
      </c>
      <c r="Y14836">
        <v>571957.48</v>
      </c>
      <c r="Z14836">
        <v>532957.07000000007</v>
      </c>
    </row>
    <row r="14837" spans="1:26" hidden="1" x14ac:dyDescent="0.25">
      <c r="A14837" t="s">
        <v>163</v>
      </c>
      <c r="B14837" t="s">
        <v>164</v>
      </c>
      <c r="C14837">
        <v>2021</v>
      </c>
      <c r="D14837">
        <v>1</v>
      </c>
      <c r="E14837" t="s">
        <v>28</v>
      </c>
      <c r="F14837" t="s">
        <v>123</v>
      </c>
      <c r="G14837" t="s">
        <v>114</v>
      </c>
      <c r="H14837">
        <v>638</v>
      </c>
      <c r="I14837" t="s">
        <v>31</v>
      </c>
      <c r="J14837" t="s">
        <v>32</v>
      </c>
      <c r="K14837" t="s">
        <v>33</v>
      </c>
      <c r="L14837" t="s">
        <v>34</v>
      </c>
      <c r="M14837" t="s">
        <v>35</v>
      </c>
      <c r="N14837" t="s">
        <v>151</v>
      </c>
      <c r="O14837" t="s">
        <v>37</v>
      </c>
      <c r="P14837">
        <v>4</v>
      </c>
      <c r="Q14837">
        <v>5</v>
      </c>
      <c r="R14837">
        <v>5</v>
      </c>
      <c r="S14837">
        <v>5</v>
      </c>
      <c r="T14837">
        <v>0</v>
      </c>
      <c r="U14837">
        <v>0</v>
      </c>
      <c r="V14837">
        <v>5</v>
      </c>
      <c r="W14837">
        <v>5</v>
      </c>
      <c r="X14837">
        <v>5</v>
      </c>
      <c r="Y14837">
        <v>22954.6</v>
      </c>
      <c r="Z14837">
        <v>14970.499999999998</v>
      </c>
    </row>
    <row r="14838" spans="1:26" hidden="1" x14ac:dyDescent="0.25">
      <c r="A14838" t="s">
        <v>163</v>
      </c>
      <c r="B14838" t="s">
        <v>164</v>
      </c>
      <c r="C14838">
        <v>2021</v>
      </c>
      <c r="D14838">
        <v>1</v>
      </c>
      <c r="E14838" t="s">
        <v>28</v>
      </c>
      <c r="F14838" t="s">
        <v>123</v>
      </c>
      <c r="G14838" t="s">
        <v>114</v>
      </c>
      <c r="H14838">
        <v>638</v>
      </c>
      <c r="I14838" t="s">
        <v>31</v>
      </c>
      <c r="J14838" t="s">
        <v>32</v>
      </c>
      <c r="K14838" t="s">
        <v>33</v>
      </c>
      <c r="L14838" t="s">
        <v>34</v>
      </c>
      <c r="M14838" t="s">
        <v>42</v>
      </c>
      <c r="N14838" t="s">
        <v>165</v>
      </c>
      <c r="O14838" t="s">
        <v>41</v>
      </c>
      <c r="P14838">
        <v>10</v>
      </c>
      <c r="Q14838">
        <v>17</v>
      </c>
      <c r="R14838">
        <v>17</v>
      </c>
      <c r="S14838">
        <v>17</v>
      </c>
      <c r="T14838">
        <v>0</v>
      </c>
      <c r="U14838">
        <v>17</v>
      </c>
      <c r="V14838">
        <v>0</v>
      </c>
      <c r="W14838">
        <v>17</v>
      </c>
      <c r="X14838">
        <v>20</v>
      </c>
      <c r="Y14838">
        <v>23135.25</v>
      </c>
      <c r="Z14838">
        <v>19164.96</v>
      </c>
    </row>
    <row r="14839" spans="1:26" hidden="1" x14ac:dyDescent="0.25">
      <c r="A14839" t="s">
        <v>163</v>
      </c>
      <c r="B14839" t="s">
        <v>164</v>
      </c>
      <c r="C14839">
        <v>2021</v>
      </c>
      <c r="D14839">
        <v>1</v>
      </c>
      <c r="E14839" t="s">
        <v>28</v>
      </c>
      <c r="F14839" t="s">
        <v>123</v>
      </c>
      <c r="G14839" t="s">
        <v>114</v>
      </c>
      <c r="H14839">
        <v>638</v>
      </c>
      <c r="I14839" t="s">
        <v>31</v>
      </c>
      <c r="J14839" t="s">
        <v>32</v>
      </c>
      <c r="K14839" t="s">
        <v>33</v>
      </c>
      <c r="L14839" t="s">
        <v>34</v>
      </c>
      <c r="M14839" t="s">
        <v>42</v>
      </c>
      <c r="N14839" t="s">
        <v>165</v>
      </c>
      <c r="O14839" t="s">
        <v>37</v>
      </c>
      <c r="P14839">
        <v>70</v>
      </c>
      <c r="Q14839">
        <v>99</v>
      </c>
      <c r="R14839">
        <v>99</v>
      </c>
      <c r="S14839">
        <v>99</v>
      </c>
      <c r="T14839">
        <v>0</v>
      </c>
      <c r="U14839">
        <v>99</v>
      </c>
      <c r="V14839">
        <v>0</v>
      </c>
      <c r="W14839">
        <v>90</v>
      </c>
      <c r="X14839">
        <v>129</v>
      </c>
      <c r="Y14839">
        <v>259878.73000000007</v>
      </c>
      <c r="Z14839">
        <v>204982.60000000006</v>
      </c>
    </row>
    <row r="14840" spans="1:26" hidden="1" x14ac:dyDescent="0.25">
      <c r="A14840" t="s">
        <v>163</v>
      </c>
      <c r="B14840" t="s">
        <v>164</v>
      </c>
      <c r="C14840">
        <v>2021</v>
      </c>
      <c r="D14840">
        <v>1</v>
      </c>
      <c r="E14840" t="s">
        <v>28</v>
      </c>
      <c r="F14840" t="s">
        <v>123</v>
      </c>
      <c r="G14840" t="s">
        <v>114</v>
      </c>
      <c r="H14840">
        <v>638</v>
      </c>
      <c r="I14840" t="s">
        <v>31</v>
      </c>
      <c r="J14840" t="s">
        <v>32</v>
      </c>
      <c r="K14840" t="s">
        <v>51</v>
      </c>
      <c r="L14840" t="s">
        <v>52</v>
      </c>
      <c r="M14840" t="s">
        <v>35</v>
      </c>
      <c r="N14840" t="s">
        <v>141</v>
      </c>
      <c r="O14840" t="s">
        <v>37</v>
      </c>
      <c r="P14840">
        <v>1</v>
      </c>
      <c r="Q14840">
        <v>1</v>
      </c>
      <c r="R14840">
        <v>1</v>
      </c>
      <c r="S14840">
        <v>1</v>
      </c>
      <c r="T14840">
        <v>0</v>
      </c>
      <c r="U14840">
        <v>0</v>
      </c>
      <c r="V14840">
        <v>1</v>
      </c>
      <c r="W14840">
        <v>1</v>
      </c>
      <c r="X14840">
        <v>3</v>
      </c>
      <c r="Y14840">
        <v>2522.48</v>
      </c>
      <c r="Z14840">
        <v>2522.48</v>
      </c>
    </row>
    <row r="14841" spans="1:26" hidden="1" x14ac:dyDescent="0.25">
      <c r="A14841" t="s">
        <v>163</v>
      </c>
      <c r="B14841" t="s">
        <v>164</v>
      </c>
      <c r="C14841">
        <v>2021</v>
      </c>
      <c r="D14841">
        <v>1</v>
      </c>
      <c r="E14841" t="s">
        <v>28</v>
      </c>
      <c r="F14841" t="s">
        <v>123</v>
      </c>
      <c r="G14841" t="s">
        <v>114</v>
      </c>
      <c r="H14841">
        <v>638</v>
      </c>
      <c r="I14841" t="s">
        <v>31</v>
      </c>
      <c r="J14841" t="s">
        <v>32</v>
      </c>
      <c r="K14841" t="s">
        <v>51</v>
      </c>
      <c r="L14841" t="s">
        <v>52</v>
      </c>
      <c r="M14841" t="s">
        <v>35</v>
      </c>
      <c r="N14841" t="s">
        <v>149</v>
      </c>
      <c r="O14841" t="s">
        <v>37</v>
      </c>
      <c r="P14841">
        <v>1</v>
      </c>
      <c r="Q14841">
        <v>1</v>
      </c>
      <c r="R14841">
        <v>1</v>
      </c>
      <c r="S14841">
        <v>1</v>
      </c>
      <c r="T14841">
        <v>0</v>
      </c>
      <c r="U14841">
        <v>0</v>
      </c>
      <c r="V14841">
        <v>1</v>
      </c>
      <c r="W14841">
        <v>1</v>
      </c>
      <c r="X14841">
        <v>40</v>
      </c>
      <c r="Y14841">
        <v>2332.4</v>
      </c>
      <c r="Z14841">
        <v>0</v>
      </c>
    </row>
    <row r="14842" spans="1:26" hidden="1" x14ac:dyDescent="0.25">
      <c r="A14842" t="s">
        <v>163</v>
      </c>
      <c r="B14842" t="s">
        <v>164</v>
      </c>
      <c r="C14842">
        <v>2021</v>
      </c>
      <c r="D14842">
        <v>1</v>
      </c>
      <c r="E14842" t="s">
        <v>28</v>
      </c>
      <c r="F14842" t="s">
        <v>123</v>
      </c>
      <c r="G14842" t="s">
        <v>114</v>
      </c>
      <c r="H14842">
        <v>638</v>
      </c>
      <c r="I14842" t="s">
        <v>31</v>
      </c>
      <c r="J14842" t="s">
        <v>32</v>
      </c>
      <c r="K14842" t="s">
        <v>51</v>
      </c>
      <c r="L14842" t="s">
        <v>52</v>
      </c>
      <c r="M14842" t="s">
        <v>35</v>
      </c>
      <c r="N14842" t="s">
        <v>161</v>
      </c>
      <c r="O14842" t="s">
        <v>37</v>
      </c>
      <c r="P14842">
        <v>1</v>
      </c>
      <c r="Q14842">
        <v>1</v>
      </c>
      <c r="R14842">
        <v>1</v>
      </c>
      <c r="S14842">
        <v>1</v>
      </c>
      <c r="T14842">
        <v>1</v>
      </c>
      <c r="U14842">
        <v>0</v>
      </c>
      <c r="V14842">
        <v>0</v>
      </c>
      <c r="W14842">
        <v>1</v>
      </c>
      <c r="X14842">
        <v>30</v>
      </c>
      <c r="Y14842">
        <v>9451.34</v>
      </c>
      <c r="Z14842">
        <v>6535.45</v>
      </c>
    </row>
    <row r="14843" spans="1:26" hidden="1" x14ac:dyDescent="0.25">
      <c r="A14843" t="s">
        <v>163</v>
      </c>
      <c r="B14843" t="s">
        <v>164</v>
      </c>
      <c r="C14843">
        <v>2021</v>
      </c>
      <c r="D14843">
        <v>1</v>
      </c>
      <c r="E14843" t="s">
        <v>28</v>
      </c>
      <c r="F14843" t="s">
        <v>123</v>
      </c>
      <c r="G14843" t="s">
        <v>114</v>
      </c>
      <c r="H14843">
        <v>638</v>
      </c>
      <c r="I14843" t="s">
        <v>31</v>
      </c>
      <c r="J14843" t="s">
        <v>32</v>
      </c>
      <c r="K14843" t="s">
        <v>51</v>
      </c>
      <c r="L14843" t="s">
        <v>52</v>
      </c>
      <c r="M14843" t="s">
        <v>42</v>
      </c>
      <c r="N14843" t="s">
        <v>165</v>
      </c>
      <c r="O14843" t="s">
        <v>37</v>
      </c>
      <c r="P14843">
        <v>5</v>
      </c>
      <c r="Q14843">
        <v>6</v>
      </c>
      <c r="R14843">
        <v>6</v>
      </c>
      <c r="S14843">
        <v>6</v>
      </c>
      <c r="T14843">
        <v>0</v>
      </c>
      <c r="U14843">
        <v>6</v>
      </c>
      <c r="V14843">
        <v>0</v>
      </c>
      <c r="W14843">
        <v>6</v>
      </c>
      <c r="X14843">
        <v>290</v>
      </c>
      <c r="Y14843">
        <v>15700.3</v>
      </c>
      <c r="Z14843">
        <v>10099.370000000001</v>
      </c>
    </row>
    <row r="14844" spans="1:26" hidden="1" x14ac:dyDescent="0.25">
      <c r="A14844" t="s">
        <v>163</v>
      </c>
      <c r="B14844" t="s">
        <v>164</v>
      </c>
      <c r="C14844">
        <v>2021</v>
      </c>
      <c r="D14844">
        <v>1</v>
      </c>
      <c r="E14844" t="s">
        <v>28</v>
      </c>
      <c r="F14844" t="s">
        <v>123</v>
      </c>
      <c r="G14844" t="s">
        <v>114</v>
      </c>
      <c r="H14844">
        <v>641</v>
      </c>
      <c r="I14844" t="s">
        <v>31</v>
      </c>
      <c r="J14844" t="s">
        <v>32</v>
      </c>
      <c r="K14844" t="s">
        <v>33</v>
      </c>
      <c r="L14844" t="s">
        <v>34</v>
      </c>
      <c r="M14844" t="s">
        <v>35</v>
      </c>
      <c r="N14844" t="s">
        <v>141</v>
      </c>
      <c r="O14844" t="s">
        <v>37</v>
      </c>
      <c r="P14844">
        <v>5</v>
      </c>
      <c r="Q14844">
        <v>8</v>
      </c>
      <c r="R14844">
        <v>8</v>
      </c>
      <c r="S14844">
        <v>8</v>
      </c>
      <c r="T14844">
        <v>0</v>
      </c>
      <c r="U14844">
        <v>0</v>
      </c>
      <c r="V14844">
        <v>8</v>
      </c>
      <c r="W14844">
        <v>6</v>
      </c>
      <c r="X14844">
        <v>43</v>
      </c>
      <c r="Y14844">
        <v>24384.010000000002</v>
      </c>
      <c r="Z14844">
        <v>15707.71</v>
      </c>
    </row>
    <row r="14845" spans="1:26" hidden="1" x14ac:dyDescent="0.25">
      <c r="A14845" t="s">
        <v>163</v>
      </c>
      <c r="B14845" t="s">
        <v>164</v>
      </c>
      <c r="C14845">
        <v>2021</v>
      </c>
      <c r="D14845">
        <v>1</v>
      </c>
      <c r="E14845" t="s">
        <v>28</v>
      </c>
      <c r="F14845" t="s">
        <v>123</v>
      </c>
      <c r="G14845" t="s">
        <v>114</v>
      </c>
      <c r="H14845">
        <v>641</v>
      </c>
      <c r="I14845" t="s">
        <v>31</v>
      </c>
      <c r="J14845" t="s">
        <v>32</v>
      </c>
      <c r="K14845" t="s">
        <v>33</v>
      </c>
      <c r="L14845" t="s">
        <v>34</v>
      </c>
      <c r="M14845" t="s">
        <v>35</v>
      </c>
      <c r="N14845" t="s">
        <v>161</v>
      </c>
      <c r="O14845" t="s">
        <v>37</v>
      </c>
      <c r="P14845">
        <v>3</v>
      </c>
      <c r="Q14845">
        <v>3</v>
      </c>
      <c r="R14845">
        <v>3</v>
      </c>
      <c r="S14845">
        <v>3</v>
      </c>
      <c r="T14845">
        <v>3</v>
      </c>
      <c r="U14845">
        <v>0</v>
      </c>
      <c r="V14845">
        <v>0</v>
      </c>
      <c r="W14845">
        <v>1</v>
      </c>
      <c r="X14845">
        <v>190</v>
      </c>
      <c r="Y14845">
        <v>11227.93</v>
      </c>
      <c r="Z14845">
        <v>8982.34</v>
      </c>
    </row>
    <row r="14846" spans="1:26" hidden="1" x14ac:dyDescent="0.25">
      <c r="A14846" t="s">
        <v>163</v>
      </c>
      <c r="B14846" t="s">
        <v>164</v>
      </c>
      <c r="C14846">
        <v>2021</v>
      </c>
      <c r="D14846">
        <v>1</v>
      </c>
      <c r="E14846" t="s">
        <v>28</v>
      </c>
      <c r="F14846" t="s">
        <v>123</v>
      </c>
      <c r="G14846" t="s">
        <v>114</v>
      </c>
      <c r="H14846">
        <v>641</v>
      </c>
      <c r="I14846" t="s">
        <v>31</v>
      </c>
      <c r="J14846" t="s">
        <v>32</v>
      </c>
      <c r="K14846" t="s">
        <v>33</v>
      </c>
      <c r="L14846" t="s">
        <v>34</v>
      </c>
      <c r="M14846" t="s">
        <v>35</v>
      </c>
      <c r="N14846" t="s">
        <v>151</v>
      </c>
      <c r="O14846" t="s">
        <v>37</v>
      </c>
      <c r="P14846">
        <v>2</v>
      </c>
      <c r="Q14846">
        <v>3</v>
      </c>
      <c r="R14846">
        <v>3</v>
      </c>
      <c r="S14846">
        <v>3</v>
      </c>
      <c r="T14846">
        <v>0</v>
      </c>
      <c r="U14846">
        <v>0</v>
      </c>
      <c r="V14846">
        <v>3</v>
      </c>
      <c r="W14846">
        <v>3</v>
      </c>
      <c r="X14846">
        <v>3</v>
      </c>
      <c r="Y14846">
        <v>20659.14</v>
      </c>
      <c r="Z14846">
        <v>11764.52</v>
      </c>
    </row>
    <row r="14847" spans="1:26" hidden="1" x14ac:dyDescent="0.25">
      <c r="A14847" t="s">
        <v>163</v>
      </c>
      <c r="B14847" t="s">
        <v>164</v>
      </c>
      <c r="C14847">
        <v>2021</v>
      </c>
      <c r="D14847">
        <v>1</v>
      </c>
      <c r="E14847" t="s">
        <v>28</v>
      </c>
      <c r="F14847" t="s">
        <v>123</v>
      </c>
      <c r="G14847" t="s">
        <v>114</v>
      </c>
      <c r="H14847">
        <v>641</v>
      </c>
      <c r="I14847" t="s">
        <v>31</v>
      </c>
      <c r="J14847" t="s">
        <v>32</v>
      </c>
      <c r="K14847" t="s">
        <v>33</v>
      </c>
      <c r="L14847" t="s">
        <v>34</v>
      </c>
      <c r="M14847" t="s">
        <v>42</v>
      </c>
      <c r="N14847" t="s">
        <v>165</v>
      </c>
      <c r="O14847" t="s">
        <v>41</v>
      </c>
      <c r="P14847">
        <v>1</v>
      </c>
      <c r="Q14847">
        <v>1</v>
      </c>
      <c r="R14847">
        <v>1</v>
      </c>
      <c r="S14847">
        <v>1</v>
      </c>
      <c r="T14847">
        <v>0</v>
      </c>
      <c r="U14847">
        <v>1</v>
      </c>
      <c r="V14847">
        <v>0</v>
      </c>
      <c r="W14847">
        <v>1</v>
      </c>
      <c r="X14847">
        <v>1</v>
      </c>
      <c r="Y14847">
        <v>736.41</v>
      </c>
      <c r="Z14847">
        <v>269.41000000000003</v>
      </c>
    </row>
    <row r="14848" spans="1:26" hidden="1" x14ac:dyDescent="0.25">
      <c r="A14848" t="s">
        <v>163</v>
      </c>
      <c r="B14848" t="s">
        <v>164</v>
      </c>
      <c r="C14848">
        <v>2021</v>
      </c>
      <c r="D14848">
        <v>1</v>
      </c>
      <c r="E14848" t="s">
        <v>28</v>
      </c>
      <c r="F14848" t="s">
        <v>123</v>
      </c>
      <c r="G14848" t="s">
        <v>114</v>
      </c>
      <c r="H14848">
        <v>641</v>
      </c>
      <c r="I14848" t="s">
        <v>31</v>
      </c>
      <c r="J14848" t="s">
        <v>32</v>
      </c>
      <c r="K14848" t="s">
        <v>33</v>
      </c>
      <c r="L14848" t="s">
        <v>34</v>
      </c>
      <c r="M14848" t="s">
        <v>42</v>
      </c>
      <c r="N14848" t="s">
        <v>165</v>
      </c>
      <c r="O14848" t="s">
        <v>37</v>
      </c>
      <c r="P14848">
        <v>16</v>
      </c>
      <c r="Q14848">
        <v>21</v>
      </c>
      <c r="R14848">
        <v>21</v>
      </c>
      <c r="S14848">
        <v>21</v>
      </c>
      <c r="T14848">
        <v>0</v>
      </c>
      <c r="U14848">
        <v>21</v>
      </c>
      <c r="V14848">
        <v>0</v>
      </c>
      <c r="W14848">
        <v>20</v>
      </c>
      <c r="X14848">
        <v>21</v>
      </c>
      <c r="Y14848">
        <v>51237.38</v>
      </c>
      <c r="Z14848">
        <v>38424.589999999997</v>
      </c>
    </row>
    <row r="14849" spans="1:26" hidden="1" x14ac:dyDescent="0.25">
      <c r="A14849" t="s">
        <v>163</v>
      </c>
      <c r="B14849" t="s">
        <v>164</v>
      </c>
      <c r="C14849">
        <v>2021</v>
      </c>
      <c r="D14849">
        <v>1</v>
      </c>
      <c r="E14849" t="s">
        <v>28</v>
      </c>
      <c r="F14849" t="s">
        <v>123</v>
      </c>
      <c r="G14849" t="s">
        <v>114</v>
      </c>
      <c r="H14849">
        <v>641</v>
      </c>
      <c r="I14849" t="s">
        <v>31</v>
      </c>
      <c r="J14849" t="s">
        <v>32</v>
      </c>
      <c r="K14849" t="s">
        <v>51</v>
      </c>
      <c r="L14849" t="s">
        <v>52</v>
      </c>
      <c r="M14849" t="s">
        <v>42</v>
      </c>
      <c r="N14849" t="s">
        <v>165</v>
      </c>
      <c r="O14849" t="s">
        <v>37</v>
      </c>
      <c r="P14849">
        <v>1</v>
      </c>
      <c r="Q14849">
        <v>1</v>
      </c>
      <c r="R14849">
        <v>1</v>
      </c>
      <c r="S14849">
        <v>1</v>
      </c>
      <c r="T14849">
        <v>0</v>
      </c>
      <c r="U14849">
        <v>1</v>
      </c>
      <c r="V14849">
        <v>0</v>
      </c>
      <c r="W14849">
        <v>1</v>
      </c>
      <c r="X14849">
        <v>110</v>
      </c>
      <c r="Y14849">
        <v>5238.2</v>
      </c>
      <c r="Z14849">
        <v>3238.2</v>
      </c>
    </row>
    <row r="14850" spans="1:26" hidden="1" x14ac:dyDescent="0.25">
      <c r="A14850" t="s">
        <v>163</v>
      </c>
      <c r="B14850" t="s">
        <v>164</v>
      </c>
      <c r="C14850">
        <v>2021</v>
      </c>
      <c r="D14850">
        <v>1</v>
      </c>
      <c r="E14850" t="s">
        <v>28</v>
      </c>
      <c r="F14850" t="s">
        <v>124</v>
      </c>
      <c r="G14850" t="s">
        <v>45</v>
      </c>
      <c r="H14850">
        <v>797</v>
      </c>
      <c r="I14850" t="s">
        <v>31</v>
      </c>
      <c r="J14850" t="s">
        <v>32</v>
      </c>
      <c r="K14850" t="s">
        <v>33</v>
      </c>
      <c r="L14850" t="s">
        <v>34</v>
      </c>
      <c r="M14850" t="s">
        <v>35</v>
      </c>
      <c r="N14850" t="s">
        <v>141</v>
      </c>
      <c r="O14850" t="s">
        <v>37</v>
      </c>
      <c r="P14850">
        <v>5</v>
      </c>
      <c r="Q14850">
        <v>9</v>
      </c>
      <c r="R14850">
        <v>9</v>
      </c>
      <c r="S14850">
        <v>9</v>
      </c>
      <c r="T14850">
        <v>0</v>
      </c>
      <c r="U14850">
        <v>0</v>
      </c>
      <c r="V14850">
        <v>9</v>
      </c>
      <c r="W14850">
        <v>4</v>
      </c>
      <c r="X14850">
        <v>23</v>
      </c>
      <c r="Y14850">
        <v>47527.79</v>
      </c>
      <c r="Z14850">
        <v>36420.259999999995</v>
      </c>
    </row>
    <row r="14851" spans="1:26" hidden="1" x14ac:dyDescent="0.25">
      <c r="A14851" t="s">
        <v>163</v>
      </c>
      <c r="B14851" t="s">
        <v>164</v>
      </c>
      <c r="C14851">
        <v>2021</v>
      </c>
      <c r="D14851">
        <v>1</v>
      </c>
      <c r="E14851" t="s">
        <v>28</v>
      </c>
      <c r="F14851" t="s">
        <v>124</v>
      </c>
      <c r="G14851" t="s">
        <v>45</v>
      </c>
      <c r="H14851">
        <v>797</v>
      </c>
      <c r="I14851" t="s">
        <v>31</v>
      </c>
      <c r="J14851" t="s">
        <v>32</v>
      </c>
      <c r="K14851" t="s">
        <v>33</v>
      </c>
      <c r="L14851" t="s">
        <v>34</v>
      </c>
      <c r="M14851" t="s">
        <v>35</v>
      </c>
      <c r="N14851" t="s">
        <v>161</v>
      </c>
      <c r="O14851" t="s">
        <v>37</v>
      </c>
      <c r="P14851">
        <v>2</v>
      </c>
      <c r="Q14851">
        <v>4</v>
      </c>
      <c r="R14851">
        <v>4</v>
      </c>
      <c r="S14851">
        <v>4</v>
      </c>
      <c r="T14851">
        <v>4</v>
      </c>
      <c r="U14851">
        <v>0</v>
      </c>
      <c r="V14851">
        <v>0</v>
      </c>
      <c r="W14851">
        <v>3</v>
      </c>
      <c r="X14851">
        <v>222</v>
      </c>
      <c r="Y14851">
        <v>17679.59</v>
      </c>
      <c r="Z14851">
        <v>13005.900000000001</v>
      </c>
    </row>
    <row r="14852" spans="1:26" hidden="1" x14ac:dyDescent="0.25">
      <c r="A14852" t="s">
        <v>163</v>
      </c>
      <c r="B14852" t="s">
        <v>164</v>
      </c>
      <c r="C14852">
        <v>2021</v>
      </c>
      <c r="D14852">
        <v>1</v>
      </c>
      <c r="E14852" t="s">
        <v>28</v>
      </c>
      <c r="F14852" t="s">
        <v>124</v>
      </c>
      <c r="G14852" t="s">
        <v>45</v>
      </c>
      <c r="H14852">
        <v>797</v>
      </c>
      <c r="I14852" t="s">
        <v>31</v>
      </c>
      <c r="J14852" t="s">
        <v>32</v>
      </c>
      <c r="K14852" t="s">
        <v>33</v>
      </c>
      <c r="L14852" t="s">
        <v>34</v>
      </c>
      <c r="M14852" t="s">
        <v>42</v>
      </c>
      <c r="N14852" t="s">
        <v>165</v>
      </c>
      <c r="O14852" t="s">
        <v>37</v>
      </c>
      <c r="P14852">
        <v>5</v>
      </c>
      <c r="Q14852">
        <v>10</v>
      </c>
      <c r="R14852">
        <v>10</v>
      </c>
      <c r="S14852">
        <v>10</v>
      </c>
      <c r="T14852">
        <v>0</v>
      </c>
      <c r="U14852">
        <v>10</v>
      </c>
      <c r="V14852">
        <v>0</v>
      </c>
      <c r="W14852">
        <v>8</v>
      </c>
      <c r="X14852">
        <v>15</v>
      </c>
      <c r="Y14852">
        <v>21828</v>
      </c>
      <c r="Z14852">
        <v>17091.099999999999</v>
      </c>
    </row>
    <row r="14853" spans="1:26" hidden="1" x14ac:dyDescent="0.25">
      <c r="A14853" t="s">
        <v>163</v>
      </c>
      <c r="B14853" t="s">
        <v>164</v>
      </c>
      <c r="C14853">
        <v>2021</v>
      </c>
      <c r="D14853">
        <v>1</v>
      </c>
      <c r="E14853" t="s">
        <v>28</v>
      </c>
      <c r="F14853" t="s">
        <v>124</v>
      </c>
      <c r="G14853" t="s">
        <v>45</v>
      </c>
      <c r="H14853">
        <v>798</v>
      </c>
      <c r="I14853" t="s">
        <v>31</v>
      </c>
      <c r="J14853" t="s">
        <v>32</v>
      </c>
      <c r="K14853" t="s">
        <v>33</v>
      </c>
      <c r="L14853" t="s">
        <v>34</v>
      </c>
      <c r="M14853" t="s">
        <v>35</v>
      </c>
      <c r="N14853" t="s">
        <v>141</v>
      </c>
      <c r="O14853" t="s">
        <v>37</v>
      </c>
      <c r="P14853">
        <v>33</v>
      </c>
      <c r="Q14853">
        <v>49</v>
      </c>
      <c r="R14853">
        <v>49</v>
      </c>
      <c r="S14853">
        <v>49</v>
      </c>
      <c r="T14853">
        <v>0</v>
      </c>
      <c r="U14853">
        <v>0</v>
      </c>
      <c r="V14853">
        <v>49</v>
      </c>
      <c r="W14853">
        <v>23</v>
      </c>
      <c r="X14853">
        <v>266</v>
      </c>
      <c r="Y14853">
        <v>249996.31000000008</v>
      </c>
      <c r="Z14853">
        <v>186734.01000000007</v>
      </c>
    </row>
    <row r="14854" spans="1:26" hidden="1" x14ac:dyDescent="0.25">
      <c r="A14854" t="s">
        <v>163</v>
      </c>
      <c r="B14854" t="s">
        <v>164</v>
      </c>
      <c r="C14854">
        <v>2021</v>
      </c>
      <c r="D14854">
        <v>1</v>
      </c>
      <c r="E14854" t="s">
        <v>28</v>
      </c>
      <c r="F14854" t="s">
        <v>124</v>
      </c>
      <c r="G14854" t="s">
        <v>45</v>
      </c>
      <c r="H14854">
        <v>798</v>
      </c>
      <c r="I14854" t="s">
        <v>31</v>
      </c>
      <c r="J14854" t="s">
        <v>32</v>
      </c>
      <c r="K14854" t="s">
        <v>33</v>
      </c>
      <c r="L14854" t="s">
        <v>34</v>
      </c>
      <c r="M14854" t="s">
        <v>35</v>
      </c>
      <c r="N14854" t="s">
        <v>161</v>
      </c>
      <c r="O14854" t="s">
        <v>37</v>
      </c>
      <c r="P14854">
        <v>17</v>
      </c>
      <c r="Q14854">
        <v>30</v>
      </c>
      <c r="R14854">
        <v>30</v>
      </c>
      <c r="S14854">
        <v>30</v>
      </c>
      <c r="T14854">
        <v>30</v>
      </c>
      <c r="U14854">
        <v>0</v>
      </c>
      <c r="V14854">
        <v>0</v>
      </c>
      <c r="W14854">
        <v>26</v>
      </c>
      <c r="X14854">
        <v>2090</v>
      </c>
      <c r="Y14854">
        <v>204993.88000000003</v>
      </c>
      <c r="Z14854">
        <v>186281.94</v>
      </c>
    </row>
    <row r="14855" spans="1:26" hidden="1" x14ac:dyDescent="0.25">
      <c r="A14855" t="s">
        <v>163</v>
      </c>
      <c r="B14855" t="s">
        <v>164</v>
      </c>
      <c r="C14855">
        <v>2021</v>
      </c>
      <c r="D14855">
        <v>1</v>
      </c>
      <c r="E14855" t="s">
        <v>28</v>
      </c>
      <c r="F14855" t="s">
        <v>124</v>
      </c>
      <c r="G14855" t="s">
        <v>45</v>
      </c>
      <c r="H14855">
        <v>798</v>
      </c>
      <c r="I14855" t="s">
        <v>31</v>
      </c>
      <c r="J14855" t="s">
        <v>32</v>
      </c>
      <c r="K14855" t="s">
        <v>33</v>
      </c>
      <c r="L14855" t="s">
        <v>34</v>
      </c>
      <c r="M14855" t="s">
        <v>35</v>
      </c>
      <c r="N14855" t="s">
        <v>151</v>
      </c>
      <c r="O14855" t="s">
        <v>37</v>
      </c>
      <c r="P14855">
        <v>2</v>
      </c>
      <c r="Q14855">
        <v>3</v>
      </c>
      <c r="R14855">
        <v>3</v>
      </c>
      <c r="S14855">
        <v>3</v>
      </c>
      <c r="T14855">
        <v>0</v>
      </c>
      <c r="U14855">
        <v>0</v>
      </c>
      <c r="V14855">
        <v>3</v>
      </c>
      <c r="W14855">
        <v>3</v>
      </c>
      <c r="X14855">
        <v>4</v>
      </c>
      <c r="Y14855">
        <v>22954.6</v>
      </c>
      <c r="Z14855">
        <v>19374.099999999999</v>
      </c>
    </row>
    <row r="14856" spans="1:26" hidden="1" x14ac:dyDescent="0.25">
      <c r="A14856" t="s">
        <v>163</v>
      </c>
      <c r="B14856" t="s">
        <v>164</v>
      </c>
      <c r="C14856">
        <v>2021</v>
      </c>
      <c r="D14856">
        <v>1</v>
      </c>
      <c r="E14856" t="s">
        <v>28</v>
      </c>
      <c r="F14856" t="s">
        <v>124</v>
      </c>
      <c r="G14856" t="s">
        <v>45</v>
      </c>
      <c r="H14856">
        <v>798</v>
      </c>
      <c r="I14856" t="s">
        <v>31</v>
      </c>
      <c r="J14856" t="s">
        <v>32</v>
      </c>
      <c r="K14856" t="s">
        <v>33</v>
      </c>
      <c r="L14856" t="s">
        <v>34</v>
      </c>
      <c r="M14856" t="s">
        <v>42</v>
      </c>
      <c r="N14856" t="s">
        <v>165</v>
      </c>
      <c r="O14856" t="s">
        <v>37</v>
      </c>
      <c r="P14856">
        <v>17</v>
      </c>
      <c r="Q14856">
        <v>25</v>
      </c>
      <c r="R14856">
        <v>25</v>
      </c>
      <c r="S14856">
        <v>25</v>
      </c>
      <c r="T14856">
        <v>0</v>
      </c>
      <c r="U14856">
        <v>25</v>
      </c>
      <c r="V14856">
        <v>0</v>
      </c>
      <c r="W14856">
        <v>20</v>
      </c>
      <c r="X14856">
        <v>35</v>
      </c>
      <c r="Y14856">
        <v>70260.38</v>
      </c>
      <c r="Z14856">
        <v>50173.119999999995</v>
      </c>
    </row>
    <row r="14857" spans="1:26" hidden="1" x14ac:dyDescent="0.25">
      <c r="A14857" t="s">
        <v>163</v>
      </c>
      <c r="B14857" t="s">
        <v>164</v>
      </c>
      <c r="C14857">
        <v>2021</v>
      </c>
      <c r="D14857">
        <v>1</v>
      </c>
      <c r="E14857" t="s">
        <v>28</v>
      </c>
      <c r="F14857" t="s">
        <v>124</v>
      </c>
      <c r="G14857" t="s">
        <v>45</v>
      </c>
      <c r="H14857">
        <v>798</v>
      </c>
      <c r="I14857" t="s">
        <v>31</v>
      </c>
      <c r="J14857" t="s">
        <v>32</v>
      </c>
      <c r="K14857" t="s">
        <v>51</v>
      </c>
      <c r="L14857" t="s">
        <v>52</v>
      </c>
      <c r="M14857" t="s">
        <v>35</v>
      </c>
      <c r="N14857" t="s">
        <v>141</v>
      </c>
      <c r="O14857" t="s">
        <v>37</v>
      </c>
      <c r="P14857">
        <v>1</v>
      </c>
      <c r="Q14857">
        <v>1</v>
      </c>
      <c r="R14857">
        <v>1</v>
      </c>
      <c r="S14857">
        <v>1</v>
      </c>
      <c r="T14857">
        <v>0</v>
      </c>
      <c r="U14857">
        <v>0</v>
      </c>
      <c r="V14857">
        <v>1</v>
      </c>
      <c r="W14857">
        <v>1</v>
      </c>
      <c r="X14857">
        <v>6</v>
      </c>
      <c r="Y14857">
        <v>4876.8</v>
      </c>
      <c r="Z14857">
        <v>1938.4</v>
      </c>
    </row>
    <row r="14858" spans="1:26" hidden="1" x14ac:dyDescent="0.25">
      <c r="A14858" t="s">
        <v>163</v>
      </c>
      <c r="B14858" t="s">
        <v>164</v>
      </c>
      <c r="C14858">
        <v>2021</v>
      </c>
      <c r="D14858">
        <v>1</v>
      </c>
      <c r="E14858" t="s">
        <v>28</v>
      </c>
      <c r="F14858" t="s">
        <v>124</v>
      </c>
      <c r="G14858" t="s">
        <v>45</v>
      </c>
      <c r="H14858">
        <v>798</v>
      </c>
      <c r="I14858" t="s">
        <v>31</v>
      </c>
      <c r="J14858" t="s">
        <v>32</v>
      </c>
      <c r="K14858" t="s">
        <v>51</v>
      </c>
      <c r="L14858" t="s">
        <v>52</v>
      </c>
      <c r="M14858" t="s">
        <v>35</v>
      </c>
      <c r="N14858" t="s">
        <v>151</v>
      </c>
      <c r="O14858" t="s">
        <v>37</v>
      </c>
      <c r="P14858">
        <v>1</v>
      </c>
      <c r="Q14858">
        <v>1</v>
      </c>
      <c r="R14858">
        <v>1</v>
      </c>
      <c r="S14858">
        <v>1</v>
      </c>
      <c r="T14858">
        <v>0</v>
      </c>
      <c r="U14858">
        <v>0</v>
      </c>
      <c r="V14858">
        <v>1</v>
      </c>
      <c r="W14858">
        <v>1</v>
      </c>
      <c r="X14858">
        <v>7</v>
      </c>
      <c r="Y14858">
        <v>5807.32</v>
      </c>
      <c r="Z14858">
        <v>1859.49</v>
      </c>
    </row>
    <row r="14859" spans="1:26" hidden="1" x14ac:dyDescent="0.25">
      <c r="A14859" t="s">
        <v>163</v>
      </c>
      <c r="B14859" t="s">
        <v>164</v>
      </c>
      <c r="C14859">
        <v>2021</v>
      </c>
      <c r="D14859">
        <v>1</v>
      </c>
      <c r="E14859" t="s">
        <v>28</v>
      </c>
      <c r="F14859" t="s">
        <v>124</v>
      </c>
      <c r="G14859" t="s">
        <v>45</v>
      </c>
      <c r="H14859">
        <v>799</v>
      </c>
      <c r="I14859" t="s">
        <v>31</v>
      </c>
      <c r="J14859" t="s">
        <v>32</v>
      </c>
      <c r="K14859" t="s">
        <v>33</v>
      </c>
      <c r="L14859" t="s">
        <v>34</v>
      </c>
      <c r="M14859" t="s">
        <v>35</v>
      </c>
      <c r="N14859" t="s">
        <v>141</v>
      </c>
      <c r="O14859" t="s">
        <v>37</v>
      </c>
      <c r="P14859">
        <v>5</v>
      </c>
      <c r="Q14859">
        <v>8</v>
      </c>
      <c r="R14859">
        <v>8</v>
      </c>
      <c r="S14859">
        <v>8</v>
      </c>
      <c r="T14859">
        <v>0</v>
      </c>
      <c r="U14859">
        <v>0</v>
      </c>
      <c r="V14859">
        <v>8</v>
      </c>
      <c r="W14859">
        <v>1</v>
      </c>
      <c r="X14859">
        <v>13</v>
      </c>
      <c r="Y14859">
        <v>35683.74</v>
      </c>
      <c r="Z14859">
        <v>24748.390000000003</v>
      </c>
    </row>
    <row r="14860" spans="1:26" hidden="1" x14ac:dyDescent="0.25">
      <c r="A14860" t="s">
        <v>163</v>
      </c>
      <c r="B14860" t="s">
        <v>164</v>
      </c>
      <c r="C14860">
        <v>2021</v>
      </c>
      <c r="D14860">
        <v>1</v>
      </c>
      <c r="E14860" t="s">
        <v>28</v>
      </c>
      <c r="F14860" t="s">
        <v>124</v>
      </c>
      <c r="G14860" t="s">
        <v>45</v>
      </c>
      <c r="H14860">
        <v>799</v>
      </c>
      <c r="I14860" t="s">
        <v>31</v>
      </c>
      <c r="J14860" t="s">
        <v>32</v>
      </c>
      <c r="K14860" t="s">
        <v>33</v>
      </c>
      <c r="L14860" t="s">
        <v>34</v>
      </c>
      <c r="M14860" t="s">
        <v>35</v>
      </c>
      <c r="N14860" t="s">
        <v>161</v>
      </c>
      <c r="O14860" t="s">
        <v>37</v>
      </c>
      <c r="P14860">
        <v>4</v>
      </c>
      <c r="Q14860">
        <v>7</v>
      </c>
      <c r="R14860">
        <v>7</v>
      </c>
      <c r="S14860">
        <v>7</v>
      </c>
      <c r="T14860">
        <v>7</v>
      </c>
      <c r="U14860">
        <v>0</v>
      </c>
      <c r="V14860">
        <v>0</v>
      </c>
      <c r="W14860">
        <v>4</v>
      </c>
      <c r="X14860">
        <v>521</v>
      </c>
      <c r="Y14860">
        <v>11428.8</v>
      </c>
      <c r="Z14860">
        <v>8898.76</v>
      </c>
    </row>
    <row r="14861" spans="1:26" hidden="1" x14ac:dyDescent="0.25">
      <c r="A14861" t="s">
        <v>163</v>
      </c>
      <c r="B14861" t="s">
        <v>164</v>
      </c>
      <c r="C14861">
        <v>2021</v>
      </c>
      <c r="D14861">
        <v>1</v>
      </c>
      <c r="E14861" t="s">
        <v>28</v>
      </c>
      <c r="F14861" t="s">
        <v>124</v>
      </c>
      <c r="G14861" t="s">
        <v>45</v>
      </c>
      <c r="H14861">
        <v>799</v>
      </c>
      <c r="I14861" t="s">
        <v>31</v>
      </c>
      <c r="J14861" t="s">
        <v>32</v>
      </c>
      <c r="K14861" t="s">
        <v>33</v>
      </c>
      <c r="L14861" t="s">
        <v>34</v>
      </c>
      <c r="M14861" t="s">
        <v>42</v>
      </c>
      <c r="N14861" t="s">
        <v>165</v>
      </c>
      <c r="O14861" t="s">
        <v>37</v>
      </c>
      <c r="P14861">
        <v>20</v>
      </c>
      <c r="Q14861">
        <v>29</v>
      </c>
      <c r="R14861">
        <v>29</v>
      </c>
      <c r="S14861">
        <v>29</v>
      </c>
      <c r="T14861">
        <v>0</v>
      </c>
      <c r="U14861">
        <v>29</v>
      </c>
      <c r="V14861">
        <v>0</v>
      </c>
      <c r="W14861">
        <v>26</v>
      </c>
      <c r="X14861">
        <v>29</v>
      </c>
      <c r="Y14861">
        <v>74951.840000000011</v>
      </c>
      <c r="Z14861">
        <v>52795.649999999994</v>
      </c>
    </row>
    <row r="14862" spans="1:26" hidden="1" x14ac:dyDescent="0.25">
      <c r="A14862" t="s">
        <v>163</v>
      </c>
      <c r="B14862" t="s">
        <v>164</v>
      </c>
      <c r="C14862">
        <v>2021</v>
      </c>
      <c r="D14862">
        <v>1</v>
      </c>
      <c r="E14862" t="s">
        <v>28</v>
      </c>
      <c r="F14862" t="s">
        <v>124</v>
      </c>
      <c r="G14862" t="s">
        <v>45</v>
      </c>
      <c r="H14862">
        <v>799</v>
      </c>
      <c r="I14862" t="s">
        <v>31</v>
      </c>
      <c r="J14862" t="s">
        <v>32</v>
      </c>
      <c r="K14862" t="s">
        <v>51</v>
      </c>
      <c r="L14862" t="s">
        <v>52</v>
      </c>
      <c r="M14862" t="s">
        <v>42</v>
      </c>
      <c r="N14862" t="s">
        <v>165</v>
      </c>
      <c r="O14862" t="s">
        <v>37</v>
      </c>
      <c r="P14862">
        <v>1</v>
      </c>
      <c r="Q14862">
        <v>1</v>
      </c>
      <c r="R14862">
        <v>1</v>
      </c>
      <c r="S14862">
        <v>1</v>
      </c>
      <c r="T14862">
        <v>0</v>
      </c>
      <c r="U14862">
        <v>1</v>
      </c>
      <c r="V14862">
        <v>0</v>
      </c>
      <c r="W14862">
        <v>1</v>
      </c>
      <c r="X14862">
        <v>40</v>
      </c>
      <c r="Y14862">
        <v>2019.2</v>
      </c>
      <c r="Z14862">
        <v>0</v>
      </c>
    </row>
    <row r="14863" spans="1:26" hidden="1" x14ac:dyDescent="0.25">
      <c r="A14863" t="s">
        <v>163</v>
      </c>
      <c r="B14863" t="s">
        <v>164</v>
      </c>
      <c r="C14863">
        <v>2021</v>
      </c>
      <c r="D14863">
        <v>1</v>
      </c>
      <c r="E14863" t="s">
        <v>28</v>
      </c>
      <c r="F14863" t="s">
        <v>124</v>
      </c>
      <c r="G14863" t="s">
        <v>45</v>
      </c>
      <c r="H14863">
        <v>800</v>
      </c>
      <c r="I14863" t="s">
        <v>31</v>
      </c>
      <c r="J14863" t="s">
        <v>32</v>
      </c>
      <c r="K14863" t="s">
        <v>73</v>
      </c>
      <c r="L14863" t="s">
        <v>34</v>
      </c>
      <c r="M14863" t="s">
        <v>42</v>
      </c>
      <c r="N14863" t="s">
        <v>165</v>
      </c>
      <c r="O14863" t="s">
        <v>41</v>
      </c>
      <c r="P14863">
        <v>1</v>
      </c>
      <c r="Q14863">
        <v>1</v>
      </c>
      <c r="R14863">
        <v>1</v>
      </c>
      <c r="S14863">
        <v>1</v>
      </c>
      <c r="T14863">
        <v>0</v>
      </c>
      <c r="U14863">
        <v>1</v>
      </c>
      <c r="V14863">
        <v>0</v>
      </c>
      <c r="W14863">
        <v>1</v>
      </c>
      <c r="X14863">
        <v>1</v>
      </c>
      <c r="Y14863">
        <v>177.36</v>
      </c>
      <c r="Z14863">
        <v>177.36</v>
      </c>
    </row>
    <row r="14864" spans="1:26" hidden="1" x14ac:dyDescent="0.25">
      <c r="A14864" t="s">
        <v>163</v>
      </c>
      <c r="B14864" t="s">
        <v>164</v>
      </c>
      <c r="C14864">
        <v>2021</v>
      </c>
      <c r="D14864">
        <v>1</v>
      </c>
      <c r="E14864" t="s">
        <v>28</v>
      </c>
      <c r="F14864" t="s">
        <v>124</v>
      </c>
      <c r="G14864" t="s">
        <v>45</v>
      </c>
      <c r="H14864">
        <v>800</v>
      </c>
      <c r="I14864" t="s">
        <v>31</v>
      </c>
      <c r="J14864" t="s">
        <v>32</v>
      </c>
      <c r="K14864" t="s">
        <v>33</v>
      </c>
      <c r="L14864" t="s">
        <v>34</v>
      </c>
      <c r="M14864" t="s">
        <v>35</v>
      </c>
      <c r="N14864" t="s">
        <v>141</v>
      </c>
      <c r="O14864" t="s">
        <v>41</v>
      </c>
      <c r="P14864">
        <v>2</v>
      </c>
      <c r="Q14864">
        <v>4</v>
      </c>
      <c r="R14864">
        <v>4</v>
      </c>
      <c r="S14864">
        <v>4</v>
      </c>
      <c r="T14864">
        <v>4</v>
      </c>
      <c r="U14864">
        <v>0</v>
      </c>
      <c r="V14864">
        <v>0</v>
      </c>
      <c r="W14864">
        <v>4</v>
      </c>
      <c r="X14864">
        <v>220</v>
      </c>
      <c r="Y14864">
        <v>10476.560000000001</v>
      </c>
      <c r="Z14864">
        <v>7370.41</v>
      </c>
    </row>
    <row r="14865" spans="1:26" hidden="1" x14ac:dyDescent="0.25">
      <c r="A14865" t="s">
        <v>163</v>
      </c>
      <c r="B14865" t="s">
        <v>164</v>
      </c>
      <c r="C14865">
        <v>2021</v>
      </c>
      <c r="D14865">
        <v>1</v>
      </c>
      <c r="E14865" t="s">
        <v>28</v>
      </c>
      <c r="F14865" t="s">
        <v>124</v>
      </c>
      <c r="G14865" t="s">
        <v>45</v>
      </c>
      <c r="H14865">
        <v>800</v>
      </c>
      <c r="I14865" t="s">
        <v>31</v>
      </c>
      <c r="J14865" t="s">
        <v>32</v>
      </c>
      <c r="K14865" t="s">
        <v>33</v>
      </c>
      <c r="L14865" t="s">
        <v>34</v>
      </c>
      <c r="M14865" t="s">
        <v>35</v>
      </c>
      <c r="N14865" t="s">
        <v>161</v>
      </c>
      <c r="O14865" t="s">
        <v>41</v>
      </c>
      <c r="P14865">
        <v>1</v>
      </c>
      <c r="Q14865">
        <v>2</v>
      </c>
      <c r="R14865">
        <v>2</v>
      </c>
      <c r="S14865">
        <v>2</v>
      </c>
      <c r="T14865">
        <v>2</v>
      </c>
      <c r="U14865">
        <v>0</v>
      </c>
      <c r="V14865">
        <v>0</v>
      </c>
      <c r="W14865">
        <v>2</v>
      </c>
      <c r="X14865">
        <v>60</v>
      </c>
      <c r="Y14865">
        <v>477.88</v>
      </c>
      <c r="Z14865">
        <v>0</v>
      </c>
    </row>
    <row r="14866" spans="1:26" hidden="1" x14ac:dyDescent="0.25">
      <c r="A14866" t="s">
        <v>163</v>
      </c>
      <c r="B14866" t="s">
        <v>164</v>
      </c>
      <c r="C14866">
        <v>2021</v>
      </c>
      <c r="D14866">
        <v>1</v>
      </c>
      <c r="E14866" t="s">
        <v>28</v>
      </c>
      <c r="F14866" t="s">
        <v>124</v>
      </c>
      <c r="G14866" t="s">
        <v>45</v>
      </c>
      <c r="H14866">
        <v>800</v>
      </c>
      <c r="I14866" t="s">
        <v>31</v>
      </c>
      <c r="J14866" t="s">
        <v>32</v>
      </c>
      <c r="K14866" t="s">
        <v>33</v>
      </c>
      <c r="L14866" t="s">
        <v>34</v>
      </c>
      <c r="M14866" t="s">
        <v>35</v>
      </c>
      <c r="N14866" t="s">
        <v>161</v>
      </c>
      <c r="O14866" t="s">
        <v>37</v>
      </c>
      <c r="P14866">
        <v>1</v>
      </c>
      <c r="Q14866">
        <v>1</v>
      </c>
      <c r="R14866">
        <v>1</v>
      </c>
      <c r="S14866">
        <v>1</v>
      </c>
      <c r="T14866">
        <v>1</v>
      </c>
      <c r="U14866">
        <v>0</v>
      </c>
      <c r="V14866">
        <v>0</v>
      </c>
      <c r="W14866">
        <v>0</v>
      </c>
      <c r="X14866">
        <v>40</v>
      </c>
      <c r="Y14866">
        <v>0</v>
      </c>
      <c r="Z14866">
        <v>0</v>
      </c>
    </row>
    <row r="14867" spans="1:26" hidden="1" x14ac:dyDescent="0.25">
      <c r="A14867" t="s">
        <v>163</v>
      </c>
      <c r="B14867" t="s">
        <v>164</v>
      </c>
      <c r="C14867">
        <v>2021</v>
      </c>
      <c r="D14867">
        <v>1</v>
      </c>
      <c r="E14867" t="s">
        <v>28</v>
      </c>
      <c r="F14867" t="s">
        <v>124</v>
      </c>
      <c r="G14867" t="s">
        <v>45</v>
      </c>
      <c r="H14867">
        <v>800</v>
      </c>
      <c r="I14867" t="s">
        <v>31</v>
      </c>
      <c r="J14867" t="s">
        <v>32</v>
      </c>
      <c r="K14867" t="s">
        <v>33</v>
      </c>
      <c r="L14867" t="s">
        <v>34</v>
      </c>
      <c r="M14867" t="s">
        <v>42</v>
      </c>
      <c r="N14867" t="s">
        <v>165</v>
      </c>
      <c r="O14867" t="s">
        <v>37</v>
      </c>
      <c r="P14867">
        <v>13</v>
      </c>
      <c r="Q14867">
        <v>22</v>
      </c>
      <c r="R14867">
        <v>22</v>
      </c>
      <c r="S14867">
        <v>22</v>
      </c>
      <c r="T14867">
        <v>0</v>
      </c>
      <c r="U14867">
        <v>22</v>
      </c>
      <c r="V14867">
        <v>0</v>
      </c>
      <c r="W14867">
        <v>21</v>
      </c>
      <c r="X14867">
        <v>23</v>
      </c>
      <c r="Y14867">
        <v>61130.099999999991</v>
      </c>
      <c r="Z14867">
        <v>47040.249999999993</v>
      </c>
    </row>
    <row r="14868" spans="1:26" hidden="1" x14ac:dyDescent="0.25">
      <c r="A14868" t="s">
        <v>163</v>
      </c>
      <c r="B14868" t="s">
        <v>164</v>
      </c>
      <c r="C14868">
        <v>2021</v>
      </c>
      <c r="D14868">
        <v>1</v>
      </c>
      <c r="E14868" t="s">
        <v>28</v>
      </c>
      <c r="F14868" t="s">
        <v>124</v>
      </c>
      <c r="G14868" t="s">
        <v>45</v>
      </c>
      <c r="H14868">
        <v>801</v>
      </c>
      <c r="I14868" t="s">
        <v>31</v>
      </c>
      <c r="J14868" t="s">
        <v>32</v>
      </c>
      <c r="K14868" t="s">
        <v>33</v>
      </c>
      <c r="L14868" t="s">
        <v>34</v>
      </c>
      <c r="M14868" t="s">
        <v>35</v>
      </c>
      <c r="N14868" t="s">
        <v>151</v>
      </c>
      <c r="O14868" t="s">
        <v>41</v>
      </c>
      <c r="P14868">
        <v>1</v>
      </c>
      <c r="Q14868">
        <v>1</v>
      </c>
      <c r="R14868">
        <v>1</v>
      </c>
      <c r="S14868">
        <v>1</v>
      </c>
      <c r="T14868">
        <v>0</v>
      </c>
      <c r="U14868">
        <v>0</v>
      </c>
      <c r="V14868">
        <v>1</v>
      </c>
      <c r="W14868">
        <v>1</v>
      </c>
      <c r="X14868">
        <v>80</v>
      </c>
      <c r="Y14868">
        <v>6684</v>
      </c>
      <c r="Z14868">
        <v>2534.4</v>
      </c>
    </row>
    <row r="14869" spans="1:26" hidden="1" x14ac:dyDescent="0.25">
      <c r="A14869" t="s">
        <v>163</v>
      </c>
      <c r="B14869" t="s">
        <v>164</v>
      </c>
      <c r="C14869">
        <v>2021</v>
      </c>
      <c r="D14869">
        <v>1</v>
      </c>
      <c r="E14869" t="s">
        <v>28</v>
      </c>
      <c r="F14869" t="s">
        <v>124</v>
      </c>
      <c r="G14869" t="s">
        <v>45</v>
      </c>
      <c r="H14869">
        <v>801</v>
      </c>
      <c r="I14869" t="s">
        <v>31</v>
      </c>
      <c r="J14869" t="s">
        <v>32</v>
      </c>
      <c r="K14869" t="s">
        <v>33</v>
      </c>
      <c r="L14869" t="s">
        <v>34</v>
      </c>
      <c r="M14869" t="s">
        <v>42</v>
      </c>
      <c r="N14869" t="s">
        <v>165</v>
      </c>
      <c r="O14869" t="s">
        <v>41</v>
      </c>
      <c r="P14869">
        <v>1</v>
      </c>
      <c r="Q14869">
        <v>1</v>
      </c>
      <c r="R14869">
        <v>1</v>
      </c>
      <c r="S14869">
        <v>1</v>
      </c>
      <c r="T14869">
        <v>0</v>
      </c>
      <c r="U14869">
        <v>1</v>
      </c>
      <c r="V14869">
        <v>0</v>
      </c>
      <c r="W14869">
        <v>1</v>
      </c>
      <c r="X14869">
        <v>1</v>
      </c>
      <c r="Y14869">
        <v>1602.03</v>
      </c>
      <c r="Z14869">
        <v>0</v>
      </c>
    </row>
    <row r="14870" spans="1:26" hidden="1" x14ac:dyDescent="0.25">
      <c r="A14870" t="s">
        <v>163</v>
      </c>
      <c r="B14870" t="s">
        <v>164</v>
      </c>
      <c r="C14870">
        <v>2021</v>
      </c>
      <c r="D14870">
        <v>1</v>
      </c>
      <c r="E14870" t="s">
        <v>28</v>
      </c>
      <c r="F14870" t="s">
        <v>124</v>
      </c>
      <c r="G14870" t="s">
        <v>45</v>
      </c>
      <c r="H14870">
        <v>801</v>
      </c>
      <c r="I14870" t="s">
        <v>31</v>
      </c>
      <c r="J14870" t="s">
        <v>32</v>
      </c>
      <c r="K14870" t="s">
        <v>33</v>
      </c>
      <c r="L14870" t="s">
        <v>34</v>
      </c>
      <c r="M14870" t="s">
        <v>42</v>
      </c>
      <c r="N14870" t="s">
        <v>165</v>
      </c>
      <c r="O14870" t="s">
        <v>37</v>
      </c>
      <c r="P14870">
        <v>2</v>
      </c>
      <c r="Q14870">
        <v>2</v>
      </c>
      <c r="R14870">
        <v>2</v>
      </c>
      <c r="S14870">
        <v>2</v>
      </c>
      <c r="T14870">
        <v>0</v>
      </c>
      <c r="U14870">
        <v>2</v>
      </c>
      <c r="V14870">
        <v>0</v>
      </c>
      <c r="W14870">
        <v>2</v>
      </c>
      <c r="X14870">
        <v>2</v>
      </c>
      <c r="Y14870">
        <v>5466.8</v>
      </c>
      <c r="Z14870">
        <v>1732.25</v>
      </c>
    </row>
    <row r="14871" spans="1:26" hidden="1" x14ac:dyDescent="0.25">
      <c r="A14871" t="s">
        <v>163</v>
      </c>
      <c r="B14871" t="s">
        <v>164</v>
      </c>
      <c r="C14871">
        <v>2021</v>
      </c>
      <c r="D14871">
        <v>1</v>
      </c>
      <c r="E14871" t="s">
        <v>28</v>
      </c>
      <c r="F14871" t="s">
        <v>124</v>
      </c>
      <c r="G14871" t="s">
        <v>45</v>
      </c>
      <c r="H14871">
        <v>801</v>
      </c>
      <c r="I14871" t="s">
        <v>31</v>
      </c>
      <c r="J14871" t="s">
        <v>32</v>
      </c>
      <c r="K14871" t="s">
        <v>51</v>
      </c>
      <c r="L14871" t="s">
        <v>52</v>
      </c>
      <c r="M14871" t="s">
        <v>42</v>
      </c>
      <c r="N14871" t="s">
        <v>165</v>
      </c>
      <c r="O14871" t="s">
        <v>37</v>
      </c>
      <c r="P14871">
        <v>1</v>
      </c>
      <c r="Q14871">
        <v>2</v>
      </c>
      <c r="R14871">
        <v>2</v>
      </c>
      <c r="S14871">
        <v>2</v>
      </c>
      <c r="T14871">
        <v>0</v>
      </c>
      <c r="U14871">
        <v>2</v>
      </c>
      <c r="V14871">
        <v>0</v>
      </c>
      <c r="W14871">
        <v>2</v>
      </c>
      <c r="X14871">
        <v>120</v>
      </c>
      <c r="Y14871">
        <v>1240.04</v>
      </c>
      <c r="Z14871">
        <v>992.04</v>
      </c>
    </row>
    <row r="14872" spans="1:26" hidden="1" x14ac:dyDescent="0.25">
      <c r="A14872" t="s">
        <v>163</v>
      </c>
      <c r="B14872" t="s">
        <v>164</v>
      </c>
      <c r="C14872">
        <v>2021</v>
      </c>
      <c r="D14872">
        <v>1</v>
      </c>
      <c r="E14872" t="s">
        <v>28</v>
      </c>
      <c r="F14872" t="s">
        <v>125</v>
      </c>
      <c r="G14872" t="s">
        <v>101</v>
      </c>
      <c r="H14872">
        <v>754</v>
      </c>
      <c r="I14872" t="s">
        <v>31</v>
      </c>
      <c r="J14872" t="s">
        <v>32</v>
      </c>
      <c r="K14872" t="s">
        <v>66</v>
      </c>
      <c r="L14872" t="s">
        <v>66</v>
      </c>
      <c r="M14872" t="s">
        <v>35</v>
      </c>
      <c r="N14872" t="s">
        <v>161</v>
      </c>
      <c r="O14872" t="s">
        <v>37</v>
      </c>
      <c r="P14872">
        <v>1</v>
      </c>
      <c r="Q14872">
        <v>2</v>
      </c>
      <c r="R14872">
        <v>2</v>
      </c>
      <c r="S14872">
        <v>2</v>
      </c>
      <c r="T14872">
        <v>2</v>
      </c>
      <c r="U14872">
        <v>0</v>
      </c>
      <c r="V14872">
        <v>0</v>
      </c>
      <c r="W14872">
        <v>2</v>
      </c>
      <c r="X14872">
        <v>120</v>
      </c>
      <c r="Y14872">
        <v>30162.2</v>
      </c>
      <c r="Z14872">
        <v>30162.2</v>
      </c>
    </row>
    <row r="14873" spans="1:26" hidden="1" x14ac:dyDescent="0.25">
      <c r="A14873" t="s">
        <v>163</v>
      </c>
      <c r="B14873" t="s">
        <v>164</v>
      </c>
      <c r="C14873">
        <v>2021</v>
      </c>
      <c r="D14873">
        <v>1</v>
      </c>
      <c r="E14873" t="s">
        <v>28</v>
      </c>
      <c r="F14873" t="s">
        <v>125</v>
      </c>
      <c r="G14873" t="s">
        <v>101</v>
      </c>
      <c r="H14873">
        <v>754</v>
      </c>
      <c r="I14873" t="s">
        <v>31</v>
      </c>
      <c r="J14873" t="s">
        <v>32</v>
      </c>
      <c r="K14873" t="s">
        <v>33</v>
      </c>
      <c r="L14873" t="s">
        <v>34</v>
      </c>
      <c r="M14873" t="s">
        <v>35</v>
      </c>
      <c r="N14873" t="s">
        <v>161</v>
      </c>
      <c r="O14873" t="s">
        <v>37</v>
      </c>
      <c r="P14873">
        <v>6</v>
      </c>
      <c r="Q14873">
        <v>9</v>
      </c>
      <c r="R14873">
        <v>9</v>
      </c>
      <c r="S14873">
        <v>9</v>
      </c>
      <c r="T14873">
        <v>9</v>
      </c>
      <c r="U14873">
        <v>0</v>
      </c>
      <c r="V14873">
        <v>0</v>
      </c>
      <c r="W14873">
        <v>6</v>
      </c>
      <c r="X14873">
        <v>456</v>
      </c>
      <c r="Y14873">
        <v>33328.57</v>
      </c>
      <c r="Z14873">
        <v>26334.58</v>
      </c>
    </row>
    <row r="14874" spans="1:26" hidden="1" x14ac:dyDescent="0.25">
      <c r="A14874" t="s">
        <v>163</v>
      </c>
      <c r="B14874" t="s">
        <v>164</v>
      </c>
      <c r="C14874">
        <v>2021</v>
      </c>
      <c r="D14874">
        <v>1</v>
      </c>
      <c r="E14874" t="s">
        <v>28</v>
      </c>
      <c r="F14874" t="s">
        <v>125</v>
      </c>
      <c r="G14874" t="s">
        <v>101</v>
      </c>
      <c r="H14874">
        <v>754</v>
      </c>
      <c r="I14874" t="s">
        <v>31</v>
      </c>
      <c r="J14874" t="s">
        <v>32</v>
      </c>
      <c r="K14874" t="s">
        <v>33</v>
      </c>
      <c r="L14874" t="s">
        <v>34</v>
      </c>
      <c r="M14874" t="s">
        <v>42</v>
      </c>
      <c r="N14874" t="s">
        <v>165</v>
      </c>
      <c r="O14874" t="s">
        <v>41</v>
      </c>
      <c r="P14874">
        <v>142</v>
      </c>
      <c r="Q14874">
        <v>262</v>
      </c>
      <c r="R14874">
        <v>262</v>
      </c>
      <c r="S14874">
        <v>263</v>
      </c>
      <c r="T14874">
        <v>0</v>
      </c>
      <c r="U14874">
        <v>263</v>
      </c>
      <c r="V14874">
        <v>0</v>
      </c>
      <c r="W14874">
        <v>262</v>
      </c>
      <c r="X14874">
        <v>299</v>
      </c>
      <c r="Y14874">
        <v>756019.72</v>
      </c>
      <c r="Z14874">
        <v>756019.72</v>
      </c>
    </row>
    <row r="14875" spans="1:26" hidden="1" x14ac:dyDescent="0.25">
      <c r="A14875" t="s">
        <v>163</v>
      </c>
      <c r="B14875" t="s">
        <v>164</v>
      </c>
      <c r="C14875">
        <v>2021</v>
      </c>
      <c r="D14875">
        <v>1</v>
      </c>
      <c r="E14875" t="s">
        <v>28</v>
      </c>
      <c r="F14875" t="s">
        <v>125</v>
      </c>
      <c r="G14875" t="s">
        <v>101</v>
      </c>
      <c r="H14875">
        <v>754</v>
      </c>
      <c r="I14875" t="s">
        <v>31</v>
      </c>
      <c r="J14875" t="s">
        <v>32</v>
      </c>
      <c r="K14875" t="s">
        <v>33</v>
      </c>
      <c r="L14875" t="s">
        <v>34</v>
      </c>
      <c r="M14875" t="s">
        <v>42</v>
      </c>
      <c r="N14875" t="s">
        <v>165</v>
      </c>
      <c r="O14875" t="s">
        <v>37</v>
      </c>
      <c r="P14875">
        <v>16</v>
      </c>
      <c r="Q14875">
        <v>25</v>
      </c>
      <c r="R14875">
        <v>25</v>
      </c>
      <c r="S14875">
        <v>25</v>
      </c>
      <c r="T14875">
        <v>0</v>
      </c>
      <c r="U14875">
        <v>25</v>
      </c>
      <c r="V14875">
        <v>0</v>
      </c>
      <c r="W14875">
        <v>21</v>
      </c>
      <c r="X14875">
        <v>29</v>
      </c>
      <c r="Y14875">
        <v>53864.62</v>
      </c>
      <c r="Z14875">
        <v>38284.460000000006</v>
      </c>
    </row>
    <row r="14876" spans="1:26" hidden="1" x14ac:dyDescent="0.25">
      <c r="A14876" t="s">
        <v>163</v>
      </c>
      <c r="B14876" t="s">
        <v>164</v>
      </c>
      <c r="C14876">
        <v>2021</v>
      </c>
      <c r="D14876">
        <v>1</v>
      </c>
      <c r="E14876" t="s">
        <v>28</v>
      </c>
      <c r="F14876" t="s">
        <v>125</v>
      </c>
      <c r="G14876" t="s">
        <v>101</v>
      </c>
      <c r="H14876">
        <v>755</v>
      </c>
      <c r="I14876" t="s">
        <v>31</v>
      </c>
      <c r="J14876" t="s">
        <v>32</v>
      </c>
      <c r="K14876" t="s">
        <v>73</v>
      </c>
      <c r="L14876" t="s">
        <v>34</v>
      </c>
      <c r="M14876" t="s">
        <v>42</v>
      </c>
      <c r="N14876" t="s">
        <v>165</v>
      </c>
      <c r="O14876" t="s">
        <v>41</v>
      </c>
      <c r="P14876">
        <v>1</v>
      </c>
      <c r="Q14876">
        <v>1</v>
      </c>
      <c r="R14876">
        <v>1</v>
      </c>
      <c r="S14876">
        <v>1</v>
      </c>
      <c r="T14876">
        <v>0</v>
      </c>
      <c r="U14876">
        <v>1</v>
      </c>
      <c r="V14876">
        <v>0</v>
      </c>
      <c r="W14876">
        <v>1</v>
      </c>
      <c r="X14876">
        <v>1</v>
      </c>
      <c r="Y14876">
        <v>5104.8</v>
      </c>
      <c r="Z14876">
        <v>5104.8</v>
      </c>
    </row>
    <row r="14877" spans="1:26" hidden="1" x14ac:dyDescent="0.25">
      <c r="A14877" t="s">
        <v>163</v>
      </c>
      <c r="B14877" t="s">
        <v>164</v>
      </c>
      <c r="C14877">
        <v>2021</v>
      </c>
      <c r="D14877">
        <v>1</v>
      </c>
      <c r="E14877" t="s">
        <v>28</v>
      </c>
      <c r="F14877" t="s">
        <v>125</v>
      </c>
      <c r="G14877" t="s">
        <v>101</v>
      </c>
      <c r="H14877">
        <v>755</v>
      </c>
      <c r="I14877" t="s">
        <v>31</v>
      </c>
      <c r="J14877" t="s">
        <v>32</v>
      </c>
      <c r="K14877" t="s">
        <v>33</v>
      </c>
      <c r="L14877" t="s">
        <v>34</v>
      </c>
      <c r="M14877" t="s">
        <v>35</v>
      </c>
      <c r="N14877" t="s">
        <v>141</v>
      </c>
      <c r="O14877" t="s">
        <v>37</v>
      </c>
      <c r="P14877">
        <v>1</v>
      </c>
      <c r="Q14877">
        <v>1</v>
      </c>
      <c r="R14877">
        <v>1</v>
      </c>
      <c r="S14877">
        <v>1</v>
      </c>
      <c r="T14877">
        <v>0</v>
      </c>
      <c r="U14877">
        <v>0</v>
      </c>
      <c r="V14877">
        <v>1</v>
      </c>
      <c r="W14877">
        <v>1</v>
      </c>
      <c r="X14877">
        <v>9</v>
      </c>
      <c r="Y14877">
        <v>6117.02</v>
      </c>
      <c r="Z14877">
        <v>5505.32</v>
      </c>
    </row>
    <row r="14878" spans="1:26" hidden="1" x14ac:dyDescent="0.25">
      <c r="A14878" t="s">
        <v>163</v>
      </c>
      <c r="B14878" t="s">
        <v>164</v>
      </c>
      <c r="C14878">
        <v>2021</v>
      </c>
      <c r="D14878">
        <v>1</v>
      </c>
      <c r="E14878" t="s">
        <v>28</v>
      </c>
      <c r="F14878" t="s">
        <v>125</v>
      </c>
      <c r="G14878" t="s">
        <v>101</v>
      </c>
      <c r="H14878">
        <v>755</v>
      </c>
      <c r="I14878" t="s">
        <v>31</v>
      </c>
      <c r="J14878" t="s">
        <v>32</v>
      </c>
      <c r="K14878" t="s">
        <v>33</v>
      </c>
      <c r="L14878" t="s">
        <v>34</v>
      </c>
      <c r="M14878" t="s">
        <v>35</v>
      </c>
      <c r="N14878" t="s">
        <v>161</v>
      </c>
      <c r="O14878" t="s">
        <v>41</v>
      </c>
      <c r="P14878">
        <v>1</v>
      </c>
      <c r="Q14878">
        <v>1</v>
      </c>
      <c r="R14878">
        <v>1</v>
      </c>
      <c r="S14878">
        <v>1</v>
      </c>
      <c r="T14878">
        <v>1</v>
      </c>
      <c r="U14878">
        <v>0</v>
      </c>
      <c r="V14878">
        <v>0</v>
      </c>
      <c r="W14878">
        <v>1</v>
      </c>
      <c r="X14878">
        <v>30</v>
      </c>
      <c r="Y14878">
        <v>356.97</v>
      </c>
      <c r="Z14878">
        <v>0</v>
      </c>
    </row>
    <row r="14879" spans="1:26" hidden="1" x14ac:dyDescent="0.25">
      <c r="A14879" t="s">
        <v>163</v>
      </c>
      <c r="B14879" t="s">
        <v>164</v>
      </c>
      <c r="C14879">
        <v>2021</v>
      </c>
      <c r="D14879">
        <v>1</v>
      </c>
      <c r="E14879" t="s">
        <v>28</v>
      </c>
      <c r="F14879" t="s">
        <v>125</v>
      </c>
      <c r="G14879" t="s">
        <v>101</v>
      </c>
      <c r="H14879">
        <v>755</v>
      </c>
      <c r="I14879" t="s">
        <v>31</v>
      </c>
      <c r="J14879" t="s">
        <v>32</v>
      </c>
      <c r="K14879" t="s">
        <v>33</v>
      </c>
      <c r="L14879" t="s">
        <v>34</v>
      </c>
      <c r="M14879" t="s">
        <v>35</v>
      </c>
      <c r="N14879" t="s">
        <v>161</v>
      </c>
      <c r="O14879" t="s">
        <v>37</v>
      </c>
      <c r="P14879">
        <v>4</v>
      </c>
      <c r="Q14879">
        <v>5</v>
      </c>
      <c r="R14879">
        <v>5</v>
      </c>
      <c r="S14879">
        <v>5</v>
      </c>
      <c r="T14879">
        <v>5</v>
      </c>
      <c r="U14879">
        <v>0</v>
      </c>
      <c r="V14879">
        <v>0</v>
      </c>
      <c r="W14879">
        <v>2</v>
      </c>
      <c r="X14879">
        <v>486</v>
      </c>
      <c r="Y14879">
        <v>20065.650000000001</v>
      </c>
      <c r="Z14879">
        <v>17899.54</v>
      </c>
    </row>
    <row r="14880" spans="1:26" hidden="1" x14ac:dyDescent="0.25">
      <c r="A14880" t="s">
        <v>163</v>
      </c>
      <c r="B14880" t="s">
        <v>164</v>
      </c>
      <c r="C14880">
        <v>2021</v>
      </c>
      <c r="D14880">
        <v>1</v>
      </c>
      <c r="E14880" t="s">
        <v>28</v>
      </c>
      <c r="F14880" t="s">
        <v>125</v>
      </c>
      <c r="G14880" t="s">
        <v>101</v>
      </c>
      <c r="H14880">
        <v>755</v>
      </c>
      <c r="I14880" t="s">
        <v>31</v>
      </c>
      <c r="J14880" t="s">
        <v>32</v>
      </c>
      <c r="K14880" t="s">
        <v>33</v>
      </c>
      <c r="L14880" t="s">
        <v>34</v>
      </c>
      <c r="M14880" t="s">
        <v>35</v>
      </c>
      <c r="N14880" t="s">
        <v>151</v>
      </c>
      <c r="O14880" t="s">
        <v>37</v>
      </c>
      <c r="P14880">
        <v>1</v>
      </c>
      <c r="Q14880">
        <v>1</v>
      </c>
      <c r="R14880">
        <v>1</v>
      </c>
      <c r="S14880">
        <v>1</v>
      </c>
      <c r="T14880">
        <v>0</v>
      </c>
      <c r="U14880">
        <v>0</v>
      </c>
      <c r="V14880">
        <v>1</v>
      </c>
      <c r="W14880">
        <v>1</v>
      </c>
      <c r="X14880">
        <v>1</v>
      </c>
      <c r="Y14880">
        <v>4590.92</v>
      </c>
      <c r="Z14880">
        <v>3672.74</v>
      </c>
    </row>
    <row r="14881" spans="1:26" hidden="1" x14ac:dyDescent="0.25">
      <c r="A14881" t="s">
        <v>163</v>
      </c>
      <c r="B14881" t="s">
        <v>164</v>
      </c>
      <c r="C14881">
        <v>2021</v>
      </c>
      <c r="D14881">
        <v>1</v>
      </c>
      <c r="E14881" t="s">
        <v>28</v>
      </c>
      <c r="F14881" t="s">
        <v>125</v>
      </c>
      <c r="G14881" t="s">
        <v>101</v>
      </c>
      <c r="H14881">
        <v>755</v>
      </c>
      <c r="I14881" t="s">
        <v>31</v>
      </c>
      <c r="J14881" t="s">
        <v>32</v>
      </c>
      <c r="K14881" t="s">
        <v>33</v>
      </c>
      <c r="L14881" t="s">
        <v>34</v>
      </c>
      <c r="M14881" t="s">
        <v>42</v>
      </c>
      <c r="N14881" t="s">
        <v>165</v>
      </c>
      <c r="O14881" t="s">
        <v>41</v>
      </c>
      <c r="P14881">
        <v>33</v>
      </c>
      <c r="Q14881">
        <v>54</v>
      </c>
      <c r="R14881">
        <v>54</v>
      </c>
      <c r="S14881">
        <v>54</v>
      </c>
      <c r="T14881">
        <v>0</v>
      </c>
      <c r="U14881">
        <v>54</v>
      </c>
      <c r="V14881">
        <v>0</v>
      </c>
      <c r="W14881">
        <v>54</v>
      </c>
      <c r="X14881">
        <v>60</v>
      </c>
      <c r="Y14881">
        <v>133239.99000000002</v>
      </c>
      <c r="Z14881">
        <v>133239.99000000002</v>
      </c>
    </row>
    <row r="14882" spans="1:26" hidden="1" x14ac:dyDescent="0.25">
      <c r="A14882" t="s">
        <v>163</v>
      </c>
      <c r="B14882" t="s">
        <v>164</v>
      </c>
      <c r="C14882">
        <v>2021</v>
      </c>
      <c r="D14882">
        <v>1</v>
      </c>
      <c r="E14882" t="s">
        <v>28</v>
      </c>
      <c r="F14882" t="s">
        <v>125</v>
      </c>
      <c r="G14882" t="s">
        <v>101</v>
      </c>
      <c r="H14882">
        <v>755</v>
      </c>
      <c r="I14882" t="s">
        <v>31</v>
      </c>
      <c r="J14882" t="s">
        <v>32</v>
      </c>
      <c r="K14882" t="s">
        <v>33</v>
      </c>
      <c r="L14882" t="s">
        <v>34</v>
      </c>
      <c r="M14882" t="s">
        <v>42</v>
      </c>
      <c r="N14882" t="s">
        <v>165</v>
      </c>
      <c r="O14882" t="s">
        <v>37</v>
      </c>
      <c r="P14882">
        <v>8</v>
      </c>
      <c r="Q14882">
        <v>15</v>
      </c>
      <c r="R14882">
        <v>15</v>
      </c>
      <c r="S14882">
        <v>15</v>
      </c>
      <c r="T14882">
        <v>0</v>
      </c>
      <c r="U14882">
        <v>15</v>
      </c>
      <c r="V14882">
        <v>0</v>
      </c>
      <c r="W14882">
        <v>15</v>
      </c>
      <c r="X14882">
        <v>16</v>
      </c>
      <c r="Y14882">
        <v>39685.64</v>
      </c>
      <c r="Z14882">
        <v>33894.249999999993</v>
      </c>
    </row>
    <row r="14883" spans="1:26" hidden="1" x14ac:dyDescent="0.25">
      <c r="A14883" t="s">
        <v>163</v>
      </c>
      <c r="B14883" t="s">
        <v>164</v>
      </c>
      <c r="C14883">
        <v>2021</v>
      </c>
      <c r="D14883">
        <v>1</v>
      </c>
      <c r="E14883" t="s">
        <v>28</v>
      </c>
      <c r="F14883" t="s">
        <v>125</v>
      </c>
      <c r="G14883" t="s">
        <v>101</v>
      </c>
      <c r="H14883">
        <v>756</v>
      </c>
      <c r="I14883" t="s">
        <v>31</v>
      </c>
      <c r="J14883" t="s">
        <v>32</v>
      </c>
      <c r="K14883" t="s">
        <v>66</v>
      </c>
      <c r="L14883" t="s">
        <v>66</v>
      </c>
      <c r="M14883" t="s">
        <v>35</v>
      </c>
      <c r="N14883" t="s">
        <v>161</v>
      </c>
      <c r="O14883" t="s">
        <v>37</v>
      </c>
      <c r="P14883">
        <v>1</v>
      </c>
      <c r="Q14883">
        <v>2</v>
      </c>
      <c r="R14883">
        <v>2</v>
      </c>
      <c r="S14883">
        <v>2</v>
      </c>
      <c r="T14883">
        <v>2</v>
      </c>
      <c r="U14883">
        <v>0</v>
      </c>
      <c r="V14883">
        <v>0</v>
      </c>
      <c r="W14883">
        <v>2</v>
      </c>
      <c r="X14883">
        <v>140</v>
      </c>
      <c r="Y14883">
        <v>33990.53</v>
      </c>
      <c r="Z14883">
        <v>33990.53</v>
      </c>
    </row>
    <row r="14884" spans="1:26" hidden="1" x14ac:dyDescent="0.25">
      <c r="A14884" t="s">
        <v>163</v>
      </c>
      <c r="B14884" t="s">
        <v>164</v>
      </c>
      <c r="C14884">
        <v>2021</v>
      </c>
      <c r="D14884">
        <v>1</v>
      </c>
      <c r="E14884" t="s">
        <v>28</v>
      </c>
      <c r="F14884" t="s">
        <v>125</v>
      </c>
      <c r="G14884" t="s">
        <v>101</v>
      </c>
      <c r="H14884">
        <v>756</v>
      </c>
      <c r="I14884" t="s">
        <v>31</v>
      </c>
      <c r="J14884" t="s">
        <v>32</v>
      </c>
      <c r="K14884" t="s">
        <v>33</v>
      </c>
      <c r="L14884" t="s">
        <v>34</v>
      </c>
      <c r="M14884" t="s">
        <v>35</v>
      </c>
      <c r="N14884" t="s">
        <v>141</v>
      </c>
      <c r="O14884" t="s">
        <v>37</v>
      </c>
      <c r="P14884">
        <v>1</v>
      </c>
      <c r="Q14884">
        <v>2</v>
      </c>
      <c r="R14884">
        <v>2</v>
      </c>
      <c r="S14884">
        <v>2</v>
      </c>
      <c r="T14884">
        <v>0</v>
      </c>
      <c r="U14884">
        <v>0</v>
      </c>
      <c r="V14884">
        <v>2</v>
      </c>
      <c r="W14884">
        <v>2</v>
      </c>
      <c r="X14884">
        <v>6</v>
      </c>
      <c r="Y14884">
        <v>3829.9700000000003</v>
      </c>
      <c r="Z14884">
        <v>1522.32</v>
      </c>
    </row>
    <row r="14885" spans="1:26" hidden="1" x14ac:dyDescent="0.25">
      <c r="A14885" t="s">
        <v>163</v>
      </c>
      <c r="B14885" t="s">
        <v>164</v>
      </c>
      <c r="C14885">
        <v>2021</v>
      </c>
      <c r="D14885">
        <v>1</v>
      </c>
      <c r="E14885" t="s">
        <v>28</v>
      </c>
      <c r="F14885" t="s">
        <v>125</v>
      </c>
      <c r="G14885" t="s">
        <v>101</v>
      </c>
      <c r="H14885">
        <v>756</v>
      </c>
      <c r="I14885" t="s">
        <v>31</v>
      </c>
      <c r="J14885" t="s">
        <v>32</v>
      </c>
      <c r="K14885" t="s">
        <v>33</v>
      </c>
      <c r="L14885" t="s">
        <v>34</v>
      </c>
      <c r="M14885" t="s">
        <v>35</v>
      </c>
      <c r="N14885" t="s">
        <v>161</v>
      </c>
      <c r="O14885" t="s">
        <v>37</v>
      </c>
      <c r="P14885">
        <v>8</v>
      </c>
      <c r="Q14885">
        <v>13</v>
      </c>
      <c r="R14885">
        <v>13</v>
      </c>
      <c r="S14885">
        <v>13</v>
      </c>
      <c r="T14885">
        <v>13</v>
      </c>
      <c r="U14885">
        <v>0</v>
      </c>
      <c r="V14885">
        <v>0</v>
      </c>
      <c r="W14885">
        <v>11</v>
      </c>
      <c r="X14885">
        <v>629</v>
      </c>
      <c r="Y14885">
        <v>53903.299999999996</v>
      </c>
      <c r="Z14885">
        <v>42500.95</v>
      </c>
    </row>
    <row r="14886" spans="1:26" hidden="1" x14ac:dyDescent="0.25">
      <c r="A14886" t="s">
        <v>163</v>
      </c>
      <c r="B14886" t="s">
        <v>164</v>
      </c>
      <c r="C14886">
        <v>2021</v>
      </c>
      <c r="D14886">
        <v>1</v>
      </c>
      <c r="E14886" t="s">
        <v>28</v>
      </c>
      <c r="F14886" t="s">
        <v>125</v>
      </c>
      <c r="G14886" t="s">
        <v>101</v>
      </c>
      <c r="H14886">
        <v>756</v>
      </c>
      <c r="I14886" t="s">
        <v>31</v>
      </c>
      <c r="J14886" t="s">
        <v>32</v>
      </c>
      <c r="K14886" t="s">
        <v>33</v>
      </c>
      <c r="L14886" t="s">
        <v>34</v>
      </c>
      <c r="M14886" t="s">
        <v>42</v>
      </c>
      <c r="N14886" t="s">
        <v>165</v>
      </c>
      <c r="O14886" t="s">
        <v>41</v>
      </c>
      <c r="P14886">
        <v>76</v>
      </c>
      <c r="Q14886">
        <v>138</v>
      </c>
      <c r="R14886">
        <v>138</v>
      </c>
      <c r="S14886">
        <v>139</v>
      </c>
      <c r="T14886">
        <v>0</v>
      </c>
      <c r="U14886">
        <v>139</v>
      </c>
      <c r="V14886">
        <v>0</v>
      </c>
      <c r="W14886">
        <v>138</v>
      </c>
      <c r="X14886">
        <v>144</v>
      </c>
      <c r="Y14886">
        <v>391571.3</v>
      </c>
      <c r="Z14886">
        <v>391571.3</v>
      </c>
    </row>
    <row r="14887" spans="1:26" hidden="1" x14ac:dyDescent="0.25">
      <c r="A14887" t="s">
        <v>163</v>
      </c>
      <c r="B14887" t="s">
        <v>164</v>
      </c>
      <c r="C14887">
        <v>2021</v>
      </c>
      <c r="D14887">
        <v>1</v>
      </c>
      <c r="E14887" t="s">
        <v>28</v>
      </c>
      <c r="F14887" t="s">
        <v>125</v>
      </c>
      <c r="G14887" t="s">
        <v>101</v>
      </c>
      <c r="H14887">
        <v>756</v>
      </c>
      <c r="I14887" t="s">
        <v>31</v>
      </c>
      <c r="J14887" t="s">
        <v>32</v>
      </c>
      <c r="K14887" t="s">
        <v>33</v>
      </c>
      <c r="L14887" t="s">
        <v>34</v>
      </c>
      <c r="M14887" t="s">
        <v>42</v>
      </c>
      <c r="N14887" t="s">
        <v>165</v>
      </c>
      <c r="O14887" t="s">
        <v>37</v>
      </c>
      <c r="P14887">
        <v>12</v>
      </c>
      <c r="Q14887">
        <v>15</v>
      </c>
      <c r="R14887">
        <v>15</v>
      </c>
      <c r="S14887">
        <v>15</v>
      </c>
      <c r="T14887">
        <v>0</v>
      </c>
      <c r="U14887">
        <v>15</v>
      </c>
      <c r="V14887">
        <v>0</v>
      </c>
      <c r="W14887">
        <v>13</v>
      </c>
      <c r="X14887">
        <v>16</v>
      </c>
      <c r="Y14887">
        <v>31510.86</v>
      </c>
      <c r="Z14887">
        <v>27535</v>
      </c>
    </row>
    <row r="14888" spans="1:26" hidden="1" x14ac:dyDescent="0.25">
      <c r="A14888" t="s">
        <v>163</v>
      </c>
      <c r="B14888" t="s">
        <v>164</v>
      </c>
      <c r="C14888">
        <v>2021</v>
      </c>
      <c r="D14888">
        <v>1</v>
      </c>
      <c r="E14888" t="s">
        <v>28</v>
      </c>
      <c r="F14888" t="s">
        <v>144</v>
      </c>
      <c r="G14888" t="s">
        <v>114</v>
      </c>
      <c r="H14888">
        <v>847</v>
      </c>
      <c r="I14888" t="s">
        <v>31</v>
      </c>
      <c r="J14888" t="s">
        <v>32</v>
      </c>
      <c r="K14888" t="s">
        <v>51</v>
      </c>
      <c r="L14888" t="s">
        <v>52</v>
      </c>
      <c r="M14888" t="s">
        <v>42</v>
      </c>
      <c r="N14888" t="s">
        <v>165</v>
      </c>
      <c r="O14888" t="s">
        <v>37</v>
      </c>
      <c r="P14888">
        <v>1</v>
      </c>
      <c r="Q14888">
        <v>2</v>
      </c>
      <c r="R14888">
        <v>2</v>
      </c>
      <c r="S14888">
        <v>2</v>
      </c>
      <c r="T14888">
        <v>0</v>
      </c>
      <c r="U14888">
        <v>2</v>
      </c>
      <c r="V14888">
        <v>0</v>
      </c>
      <c r="W14888">
        <v>2</v>
      </c>
      <c r="X14888">
        <v>80</v>
      </c>
      <c r="Y14888">
        <v>18000</v>
      </c>
      <c r="Z14888">
        <v>18000</v>
      </c>
    </row>
    <row r="14889" spans="1:26" hidden="1" x14ac:dyDescent="0.25">
      <c r="A14889" t="s">
        <v>163</v>
      </c>
      <c r="B14889" t="s">
        <v>164</v>
      </c>
      <c r="C14889">
        <v>2021</v>
      </c>
      <c r="D14889">
        <v>1</v>
      </c>
      <c r="E14889" t="s">
        <v>28</v>
      </c>
      <c r="F14889" t="s">
        <v>126</v>
      </c>
      <c r="G14889" t="s">
        <v>72</v>
      </c>
      <c r="H14889">
        <v>820</v>
      </c>
      <c r="I14889" t="s">
        <v>40</v>
      </c>
      <c r="J14889" t="s">
        <v>32</v>
      </c>
      <c r="K14889" t="s">
        <v>33</v>
      </c>
      <c r="L14889" t="s">
        <v>34</v>
      </c>
      <c r="M14889" t="s">
        <v>35</v>
      </c>
      <c r="N14889" t="s">
        <v>141</v>
      </c>
      <c r="O14889" t="s">
        <v>37</v>
      </c>
      <c r="P14889">
        <v>13</v>
      </c>
      <c r="Q14889">
        <v>15</v>
      </c>
      <c r="R14889">
        <v>15</v>
      </c>
      <c r="S14889">
        <v>15</v>
      </c>
      <c r="T14889">
        <v>0</v>
      </c>
      <c r="U14889">
        <v>0</v>
      </c>
      <c r="V14889">
        <v>15</v>
      </c>
      <c r="W14889">
        <v>15</v>
      </c>
      <c r="X14889">
        <v>359</v>
      </c>
      <c r="Y14889">
        <v>71312.67</v>
      </c>
      <c r="Z14889">
        <v>46242.179999999993</v>
      </c>
    </row>
    <row r="14890" spans="1:26" hidden="1" x14ac:dyDescent="0.25">
      <c r="A14890" t="s">
        <v>163</v>
      </c>
      <c r="B14890" t="s">
        <v>164</v>
      </c>
      <c r="C14890">
        <v>2021</v>
      </c>
      <c r="D14890">
        <v>1</v>
      </c>
      <c r="E14890" t="s">
        <v>28</v>
      </c>
      <c r="F14890" t="s">
        <v>126</v>
      </c>
      <c r="G14890" t="s">
        <v>72</v>
      </c>
      <c r="H14890">
        <v>820</v>
      </c>
      <c r="I14890" t="s">
        <v>40</v>
      </c>
      <c r="J14890" t="s">
        <v>32</v>
      </c>
      <c r="K14890" t="s">
        <v>33</v>
      </c>
      <c r="L14890" t="s">
        <v>34</v>
      </c>
      <c r="M14890" t="s">
        <v>35</v>
      </c>
      <c r="N14890" t="s">
        <v>161</v>
      </c>
      <c r="O14890" t="s">
        <v>41</v>
      </c>
      <c r="P14890">
        <v>1</v>
      </c>
      <c r="Q14890">
        <v>2</v>
      </c>
      <c r="R14890">
        <v>2</v>
      </c>
      <c r="S14890">
        <v>2</v>
      </c>
      <c r="T14890">
        <v>2</v>
      </c>
      <c r="U14890">
        <v>0</v>
      </c>
      <c r="V14890">
        <v>0</v>
      </c>
      <c r="W14890">
        <v>2</v>
      </c>
      <c r="X14890">
        <v>80</v>
      </c>
      <c r="Y14890">
        <v>575.79</v>
      </c>
      <c r="Z14890">
        <v>203.83</v>
      </c>
    </row>
    <row r="14891" spans="1:26" hidden="1" x14ac:dyDescent="0.25">
      <c r="A14891" t="s">
        <v>163</v>
      </c>
      <c r="B14891" t="s">
        <v>164</v>
      </c>
      <c r="C14891">
        <v>2021</v>
      </c>
      <c r="D14891">
        <v>1</v>
      </c>
      <c r="E14891" t="s">
        <v>28</v>
      </c>
      <c r="F14891" t="s">
        <v>126</v>
      </c>
      <c r="G14891" t="s">
        <v>72</v>
      </c>
      <c r="H14891">
        <v>820</v>
      </c>
      <c r="I14891" t="s">
        <v>40</v>
      </c>
      <c r="J14891" t="s">
        <v>32</v>
      </c>
      <c r="K14891" t="s">
        <v>33</v>
      </c>
      <c r="L14891" t="s">
        <v>34</v>
      </c>
      <c r="M14891" t="s">
        <v>35</v>
      </c>
      <c r="N14891" t="s">
        <v>161</v>
      </c>
      <c r="O14891" t="s">
        <v>37</v>
      </c>
      <c r="P14891">
        <v>12</v>
      </c>
      <c r="Q14891">
        <v>24</v>
      </c>
      <c r="R14891">
        <v>24</v>
      </c>
      <c r="S14891">
        <v>25</v>
      </c>
      <c r="T14891">
        <v>25</v>
      </c>
      <c r="U14891">
        <v>0</v>
      </c>
      <c r="V14891">
        <v>0</v>
      </c>
      <c r="W14891">
        <v>21</v>
      </c>
      <c r="X14891">
        <v>1090</v>
      </c>
      <c r="Y14891">
        <v>166471.15</v>
      </c>
      <c r="Z14891">
        <v>139342.33000000002</v>
      </c>
    </row>
    <row r="14892" spans="1:26" hidden="1" x14ac:dyDescent="0.25">
      <c r="A14892" t="s">
        <v>163</v>
      </c>
      <c r="B14892" t="s">
        <v>164</v>
      </c>
      <c r="C14892">
        <v>2021</v>
      </c>
      <c r="D14892">
        <v>1</v>
      </c>
      <c r="E14892" t="s">
        <v>28</v>
      </c>
      <c r="F14892" t="s">
        <v>126</v>
      </c>
      <c r="G14892" t="s">
        <v>72</v>
      </c>
      <c r="H14892">
        <v>820</v>
      </c>
      <c r="I14892" t="s">
        <v>40</v>
      </c>
      <c r="J14892" t="s">
        <v>32</v>
      </c>
      <c r="K14892" t="s">
        <v>33</v>
      </c>
      <c r="L14892" t="s">
        <v>34</v>
      </c>
      <c r="M14892" t="s">
        <v>35</v>
      </c>
      <c r="N14892" t="s">
        <v>151</v>
      </c>
      <c r="O14892" t="s">
        <v>37</v>
      </c>
      <c r="P14892">
        <v>1</v>
      </c>
      <c r="Q14892">
        <v>1</v>
      </c>
      <c r="R14892">
        <v>1</v>
      </c>
      <c r="S14892">
        <v>1</v>
      </c>
      <c r="T14892">
        <v>0</v>
      </c>
      <c r="U14892">
        <v>0</v>
      </c>
      <c r="V14892">
        <v>1</v>
      </c>
      <c r="W14892">
        <v>1</v>
      </c>
      <c r="X14892">
        <v>1</v>
      </c>
      <c r="Y14892">
        <v>5738.65</v>
      </c>
      <c r="Z14892">
        <v>3470.92</v>
      </c>
    </row>
    <row r="14893" spans="1:26" hidden="1" x14ac:dyDescent="0.25">
      <c r="A14893" t="s">
        <v>163</v>
      </c>
      <c r="B14893" t="s">
        <v>164</v>
      </c>
      <c r="C14893">
        <v>2021</v>
      </c>
      <c r="D14893">
        <v>1</v>
      </c>
      <c r="E14893" t="s">
        <v>28</v>
      </c>
      <c r="F14893" t="s">
        <v>126</v>
      </c>
      <c r="G14893" t="s">
        <v>72</v>
      </c>
      <c r="H14893">
        <v>820</v>
      </c>
      <c r="I14893" t="s">
        <v>40</v>
      </c>
      <c r="J14893" t="s">
        <v>32</v>
      </c>
      <c r="K14893" t="s">
        <v>33</v>
      </c>
      <c r="L14893" t="s">
        <v>34</v>
      </c>
      <c r="M14893" t="s">
        <v>42</v>
      </c>
      <c r="N14893" t="s">
        <v>165</v>
      </c>
      <c r="O14893" t="s">
        <v>41</v>
      </c>
      <c r="P14893">
        <v>2</v>
      </c>
      <c r="Q14893">
        <v>2</v>
      </c>
      <c r="R14893">
        <v>2</v>
      </c>
      <c r="S14893">
        <v>2</v>
      </c>
      <c r="T14893">
        <v>0</v>
      </c>
      <c r="U14893">
        <v>2</v>
      </c>
      <c r="V14893">
        <v>0</v>
      </c>
      <c r="W14893">
        <v>2</v>
      </c>
      <c r="X14893">
        <v>3</v>
      </c>
      <c r="Y14893">
        <v>545.66</v>
      </c>
      <c r="Z14893">
        <v>6.84</v>
      </c>
    </row>
    <row r="14894" spans="1:26" hidden="1" x14ac:dyDescent="0.25">
      <c r="A14894" t="s">
        <v>163</v>
      </c>
      <c r="B14894" t="s">
        <v>164</v>
      </c>
      <c r="C14894">
        <v>2021</v>
      </c>
      <c r="D14894">
        <v>1</v>
      </c>
      <c r="E14894" t="s">
        <v>28</v>
      </c>
      <c r="F14894" t="s">
        <v>126</v>
      </c>
      <c r="G14894" t="s">
        <v>72</v>
      </c>
      <c r="H14894">
        <v>820</v>
      </c>
      <c r="I14894" t="s">
        <v>40</v>
      </c>
      <c r="J14894" t="s">
        <v>32</v>
      </c>
      <c r="K14894" t="s">
        <v>33</v>
      </c>
      <c r="L14894" t="s">
        <v>34</v>
      </c>
      <c r="M14894" t="s">
        <v>42</v>
      </c>
      <c r="N14894" t="s">
        <v>165</v>
      </c>
      <c r="O14894" t="s">
        <v>37</v>
      </c>
      <c r="P14894">
        <v>23</v>
      </c>
      <c r="Q14894">
        <v>41</v>
      </c>
      <c r="R14894">
        <v>41</v>
      </c>
      <c r="S14894">
        <v>43</v>
      </c>
      <c r="T14894">
        <v>0</v>
      </c>
      <c r="U14894">
        <v>43</v>
      </c>
      <c r="V14894">
        <v>0</v>
      </c>
      <c r="W14894">
        <v>38</v>
      </c>
      <c r="X14894">
        <v>58</v>
      </c>
      <c r="Y14894">
        <v>111430.80000000003</v>
      </c>
      <c r="Z14894">
        <v>78076.08</v>
      </c>
    </row>
    <row r="14895" spans="1:26" hidden="1" x14ac:dyDescent="0.25">
      <c r="A14895" t="s">
        <v>163</v>
      </c>
      <c r="B14895" t="s">
        <v>164</v>
      </c>
      <c r="C14895">
        <v>2021</v>
      </c>
      <c r="D14895">
        <v>1</v>
      </c>
      <c r="E14895" t="s">
        <v>28</v>
      </c>
      <c r="F14895" t="s">
        <v>126</v>
      </c>
      <c r="G14895" t="s">
        <v>72</v>
      </c>
      <c r="H14895">
        <v>820</v>
      </c>
      <c r="I14895" t="s">
        <v>40</v>
      </c>
      <c r="J14895" t="s">
        <v>32</v>
      </c>
      <c r="K14895" t="s">
        <v>51</v>
      </c>
      <c r="L14895" t="s">
        <v>52</v>
      </c>
      <c r="M14895" t="s">
        <v>42</v>
      </c>
      <c r="N14895" t="s">
        <v>165</v>
      </c>
      <c r="O14895" t="s">
        <v>37</v>
      </c>
      <c r="P14895">
        <v>1</v>
      </c>
      <c r="Q14895">
        <v>3</v>
      </c>
      <c r="R14895">
        <v>3</v>
      </c>
      <c r="S14895">
        <v>3</v>
      </c>
      <c r="T14895">
        <v>0</v>
      </c>
      <c r="U14895">
        <v>3</v>
      </c>
      <c r="V14895">
        <v>0</v>
      </c>
      <c r="W14895">
        <v>3</v>
      </c>
      <c r="X14895">
        <v>120</v>
      </c>
      <c r="Y14895">
        <v>5714.4</v>
      </c>
      <c r="Z14895">
        <v>4736.25</v>
      </c>
    </row>
    <row r="14896" spans="1:26" hidden="1" x14ac:dyDescent="0.25">
      <c r="A14896" t="s">
        <v>163</v>
      </c>
      <c r="B14896" t="s">
        <v>164</v>
      </c>
      <c r="C14896">
        <v>2021</v>
      </c>
      <c r="D14896">
        <v>1</v>
      </c>
      <c r="E14896" t="s">
        <v>28</v>
      </c>
      <c r="F14896" t="s">
        <v>139</v>
      </c>
      <c r="G14896" t="s">
        <v>59</v>
      </c>
      <c r="H14896">
        <v>843</v>
      </c>
      <c r="I14896" t="s">
        <v>31</v>
      </c>
      <c r="J14896" t="s">
        <v>32</v>
      </c>
      <c r="K14896" t="s">
        <v>33</v>
      </c>
      <c r="L14896" t="s">
        <v>34</v>
      </c>
      <c r="M14896" t="s">
        <v>35</v>
      </c>
      <c r="N14896" t="s">
        <v>141</v>
      </c>
      <c r="O14896" t="s">
        <v>37</v>
      </c>
      <c r="P14896">
        <v>2</v>
      </c>
      <c r="Q14896">
        <v>2</v>
      </c>
      <c r="R14896">
        <v>2</v>
      </c>
      <c r="S14896">
        <v>2</v>
      </c>
      <c r="T14896">
        <v>0</v>
      </c>
      <c r="U14896">
        <v>0</v>
      </c>
      <c r="V14896">
        <v>2</v>
      </c>
      <c r="W14896">
        <v>2</v>
      </c>
      <c r="X14896">
        <v>9</v>
      </c>
      <c r="Y14896">
        <v>6117.03</v>
      </c>
      <c r="Z14896">
        <v>4885.41</v>
      </c>
    </row>
    <row r="14897" spans="1:26" hidden="1" x14ac:dyDescent="0.25">
      <c r="A14897" t="s">
        <v>163</v>
      </c>
      <c r="B14897" t="s">
        <v>164</v>
      </c>
      <c r="C14897">
        <v>2021</v>
      </c>
      <c r="D14897">
        <v>1</v>
      </c>
      <c r="E14897" t="s">
        <v>28</v>
      </c>
      <c r="F14897" t="s">
        <v>139</v>
      </c>
      <c r="G14897" t="s">
        <v>59</v>
      </c>
      <c r="H14897">
        <v>843</v>
      </c>
      <c r="I14897" t="s">
        <v>31</v>
      </c>
      <c r="J14897" t="s">
        <v>32</v>
      </c>
      <c r="K14897" t="s">
        <v>33</v>
      </c>
      <c r="L14897" t="s">
        <v>34</v>
      </c>
      <c r="M14897" t="s">
        <v>35</v>
      </c>
      <c r="N14897" t="s">
        <v>161</v>
      </c>
      <c r="O14897" t="s">
        <v>37</v>
      </c>
      <c r="P14897">
        <v>1</v>
      </c>
      <c r="Q14897">
        <v>2</v>
      </c>
      <c r="R14897">
        <v>2</v>
      </c>
      <c r="S14897">
        <v>2</v>
      </c>
      <c r="T14897">
        <v>2</v>
      </c>
      <c r="U14897">
        <v>0</v>
      </c>
      <c r="V14897">
        <v>0</v>
      </c>
      <c r="W14897">
        <v>2</v>
      </c>
      <c r="X14897">
        <v>120</v>
      </c>
      <c r="Y14897">
        <v>37343.4</v>
      </c>
      <c r="Z14897">
        <v>34248.19</v>
      </c>
    </row>
    <row r="14898" spans="1:26" hidden="1" x14ac:dyDescent="0.25">
      <c r="A14898" t="s">
        <v>163</v>
      </c>
      <c r="B14898" t="s">
        <v>164</v>
      </c>
      <c r="C14898">
        <v>2021</v>
      </c>
      <c r="D14898">
        <v>1</v>
      </c>
      <c r="E14898" t="s">
        <v>28</v>
      </c>
      <c r="F14898" t="s">
        <v>127</v>
      </c>
      <c r="G14898" t="s">
        <v>62</v>
      </c>
      <c r="H14898">
        <v>823</v>
      </c>
      <c r="I14898" t="s">
        <v>31</v>
      </c>
      <c r="J14898" t="s">
        <v>32</v>
      </c>
      <c r="K14898" t="s">
        <v>33</v>
      </c>
      <c r="L14898" t="s">
        <v>34</v>
      </c>
      <c r="M14898" t="s">
        <v>35</v>
      </c>
      <c r="N14898" t="s">
        <v>161</v>
      </c>
      <c r="O14898" t="s">
        <v>37</v>
      </c>
      <c r="P14898">
        <v>3</v>
      </c>
      <c r="Q14898">
        <v>3</v>
      </c>
      <c r="R14898">
        <v>3</v>
      </c>
      <c r="S14898">
        <v>3</v>
      </c>
      <c r="T14898">
        <v>3</v>
      </c>
      <c r="U14898">
        <v>0</v>
      </c>
      <c r="V14898">
        <v>0</v>
      </c>
      <c r="W14898">
        <v>2</v>
      </c>
      <c r="X14898">
        <v>130</v>
      </c>
      <c r="Y14898">
        <v>32236.53</v>
      </c>
      <c r="Z14898">
        <v>25211.85</v>
      </c>
    </row>
    <row r="14899" spans="1:26" hidden="1" x14ac:dyDescent="0.25">
      <c r="A14899" t="s">
        <v>163</v>
      </c>
      <c r="B14899" t="s">
        <v>164</v>
      </c>
      <c r="C14899">
        <v>2021</v>
      </c>
      <c r="D14899">
        <v>1</v>
      </c>
      <c r="E14899" t="s">
        <v>28</v>
      </c>
      <c r="F14899" t="s">
        <v>127</v>
      </c>
      <c r="G14899" t="s">
        <v>62</v>
      </c>
      <c r="H14899">
        <v>823</v>
      </c>
      <c r="I14899" t="s">
        <v>31</v>
      </c>
      <c r="J14899" t="s">
        <v>32</v>
      </c>
      <c r="K14899" t="s">
        <v>33</v>
      </c>
      <c r="L14899" t="s">
        <v>34</v>
      </c>
      <c r="M14899" t="s">
        <v>42</v>
      </c>
      <c r="N14899" t="s">
        <v>165</v>
      </c>
      <c r="O14899" t="s">
        <v>41</v>
      </c>
      <c r="P14899">
        <v>1</v>
      </c>
      <c r="Q14899">
        <v>2</v>
      </c>
      <c r="R14899">
        <v>2</v>
      </c>
      <c r="S14899">
        <v>2</v>
      </c>
      <c r="T14899">
        <v>0</v>
      </c>
      <c r="U14899">
        <v>2</v>
      </c>
      <c r="V14899">
        <v>0</v>
      </c>
      <c r="W14899">
        <v>2</v>
      </c>
      <c r="X14899">
        <v>2</v>
      </c>
      <c r="Y14899">
        <v>898.04</v>
      </c>
      <c r="Z14899">
        <v>449.02</v>
      </c>
    </row>
    <row r="14900" spans="1:26" hidden="1" x14ac:dyDescent="0.25">
      <c r="A14900" t="s">
        <v>163</v>
      </c>
      <c r="B14900" t="s">
        <v>164</v>
      </c>
      <c r="C14900">
        <v>2021</v>
      </c>
      <c r="D14900">
        <v>1</v>
      </c>
      <c r="E14900" t="s">
        <v>28</v>
      </c>
      <c r="F14900" t="s">
        <v>127</v>
      </c>
      <c r="G14900" t="s">
        <v>62</v>
      </c>
      <c r="H14900">
        <v>823</v>
      </c>
      <c r="I14900" t="s">
        <v>31</v>
      </c>
      <c r="J14900" t="s">
        <v>32</v>
      </c>
      <c r="K14900" t="s">
        <v>33</v>
      </c>
      <c r="L14900" t="s">
        <v>34</v>
      </c>
      <c r="M14900" t="s">
        <v>42</v>
      </c>
      <c r="N14900" t="s">
        <v>165</v>
      </c>
      <c r="O14900" t="s">
        <v>37</v>
      </c>
      <c r="P14900">
        <v>17</v>
      </c>
      <c r="Q14900">
        <v>25</v>
      </c>
      <c r="R14900">
        <v>25</v>
      </c>
      <c r="S14900">
        <v>25</v>
      </c>
      <c r="T14900">
        <v>0</v>
      </c>
      <c r="U14900">
        <v>25</v>
      </c>
      <c r="V14900">
        <v>0</v>
      </c>
      <c r="W14900">
        <v>22</v>
      </c>
      <c r="X14900">
        <v>39</v>
      </c>
      <c r="Y14900">
        <v>99082.719999999972</v>
      </c>
      <c r="Z14900">
        <v>78944.800000000003</v>
      </c>
    </row>
    <row r="14901" spans="1:26" hidden="1" x14ac:dyDescent="0.25">
      <c r="A14901" t="s">
        <v>163</v>
      </c>
      <c r="B14901" t="s">
        <v>164</v>
      </c>
      <c r="C14901">
        <v>2021</v>
      </c>
      <c r="D14901">
        <v>1</v>
      </c>
      <c r="E14901" t="s">
        <v>28</v>
      </c>
      <c r="F14901" t="s">
        <v>127</v>
      </c>
      <c r="G14901" t="s">
        <v>62</v>
      </c>
      <c r="H14901">
        <v>823</v>
      </c>
      <c r="I14901" t="s">
        <v>31</v>
      </c>
      <c r="J14901" t="s">
        <v>32</v>
      </c>
      <c r="K14901" t="s">
        <v>51</v>
      </c>
      <c r="L14901" t="s">
        <v>52</v>
      </c>
      <c r="M14901" t="s">
        <v>42</v>
      </c>
      <c r="N14901" t="s">
        <v>165</v>
      </c>
      <c r="O14901" t="s">
        <v>37</v>
      </c>
      <c r="P14901">
        <v>2</v>
      </c>
      <c r="Q14901">
        <v>4</v>
      </c>
      <c r="R14901">
        <v>4</v>
      </c>
      <c r="S14901">
        <v>4</v>
      </c>
      <c r="T14901">
        <v>0</v>
      </c>
      <c r="U14901">
        <v>4</v>
      </c>
      <c r="V14901">
        <v>0</v>
      </c>
      <c r="W14901">
        <v>4</v>
      </c>
      <c r="X14901">
        <v>280</v>
      </c>
      <c r="Y14901">
        <v>14134.4</v>
      </c>
      <c r="Z14901">
        <v>14134.4</v>
      </c>
    </row>
    <row r="14902" spans="1:26" hidden="1" x14ac:dyDescent="0.25">
      <c r="A14902" t="s">
        <v>163</v>
      </c>
      <c r="B14902" t="s">
        <v>164</v>
      </c>
      <c r="C14902">
        <v>2021</v>
      </c>
      <c r="D14902">
        <v>1</v>
      </c>
      <c r="E14902" t="s">
        <v>28</v>
      </c>
      <c r="F14902" t="s">
        <v>127</v>
      </c>
      <c r="G14902" t="s">
        <v>62</v>
      </c>
      <c r="H14902">
        <v>824</v>
      </c>
      <c r="I14902" t="s">
        <v>31</v>
      </c>
      <c r="J14902" t="s">
        <v>32</v>
      </c>
      <c r="K14902" t="s">
        <v>33</v>
      </c>
      <c r="L14902" t="s">
        <v>34</v>
      </c>
      <c r="M14902" t="s">
        <v>35</v>
      </c>
      <c r="N14902" t="s">
        <v>141</v>
      </c>
      <c r="O14902" t="s">
        <v>37</v>
      </c>
      <c r="P14902">
        <v>4</v>
      </c>
      <c r="Q14902">
        <v>7</v>
      </c>
      <c r="R14902">
        <v>7</v>
      </c>
      <c r="S14902">
        <v>7</v>
      </c>
      <c r="T14902">
        <v>0</v>
      </c>
      <c r="U14902">
        <v>0</v>
      </c>
      <c r="V14902">
        <v>7</v>
      </c>
      <c r="W14902">
        <v>6</v>
      </c>
      <c r="X14902">
        <v>228</v>
      </c>
      <c r="Y14902">
        <v>57346.36</v>
      </c>
      <c r="Z14902">
        <v>55214.7</v>
      </c>
    </row>
    <row r="14903" spans="1:26" hidden="1" x14ac:dyDescent="0.25">
      <c r="A14903" t="s">
        <v>163</v>
      </c>
      <c r="B14903" t="s">
        <v>164</v>
      </c>
      <c r="C14903">
        <v>2021</v>
      </c>
      <c r="D14903">
        <v>1</v>
      </c>
      <c r="E14903" t="s">
        <v>28</v>
      </c>
      <c r="F14903" t="s">
        <v>127</v>
      </c>
      <c r="G14903" t="s">
        <v>62</v>
      </c>
      <c r="H14903">
        <v>824</v>
      </c>
      <c r="I14903" t="s">
        <v>31</v>
      </c>
      <c r="J14903" t="s">
        <v>32</v>
      </c>
      <c r="K14903" t="s">
        <v>33</v>
      </c>
      <c r="L14903" t="s">
        <v>34</v>
      </c>
      <c r="M14903" t="s">
        <v>35</v>
      </c>
      <c r="N14903" t="s">
        <v>161</v>
      </c>
      <c r="O14903" t="s">
        <v>41</v>
      </c>
      <c r="P14903">
        <v>1</v>
      </c>
      <c r="Q14903">
        <v>2</v>
      </c>
      <c r="R14903">
        <v>2</v>
      </c>
      <c r="S14903">
        <v>2</v>
      </c>
      <c r="T14903">
        <v>2</v>
      </c>
      <c r="U14903">
        <v>0</v>
      </c>
      <c r="V14903">
        <v>0</v>
      </c>
      <c r="W14903">
        <v>2</v>
      </c>
      <c r="X14903">
        <v>60</v>
      </c>
      <c r="Y14903">
        <v>836.06999999999994</v>
      </c>
      <c r="Z14903">
        <v>399.12</v>
      </c>
    </row>
    <row r="14904" spans="1:26" hidden="1" x14ac:dyDescent="0.25">
      <c r="A14904" t="s">
        <v>163</v>
      </c>
      <c r="B14904" t="s">
        <v>164</v>
      </c>
      <c r="C14904">
        <v>2021</v>
      </c>
      <c r="D14904">
        <v>1</v>
      </c>
      <c r="E14904" t="s">
        <v>28</v>
      </c>
      <c r="F14904" t="s">
        <v>127</v>
      </c>
      <c r="G14904" t="s">
        <v>62</v>
      </c>
      <c r="H14904">
        <v>824</v>
      </c>
      <c r="I14904" t="s">
        <v>31</v>
      </c>
      <c r="J14904" t="s">
        <v>32</v>
      </c>
      <c r="K14904" t="s">
        <v>33</v>
      </c>
      <c r="L14904" t="s">
        <v>34</v>
      </c>
      <c r="M14904" t="s">
        <v>35</v>
      </c>
      <c r="N14904" t="s">
        <v>161</v>
      </c>
      <c r="O14904" t="s">
        <v>37</v>
      </c>
      <c r="P14904">
        <v>2</v>
      </c>
      <c r="Q14904">
        <v>3</v>
      </c>
      <c r="R14904">
        <v>3</v>
      </c>
      <c r="S14904">
        <v>3</v>
      </c>
      <c r="T14904">
        <v>3</v>
      </c>
      <c r="U14904">
        <v>0</v>
      </c>
      <c r="V14904">
        <v>0</v>
      </c>
      <c r="W14904">
        <v>2</v>
      </c>
      <c r="X14904">
        <v>170</v>
      </c>
      <c r="Y14904">
        <v>27167.119999999999</v>
      </c>
      <c r="Z14904">
        <v>22277.59</v>
      </c>
    </row>
    <row r="14905" spans="1:26" hidden="1" x14ac:dyDescent="0.25">
      <c r="A14905" t="s">
        <v>163</v>
      </c>
      <c r="B14905" t="s">
        <v>164</v>
      </c>
      <c r="C14905">
        <v>2021</v>
      </c>
      <c r="D14905">
        <v>1</v>
      </c>
      <c r="E14905" t="s">
        <v>28</v>
      </c>
      <c r="F14905" t="s">
        <v>127</v>
      </c>
      <c r="G14905" t="s">
        <v>62</v>
      </c>
      <c r="H14905">
        <v>824</v>
      </c>
      <c r="I14905" t="s">
        <v>31</v>
      </c>
      <c r="J14905" t="s">
        <v>32</v>
      </c>
      <c r="K14905" t="s">
        <v>33</v>
      </c>
      <c r="L14905" t="s">
        <v>34</v>
      </c>
      <c r="M14905" t="s">
        <v>42</v>
      </c>
      <c r="N14905" t="s">
        <v>165</v>
      </c>
      <c r="O14905" t="s">
        <v>37</v>
      </c>
      <c r="P14905">
        <v>8</v>
      </c>
      <c r="Q14905">
        <v>15</v>
      </c>
      <c r="R14905">
        <v>15</v>
      </c>
      <c r="S14905">
        <v>16</v>
      </c>
      <c r="T14905">
        <v>0</v>
      </c>
      <c r="U14905">
        <v>16</v>
      </c>
      <c r="V14905">
        <v>0</v>
      </c>
      <c r="W14905">
        <v>14</v>
      </c>
      <c r="X14905">
        <v>28</v>
      </c>
      <c r="Y14905">
        <v>37994.250000000007</v>
      </c>
      <c r="Z14905">
        <v>27749.58</v>
      </c>
    </row>
    <row r="14906" spans="1:26" hidden="1" x14ac:dyDescent="0.25">
      <c r="A14906" t="s">
        <v>163</v>
      </c>
      <c r="B14906" t="s">
        <v>164</v>
      </c>
      <c r="C14906">
        <v>2021</v>
      </c>
      <c r="D14906">
        <v>1</v>
      </c>
      <c r="E14906" t="s">
        <v>28</v>
      </c>
      <c r="F14906" t="s">
        <v>127</v>
      </c>
      <c r="G14906" t="s">
        <v>62</v>
      </c>
      <c r="H14906">
        <v>825</v>
      </c>
      <c r="I14906" t="s">
        <v>31</v>
      </c>
      <c r="J14906" t="s">
        <v>32</v>
      </c>
      <c r="K14906" t="s">
        <v>33</v>
      </c>
      <c r="L14906" t="s">
        <v>34</v>
      </c>
      <c r="M14906" t="s">
        <v>35</v>
      </c>
      <c r="N14906" t="s">
        <v>141</v>
      </c>
      <c r="O14906" t="s">
        <v>37</v>
      </c>
      <c r="P14906">
        <v>2</v>
      </c>
      <c r="Q14906">
        <v>2</v>
      </c>
      <c r="R14906">
        <v>2</v>
      </c>
      <c r="S14906">
        <v>2</v>
      </c>
      <c r="T14906">
        <v>0</v>
      </c>
      <c r="U14906">
        <v>0</v>
      </c>
      <c r="V14906">
        <v>2</v>
      </c>
      <c r="W14906">
        <v>1</v>
      </c>
      <c r="X14906">
        <v>14</v>
      </c>
      <c r="Y14906">
        <v>4078.02</v>
      </c>
      <c r="Z14906">
        <v>3101.07</v>
      </c>
    </row>
    <row r="14907" spans="1:26" hidden="1" x14ac:dyDescent="0.25">
      <c r="A14907" t="s">
        <v>163</v>
      </c>
      <c r="B14907" t="s">
        <v>164</v>
      </c>
      <c r="C14907">
        <v>2021</v>
      </c>
      <c r="D14907">
        <v>1</v>
      </c>
      <c r="E14907" t="s">
        <v>28</v>
      </c>
      <c r="F14907" t="s">
        <v>127</v>
      </c>
      <c r="G14907" t="s">
        <v>62</v>
      </c>
      <c r="H14907">
        <v>825</v>
      </c>
      <c r="I14907" t="s">
        <v>31</v>
      </c>
      <c r="J14907" t="s">
        <v>32</v>
      </c>
      <c r="K14907" t="s">
        <v>33</v>
      </c>
      <c r="L14907" t="s">
        <v>34</v>
      </c>
      <c r="M14907" t="s">
        <v>35</v>
      </c>
      <c r="N14907" t="s">
        <v>141</v>
      </c>
      <c r="O14907" t="s">
        <v>37</v>
      </c>
      <c r="P14907">
        <v>2</v>
      </c>
      <c r="Q14907">
        <v>4</v>
      </c>
      <c r="R14907">
        <v>4</v>
      </c>
      <c r="S14907">
        <v>4</v>
      </c>
      <c r="T14907">
        <v>4</v>
      </c>
      <c r="U14907">
        <v>0</v>
      </c>
      <c r="V14907">
        <v>0</v>
      </c>
      <c r="W14907">
        <v>4</v>
      </c>
      <c r="X14907">
        <v>170</v>
      </c>
      <c r="Y14907">
        <v>15695.399999999998</v>
      </c>
      <c r="Z14907">
        <v>15592.369999999999</v>
      </c>
    </row>
    <row r="14908" spans="1:26" hidden="1" x14ac:dyDescent="0.25">
      <c r="A14908" t="s">
        <v>163</v>
      </c>
      <c r="B14908" t="s">
        <v>164</v>
      </c>
      <c r="C14908">
        <v>2021</v>
      </c>
      <c r="D14908">
        <v>1</v>
      </c>
      <c r="E14908" t="s">
        <v>28</v>
      </c>
      <c r="F14908" t="s">
        <v>127</v>
      </c>
      <c r="G14908" t="s">
        <v>62</v>
      </c>
      <c r="H14908">
        <v>825</v>
      </c>
      <c r="I14908" t="s">
        <v>31</v>
      </c>
      <c r="J14908" t="s">
        <v>32</v>
      </c>
      <c r="K14908" t="s">
        <v>33</v>
      </c>
      <c r="L14908" t="s">
        <v>34</v>
      </c>
      <c r="M14908" t="s">
        <v>35</v>
      </c>
      <c r="N14908" t="s">
        <v>161</v>
      </c>
      <c r="O14908" t="s">
        <v>37</v>
      </c>
      <c r="P14908">
        <v>4</v>
      </c>
      <c r="Q14908">
        <v>7</v>
      </c>
      <c r="R14908">
        <v>7</v>
      </c>
      <c r="S14908">
        <v>7</v>
      </c>
      <c r="T14908">
        <v>7</v>
      </c>
      <c r="U14908">
        <v>0</v>
      </c>
      <c r="V14908">
        <v>0</v>
      </c>
      <c r="W14908">
        <v>3</v>
      </c>
      <c r="X14908">
        <v>430</v>
      </c>
      <c r="Y14908">
        <v>45725.490000000005</v>
      </c>
      <c r="Z14908">
        <v>36011.39</v>
      </c>
    </row>
    <row r="14909" spans="1:26" hidden="1" x14ac:dyDescent="0.25">
      <c r="A14909" t="s">
        <v>163</v>
      </c>
      <c r="B14909" t="s">
        <v>164</v>
      </c>
      <c r="C14909">
        <v>2021</v>
      </c>
      <c r="D14909">
        <v>1</v>
      </c>
      <c r="E14909" t="s">
        <v>28</v>
      </c>
      <c r="F14909" t="s">
        <v>127</v>
      </c>
      <c r="G14909" t="s">
        <v>62</v>
      </c>
      <c r="H14909">
        <v>825</v>
      </c>
      <c r="I14909" t="s">
        <v>31</v>
      </c>
      <c r="J14909" t="s">
        <v>32</v>
      </c>
      <c r="K14909" t="s">
        <v>33</v>
      </c>
      <c r="L14909" t="s">
        <v>34</v>
      </c>
      <c r="M14909" t="s">
        <v>42</v>
      </c>
      <c r="N14909" t="s">
        <v>165</v>
      </c>
      <c r="O14909" t="s">
        <v>37</v>
      </c>
      <c r="P14909">
        <v>4</v>
      </c>
      <c r="Q14909">
        <v>5</v>
      </c>
      <c r="R14909">
        <v>5</v>
      </c>
      <c r="S14909">
        <v>5</v>
      </c>
      <c r="T14909">
        <v>0</v>
      </c>
      <c r="U14909">
        <v>5</v>
      </c>
      <c r="V14909">
        <v>0</v>
      </c>
      <c r="W14909">
        <v>3</v>
      </c>
      <c r="X14909">
        <v>5</v>
      </c>
      <c r="Y14909">
        <v>25225.120000000003</v>
      </c>
      <c r="Z14909">
        <v>22690.450000000004</v>
      </c>
    </row>
    <row r="14910" spans="1:26" hidden="1" x14ac:dyDescent="0.25">
      <c r="A14910" t="s">
        <v>163</v>
      </c>
      <c r="B14910" t="s">
        <v>164</v>
      </c>
      <c r="C14910">
        <v>2021</v>
      </c>
      <c r="D14910">
        <v>1</v>
      </c>
      <c r="E14910" t="s">
        <v>28</v>
      </c>
      <c r="F14910" t="s">
        <v>127</v>
      </c>
      <c r="G14910" t="s">
        <v>62</v>
      </c>
      <c r="H14910">
        <v>826</v>
      </c>
      <c r="I14910" t="s">
        <v>31</v>
      </c>
      <c r="J14910" t="s">
        <v>32</v>
      </c>
      <c r="K14910" t="s">
        <v>33</v>
      </c>
      <c r="L14910" t="s">
        <v>34</v>
      </c>
      <c r="M14910" t="s">
        <v>35</v>
      </c>
      <c r="N14910" t="s">
        <v>141</v>
      </c>
      <c r="O14910" t="s">
        <v>37</v>
      </c>
      <c r="P14910">
        <v>4</v>
      </c>
      <c r="Q14910">
        <v>7</v>
      </c>
      <c r="R14910">
        <v>7</v>
      </c>
      <c r="S14910">
        <v>7</v>
      </c>
      <c r="T14910">
        <v>0</v>
      </c>
      <c r="U14910">
        <v>0</v>
      </c>
      <c r="V14910">
        <v>7</v>
      </c>
      <c r="W14910">
        <v>6</v>
      </c>
      <c r="X14910">
        <v>27</v>
      </c>
      <c r="Y14910">
        <v>25185.59</v>
      </c>
      <c r="Z14910">
        <v>19297.37</v>
      </c>
    </row>
    <row r="14911" spans="1:26" hidden="1" x14ac:dyDescent="0.25">
      <c r="A14911" t="s">
        <v>163</v>
      </c>
      <c r="B14911" t="s">
        <v>164</v>
      </c>
      <c r="C14911">
        <v>2021</v>
      </c>
      <c r="D14911">
        <v>1</v>
      </c>
      <c r="E14911" t="s">
        <v>28</v>
      </c>
      <c r="F14911" t="s">
        <v>127</v>
      </c>
      <c r="G14911" t="s">
        <v>62</v>
      </c>
      <c r="H14911">
        <v>826</v>
      </c>
      <c r="I14911" t="s">
        <v>31</v>
      </c>
      <c r="J14911" t="s">
        <v>32</v>
      </c>
      <c r="K14911" t="s">
        <v>33</v>
      </c>
      <c r="L14911" t="s">
        <v>34</v>
      </c>
      <c r="M14911" t="s">
        <v>35</v>
      </c>
      <c r="N14911" t="s">
        <v>149</v>
      </c>
      <c r="O14911" t="s">
        <v>37</v>
      </c>
      <c r="P14911">
        <v>1</v>
      </c>
      <c r="Q14911">
        <v>1</v>
      </c>
      <c r="R14911">
        <v>1</v>
      </c>
      <c r="S14911">
        <v>2</v>
      </c>
      <c r="T14911">
        <v>0</v>
      </c>
      <c r="U14911">
        <v>0</v>
      </c>
      <c r="V14911">
        <v>2</v>
      </c>
      <c r="W14911">
        <v>1</v>
      </c>
      <c r="X14911">
        <v>7</v>
      </c>
      <c r="Y14911">
        <v>9809.66</v>
      </c>
      <c r="Z14911">
        <v>8643.7099999999991</v>
      </c>
    </row>
    <row r="14912" spans="1:26" hidden="1" x14ac:dyDescent="0.25">
      <c r="A14912" t="s">
        <v>163</v>
      </c>
      <c r="B14912" t="s">
        <v>164</v>
      </c>
      <c r="C14912">
        <v>2021</v>
      </c>
      <c r="D14912">
        <v>1</v>
      </c>
      <c r="E14912" t="s">
        <v>28</v>
      </c>
      <c r="F14912" t="s">
        <v>127</v>
      </c>
      <c r="G14912" t="s">
        <v>62</v>
      </c>
      <c r="H14912">
        <v>826</v>
      </c>
      <c r="I14912" t="s">
        <v>31</v>
      </c>
      <c r="J14912" t="s">
        <v>32</v>
      </c>
      <c r="K14912" t="s">
        <v>33</v>
      </c>
      <c r="L14912" t="s">
        <v>34</v>
      </c>
      <c r="M14912" t="s">
        <v>35</v>
      </c>
      <c r="N14912" t="s">
        <v>161</v>
      </c>
      <c r="O14912" t="s">
        <v>37</v>
      </c>
      <c r="P14912">
        <v>5</v>
      </c>
      <c r="Q14912">
        <v>9</v>
      </c>
      <c r="R14912">
        <v>9</v>
      </c>
      <c r="S14912">
        <v>9</v>
      </c>
      <c r="T14912">
        <v>9</v>
      </c>
      <c r="U14912">
        <v>0</v>
      </c>
      <c r="V14912">
        <v>0</v>
      </c>
      <c r="W14912">
        <v>8</v>
      </c>
      <c r="X14912">
        <v>410</v>
      </c>
      <c r="Y14912">
        <v>30954.46</v>
      </c>
      <c r="Z14912">
        <v>27005.66</v>
      </c>
    </row>
    <row r="14913" spans="1:26" hidden="1" x14ac:dyDescent="0.25">
      <c r="A14913" t="s">
        <v>163</v>
      </c>
      <c r="B14913" t="s">
        <v>164</v>
      </c>
      <c r="C14913">
        <v>2021</v>
      </c>
      <c r="D14913">
        <v>1</v>
      </c>
      <c r="E14913" t="s">
        <v>28</v>
      </c>
      <c r="F14913" t="s">
        <v>127</v>
      </c>
      <c r="G14913" t="s">
        <v>62</v>
      </c>
      <c r="H14913">
        <v>826</v>
      </c>
      <c r="I14913" t="s">
        <v>31</v>
      </c>
      <c r="J14913" t="s">
        <v>32</v>
      </c>
      <c r="K14913" t="s">
        <v>33</v>
      </c>
      <c r="L14913" t="s">
        <v>34</v>
      </c>
      <c r="M14913" t="s">
        <v>35</v>
      </c>
      <c r="N14913" t="s">
        <v>151</v>
      </c>
      <c r="O14913" t="s">
        <v>37</v>
      </c>
      <c r="P14913">
        <v>2</v>
      </c>
      <c r="Q14913">
        <v>4</v>
      </c>
      <c r="R14913">
        <v>4</v>
      </c>
      <c r="S14913">
        <v>4</v>
      </c>
      <c r="T14913">
        <v>0</v>
      </c>
      <c r="U14913">
        <v>0</v>
      </c>
      <c r="V14913">
        <v>4</v>
      </c>
      <c r="W14913">
        <v>4</v>
      </c>
      <c r="X14913">
        <v>8</v>
      </c>
      <c r="Y14913">
        <v>28693.25</v>
      </c>
      <c r="Z14913">
        <v>25176.620000000003</v>
      </c>
    </row>
    <row r="14914" spans="1:26" hidden="1" x14ac:dyDescent="0.25">
      <c r="A14914" t="s">
        <v>163</v>
      </c>
      <c r="B14914" t="s">
        <v>164</v>
      </c>
      <c r="C14914">
        <v>2021</v>
      </c>
      <c r="D14914">
        <v>1</v>
      </c>
      <c r="E14914" t="s">
        <v>28</v>
      </c>
      <c r="F14914" t="s">
        <v>127</v>
      </c>
      <c r="G14914" t="s">
        <v>62</v>
      </c>
      <c r="H14914">
        <v>826</v>
      </c>
      <c r="I14914" t="s">
        <v>31</v>
      </c>
      <c r="J14914" t="s">
        <v>32</v>
      </c>
      <c r="K14914" t="s">
        <v>33</v>
      </c>
      <c r="L14914" t="s">
        <v>34</v>
      </c>
      <c r="M14914" t="s">
        <v>42</v>
      </c>
      <c r="N14914" t="s">
        <v>165</v>
      </c>
      <c r="O14914" t="s">
        <v>41</v>
      </c>
      <c r="P14914">
        <v>1</v>
      </c>
      <c r="Q14914">
        <v>3</v>
      </c>
      <c r="R14914">
        <v>3</v>
      </c>
      <c r="S14914">
        <v>4</v>
      </c>
      <c r="T14914">
        <v>0</v>
      </c>
      <c r="U14914">
        <v>4</v>
      </c>
      <c r="V14914">
        <v>0</v>
      </c>
      <c r="W14914">
        <v>3</v>
      </c>
      <c r="X14914">
        <v>7</v>
      </c>
      <c r="Y14914">
        <v>7269.6799999999994</v>
      </c>
      <c r="Z14914">
        <v>7269.6799999999994</v>
      </c>
    </row>
    <row r="14915" spans="1:26" hidden="1" x14ac:dyDescent="0.25">
      <c r="A14915" t="s">
        <v>163</v>
      </c>
      <c r="B14915" t="s">
        <v>164</v>
      </c>
      <c r="C14915">
        <v>2021</v>
      </c>
      <c r="D14915">
        <v>1</v>
      </c>
      <c r="E14915" t="s">
        <v>28</v>
      </c>
      <c r="F14915" t="s">
        <v>127</v>
      </c>
      <c r="G14915" t="s">
        <v>62</v>
      </c>
      <c r="H14915">
        <v>826</v>
      </c>
      <c r="I14915" t="s">
        <v>31</v>
      </c>
      <c r="J14915" t="s">
        <v>32</v>
      </c>
      <c r="K14915" t="s">
        <v>33</v>
      </c>
      <c r="L14915" t="s">
        <v>34</v>
      </c>
      <c r="M14915" t="s">
        <v>42</v>
      </c>
      <c r="N14915" t="s">
        <v>165</v>
      </c>
      <c r="O14915" t="s">
        <v>37</v>
      </c>
      <c r="P14915">
        <v>29</v>
      </c>
      <c r="Q14915">
        <v>52</v>
      </c>
      <c r="R14915">
        <v>52</v>
      </c>
      <c r="S14915">
        <v>53</v>
      </c>
      <c r="T14915">
        <v>0</v>
      </c>
      <c r="U14915">
        <v>53</v>
      </c>
      <c r="V14915">
        <v>0</v>
      </c>
      <c r="W14915">
        <v>48</v>
      </c>
      <c r="X14915">
        <v>62</v>
      </c>
      <c r="Y14915">
        <v>209392.06000000003</v>
      </c>
      <c r="Z14915">
        <v>178882.82</v>
      </c>
    </row>
    <row r="14916" spans="1:26" hidden="1" x14ac:dyDescent="0.25">
      <c r="A14916" t="s">
        <v>163</v>
      </c>
      <c r="B14916" t="s">
        <v>164</v>
      </c>
      <c r="C14916">
        <v>2021</v>
      </c>
      <c r="D14916">
        <v>1</v>
      </c>
      <c r="E14916" t="s">
        <v>28</v>
      </c>
      <c r="F14916" t="s">
        <v>127</v>
      </c>
      <c r="G14916" t="s">
        <v>62</v>
      </c>
      <c r="H14916">
        <v>826</v>
      </c>
      <c r="I14916" t="s">
        <v>31</v>
      </c>
      <c r="J14916" t="s">
        <v>32</v>
      </c>
      <c r="K14916" t="s">
        <v>51</v>
      </c>
      <c r="L14916" t="s">
        <v>52</v>
      </c>
      <c r="M14916" t="s">
        <v>35</v>
      </c>
      <c r="N14916" t="s">
        <v>141</v>
      </c>
      <c r="O14916" t="s">
        <v>37</v>
      </c>
      <c r="P14916">
        <v>1</v>
      </c>
      <c r="Q14916">
        <v>2</v>
      </c>
      <c r="R14916">
        <v>2</v>
      </c>
      <c r="S14916">
        <v>2</v>
      </c>
      <c r="T14916">
        <v>0</v>
      </c>
      <c r="U14916">
        <v>0</v>
      </c>
      <c r="V14916">
        <v>2</v>
      </c>
      <c r="W14916">
        <v>2</v>
      </c>
      <c r="X14916">
        <v>14</v>
      </c>
      <c r="Y14916">
        <v>8936.61</v>
      </c>
      <c r="Z14916">
        <v>8936.61</v>
      </c>
    </row>
    <row r="14917" spans="1:26" hidden="1" x14ac:dyDescent="0.25">
      <c r="A14917" t="s">
        <v>163</v>
      </c>
      <c r="B14917" t="s">
        <v>164</v>
      </c>
      <c r="C14917">
        <v>2021</v>
      </c>
      <c r="D14917">
        <v>1</v>
      </c>
      <c r="E14917" t="s">
        <v>28</v>
      </c>
      <c r="F14917" t="s">
        <v>127</v>
      </c>
      <c r="G14917" t="s">
        <v>62</v>
      </c>
      <c r="H14917">
        <v>828</v>
      </c>
      <c r="I14917" t="s">
        <v>31</v>
      </c>
      <c r="J14917" t="s">
        <v>32</v>
      </c>
      <c r="K14917" t="s">
        <v>73</v>
      </c>
      <c r="L14917" t="s">
        <v>34</v>
      </c>
      <c r="M14917" t="s">
        <v>42</v>
      </c>
      <c r="N14917" t="s">
        <v>165</v>
      </c>
      <c r="O14917" t="s">
        <v>37</v>
      </c>
      <c r="P14917">
        <v>1</v>
      </c>
      <c r="Q14917">
        <v>2</v>
      </c>
      <c r="R14917">
        <v>2</v>
      </c>
      <c r="S14917">
        <v>2</v>
      </c>
      <c r="T14917">
        <v>0</v>
      </c>
      <c r="U14917">
        <v>2</v>
      </c>
      <c r="V14917">
        <v>0</v>
      </c>
      <c r="W14917">
        <v>0</v>
      </c>
      <c r="X14917">
        <v>2</v>
      </c>
      <c r="Y14917">
        <v>0</v>
      </c>
      <c r="Z14917">
        <v>0</v>
      </c>
    </row>
    <row r="14918" spans="1:26" hidden="1" x14ac:dyDescent="0.25">
      <c r="A14918" t="s">
        <v>163</v>
      </c>
      <c r="B14918" t="s">
        <v>164</v>
      </c>
      <c r="C14918">
        <v>2021</v>
      </c>
      <c r="D14918">
        <v>1</v>
      </c>
      <c r="E14918" t="s">
        <v>28</v>
      </c>
      <c r="F14918" t="s">
        <v>127</v>
      </c>
      <c r="G14918" t="s">
        <v>62</v>
      </c>
      <c r="H14918">
        <v>828</v>
      </c>
      <c r="I14918" t="s">
        <v>31</v>
      </c>
      <c r="J14918" t="s">
        <v>32</v>
      </c>
      <c r="K14918" t="s">
        <v>33</v>
      </c>
      <c r="L14918" t="s">
        <v>34</v>
      </c>
      <c r="M14918" t="s">
        <v>35</v>
      </c>
      <c r="N14918" t="s">
        <v>141</v>
      </c>
      <c r="O14918" t="s">
        <v>37</v>
      </c>
      <c r="P14918">
        <v>5</v>
      </c>
      <c r="Q14918">
        <v>9</v>
      </c>
      <c r="R14918">
        <v>9</v>
      </c>
      <c r="S14918">
        <v>9</v>
      </c>
      <c r="T14918">
        <v>0</v>
      </c>
      <c r="U14918">
        <v>0</v>
      </c>
      <c r="V14918">
        <v>9</v>
      </c>
      <c r="W14918">
        <v>7</v>
      </c>
      <c r="X14918">
        <v>40</v>
      </c>
      <c r="Y14918">
        <v>34401.08</v>
      </c>
      <c r="Z14918">
        <v>27982.13</v>
      </c>
    </row>
    <row r="14919" spans="1:26" hidden="1" x14ac:dyDescent="0.25">
      <c r="A14919" t="s">
        <v>163</v>
      </c>
      <c r="B14919" t="s">
        <v>164</v>
      </c>
      <c r="C14919">
        <v>2021</v>
      </c>
      <c r="D14919">
        <v>1</v>
      </c>
      <c r="E14919" t="s">
        <v>28</v>
      </c>
      <c r="F14919" t="s">
        <v>127</v>
      </c>
      <c r="G14919" t="s">
        <v>62</v>
      </c>
      <c r="H14919">
        <v>828</v>
      </c>
      <c r="I14919" t="s">
        <v>31</v>
      </c>
      <c r="J14919" t="s">
        <v>32</v>
      </c>
      <c r="K14919" t="s">
        <v>33</v>
      </c>
      <c r="L14919" t="s">
        <v>34</v>
      </c>
      <c r="M14919" t="s">
        <v>35</v>
      </c>
      <c r="N14919" t="s">
        <v>161</v>
      </c>
      <c r="O14919" t="s">
        <v>37</v>
      </c>
      <c r="P14919">
        <v>2</v>
      </c>
      <c r="Q14919">
        <v>2</v>
      </c>
      <c r="R14919">
        <v>2</v>
      </c>
      <c r="S14919">
        <v>2</v>
      </c>
      <c r="T14919">
        <v>2</v>
      </c>
      <c r="U14919">
        <v>0</v>
      </c>
      <c r="V14919">
        <v>0</v>
      </c>
      <c r="W14919">
        <v>2</v>
      </c>
      <c r="X14919">
        <v>110</v>
      </c>
      <c r="Y14919">
        <v>19905.599999999999</v>
      </c>
      <c r="Z14919">
        <v>16467.36</v>
      </c>
    </row>
    <row r="14920" spans="1:26" hidden="1" x14ac:dyDescent="0.25">
      <c r="A14920" t="s">
        <v>163</v>
      </c>
      <c r="B14920" t="s">
        <v>164</v>
      </c>
      <c r="C14920">
        <v>2021</v>
      </c>
      <c r="D14920">
        <v>1</v>
      </c>
      <c r="E14920" t="s">
        <v>28</v>
      </c>
      <c r="F14920" t="s">
        <v>127</v>
      </c>
      <c r="G14920" t="s">
        <v>62</v>
      </c>
      <c r="H14920">
        <v>828</v>
      </c>
      <c r="I14920" t="s">
        <v>31</v>
      </c>
      <c r="J14920" t="s">
        <v>32</v>
      </c>
      <c r="K14920" t="s">
        <v>33</v>
      </c>
      <c r="L14920" t="s">
        <v>34</v>
      </c>
      <c r="M14920" t="s">
        <v>42</v>
      </c>
      <c r="N14920" t="s">
        <v>165</v>
      </c>
      <c r="O14920" t="s">
        <v>37</v>
      </c>
      <c r="P14920">
        <v>18</v>
      </c>
      <c r="Q14920">
        <v>26</v>
      </c>
      <c r="R14920">
        <v>26</v>
      </c>
      <c r="S14920">
        <v>26</v>
      </c>
      <c r="T14920">
        <v>0</v>
      </c>
      <c r="U14920">
        <v>26</v>
      </c>
      <c r="V14920">
        <v>0</v>
      </c>
      <c r="W14920">
        <v>24</v>
      </c>
      <c r="X14920">
        <v>32</v>
      </c>
      <c r="Y14920">
        <v>66500.33</v>
      </c>
      <c r="Z14920">
        <v>59020.380000000005</v>
      </c>
    </row>
    <row r="14921" spans="1:26" hidden="1" x14ac:dyDescent="0.25">
      <c r="A14921" t="s">
        <v>163</v>
      </c>
      <c r="B14921" t="s">
        <v>164</v>
      </c>
      <c r="C14921">
        <v>2021</v>
      </c>
      <c r="D14921">
        <v>1</v>
      </c>
      <c r="E14921" t="s">
        <v>28</v>
      </c>
      <c r="F14921" t="s">
        <v>127</v>
      </c>
      <c r="G14921" t="s">
        <v>62</v>
      </c>
      <c r="H14921">
        <v>828</v>
      </c>
      <c r="I14921" t="s">
        <v>31</v>
      </c>
      <c r="J14921" t="s">
        <v>32</v>
      </c>
      <c r="K14921" t="s">
        <v>51</v>
      </c>
      <c r="L14921" t="s">
        <v>52</v>
      </c>
      <c r="M14921" t="s">
        <v>35</v>
      </c>
      <c r="N14921" t="s">
        <v>141</v>
      </c>
      <c r="O14921" t="s">
        <v>37</v>
      </c>
      <c r="P14921">
        <v>1</v>
      </c>
      <c r="Q14921">
        <v>2</v>
      </c>
      <c r="R14921">
        <v>2</v>
      </c>
      <c r="S14921">
        <v>2</v>
      </c>
      <c r="T14921">
        <v>0</v>
      </c>
      <c r="U14921">
        <v>0</v>
      </c>
      <c r="V14921">
        <v>2</v>
      </c>
      <c r="W14921">
        <v>2</v>
      </c>
      <c r="X14921">
        <v>10</v>
      </c>
      <c r="Y14921">
        <v>8408.2800000000007</v>
      </c>
      <c r="Z14921">
        <v>6755.85</v>
      </c>
    </row>
    <row r="14922" spans="1:26" hidden="1" x14ac:dyDescent="0.25">
      <c r="A14922" t="s">
        <v>163</v>
      </c>
      <c r="B14922" t="s">
        <v>164</v>
      </c>
      <c r="C14922">
        <v>2021</v>
      </c>
      <c r="D14922">
        <v>1</v>
      </c>
      <c r="E14922" t="s">
        <v>28</v>
      </c>
      <c r="F14922" t="s">
        <v>127</v>
      </c>
      <c r="G14922" t="s">
        <v>62</v>
      </c>
      <c r="H14922">
        <v>828</v>
      </c>
      <c r="I14922" t="s">
        <v>31</v>
      </c>
      <c r="J14922" t="s">
        <v>32</v>
      </c>
      <c r="K14922" t="s">
        <v>51</v>
      </c>
      <c r="L14922" t="s">
        <v>52</v>
      </c>
      <c r="M14922" t="s">
        <v>42</v>
      </c>
      <c r="N14922" t="s">
        <v>165</v>
      </c>
      <c r="O14922" t="s">
        <v>37</v>
      </c>
      <c r="P14922">
        <v>4</v>
      </c>
      <c r="Q14922">
        <v>6</v>
      </c>
      <c r="R14922">
        <v>6</v>
      </c>
      <c r="S14922">
        <v>6</v>
      </c>
      <c r="T14922">
        <v>0</v>
      </c>
      <c r="U14922">
        <v>6</v>
      </c>
      <c r="V14922">
        <v>0</v>
      </c>
      <c r="W14922">
        <v>6</v>
      </c>
      <c r="X14922">
        <v>350</v>
      </c>
      <c r="Y14922">
        <v>18498.000000000004</v>
      </c>
      <c r="Z14922">
        <v>16553.580000000002</v>
      </c>
    </row>
    <row r="14923" spans="1:26" hidden="1" x14ac:dyDescent="0.25">
      <c r="A14923" t="s">
        <v>163</v>
      </c>
      <c r="B14923" t="s">
        <v>164</v>
      </c>
      <c r="C14923">
        <v>2021</v>
      </c>
      <c r="D14923">
        <v>1</v>
      </c>
      <c r="E14923" t="s">
        <v>28</v>
      </c>
      <c r="F14923" t="s">
        <v>128</v>
      </c>
      <c r="G14923" t="s">
        <v>95</v>
      </c>
      <c r="H14923">
        <v>830</v>
      </c>
      <c r="I14923" t="s">
        <v>40</v>
      </c>
      <c r="J14923" t="s">
        <v>32</v>
      </c>
      <c r="K14923" t="s">
        <v>33</v>
      </c>
      <c r="L14923" t="s">
        <v>34</v>
      </c>
      <c r="M14923" t="s">
        <v>35</v>
      </c>
      <c r="N14923" t="s">
        <v>50</v>
      </c>
      <c r="O14923" t="s">
        <v>37</v>
      </c>
      <c r="P14923">
        <v>1</v>
      </c>
      <c r="Q14923">
        <v>1</v>
      </c>
      <c r="R14923">
        <v>1</v>
      </c>
      <c r="S14923">
        <v>1</v>
      </c>
      <c r="T14923">
        <v>1</v>
      </c>
      <c r="U14923">
        <v>0</v>
      </c>
      <c r="V14923">
        <v>0</v>
      </c>
      <c r="W14923">
        <v>0</v>
      </c>
      <c r="X14923">
        <v>50</v>
      </c>
      <c r="Y14923">
        <v>2245</v>
      </c>
      <c r="Z14923">
        <v>2245</v>
      </c>
    </row>
    <row r="14924" spans="1:26" hidden="1" x14ac:dyDescent="0.25">
      <c r="A14924" t="s">
        <v>163</v>
      </c>
      <c r="B14924" t="s">
        <v>164</v>
      </c>
      <c r="C14924">
        <v>2021</v>
      </c>
      <c r="D14924">
        <v>1</v>
      </c>
      <c r="E14924" t="s">
        <v>28</v>
      </c>
      <c r="F14924" t="s">
        <v>128</v>
      </c>
      <c r="G14924" t="s">
        <v>95</v>
      </c>
      <c r="H14924">
        <v>830</v>
      </c>
      <c r="I14924" t="s">
        <v>40</v>
      </c>
      <c r="J14924" t="s">
        <v>32</v>
      </c>
      <c r="K14924" t="s">
        <v>33</v>
      </c>
      <c r="L14924" t="s">
        <v>34</v>
      </c>
      <c r="M14924" t="s">
        <v>35</v>
      </c>
      <c r="N14924" t="s">
        <v>141</v>
      </c>
      <c r="O14924" t="s">
        <v>37</v>
      </c>
      <c r="P14924">
        <v>29</v>
      </c>
      <c r="Q14924">
        <v>40</v>
      </c>
      <c r="R14924">
        <v>40</v>
      </c>
      <c r="S14924">
        <v>40</v>
      </c>
      <c r="T14924">
        <v>0</v>
      </c>
      <c r="U14924">
        <v>0</v>
      </c>
      <c r="V14924">
        <v>40</v>
      </c>
      <c r="W14924">
        <v>35</v>
      </c>
      <c r="X14924">
        <v>2100</v>
      </c>
      <c r="Y14924">
        <v>232933.44</v>
      </c>
      <c r="Z14924">
        <v>171034.38000000003</v>
      </c>
    </row>
    <row r="14925" spans="1:26" hidden="1" x14ac:dyDescent="0.25">
      <c r="A14925" t="s">
        <v>163</v>
      </c>
      <c r="B14925" t="s">
        <v>164</v>
      </c>
      <c r="C14925">
        <v>2021</v>
      </c>
      <c r="D14925">
        <v>1</v>
      </c>
      <c r="E14925" t="s">
        <v>28</v>
      </c>
      <c r="F14925" t="s">
        <v>128</v>
      </c>
      <c r="G14925" t="s">
        <v>95</v>
      </c>
      <c r="H14925">
        <v>830</v>
      </c>
      <c r="I14925" t="s">
        <v>40</v>
      </c>
      <c r="J14925" t="s">
        <v>32</v>
      </c>
      <c r="K14925" t="s">
        <v>33</v>
      </c>
      <c r="L14925" t="s">
        <v>34</v>
      </c>
      <c r="M14925" t="s">
        <v>35</v>
      </c>
      <c r="N14925" t="s">
        <v>161</v>
      </c>
      <c r="O14925" t="s">
        <v>37</v>
      </c>
      <c r="P14925">
        <v>14</v>
      </c>
      <c r="Q14925">
        <v>25</v>
      </c>
      <c r="R14925">
        <v>25</v>
      </c>
      <c r="S14925">
        <v>25</v>
      </c>
      <c r="T14925">
        <v>25</v>
      </c>
      <c r="U14925">
        <v>0</v>
      </c>
      <c r="V14925">
        <v>0</v>
      </c>
      <c r="W14925">
        <v>22</v>
      </c>
      <c r="X14925">
        <v>1395</v>
      </c>
      <c r="Y14925">
        <v>225458.41</v>
      </c>
      <c r="Z14925">
        <v>206862.79000000004</v>
      </c>
    </row>
    <row r="14926" spans="1:26" hidden="1" x14ac:dyDescent="0.25">
      <c r="A14926" t="s">
        <v>163</v>
      </c>
      <c r="B14926" t="s">
        <v>164</v>
      </c>
      <c r="C14926">
        <v>2021</v>
      </c>
      <c r="D14926">
        <v>1</v>
      </c>
      <c r="E14926" t="s">
        <v>28</v>
      </c>
      <c r="F14926" t="s">
        <v>128</v>
      </c>
      <c r="G14926" t="s">
        <v>95</v>
      </c>
      <c r="H14926">
        <v>830</v>
      </c>
      <c r="I14926" t="s">
        <v>40</v>
      </c>
      <c r="J14926" t="s">
        <v>32</v>
      </c>
      <c r="K14926" t="s">
        <v>33</v>
      </c>
      <c r="L14926" t="s">
        <v>34</v>
      </c>
      <c r="M14926" t="s">
        <v>42</v>
      </c>
      <c r="N14926" t="s">
        <v>165</v>
      </c>
      <c r="O14926" t="s">
        <v>41</v>
      </c>
      <c r="P14926">
        <v>5</v>
      </c>
      <c r="Q14926">
        <v>5</v>
      </c>
      <c r="R14926">
        <v>5</v>
      </c>
      <c r="S14926">
        <v>5</v>
      </c>
      <c r="T14926">
        <v>0</v>
      </c>
      <c r="U14926">
        <v>5</v>
      </c>
      <c r="V14926">
        <v>0</v>
      </c>
      <c r="W14926">
        <v>5</v>
      </c>
      <c r="X14926">
        <v>5</v>
      </c>
      <c r="Y14926">
        <v>3039.08</v>
      </c>
      <c r="Z14926">
        <v>0</v>
      </c>
    </row>
    <row r="14927" spans="1:26" hidden="1" x14ac:dyDescent="0.25">
      <c r="A14927" t="s">
        <v>163</v>
      </c>
      <c r="B14927" t="s">
        <v>164</v>
      </c>
      <c r="C14927">
        <v>2021</v>
      </c>
      <c r="D14927">
        <v>1</v>
      </c>
      <c r="E14927" t="s">
        <v>28</v>
      </c>
      <c r="F14927" t="s">
        <v>128</v>
      </c>
      <c r="G14927" t="s">
        <v>95</v>
      </c>
      <c r="H14927">
        <v>830</v>
      </c>
      <c r="I14927" t="s">
        <v>40</v>
      </c>
      <c r="J14927" t="s">
        <v>32</v>
      </c>
      <c r="K14927" t="s">
        <v>33</v>
      </c>
      <c r="L14927" t="s">
        <v>34</v>
      </c>
      <c r="M14927" t="s">
        <v>42</v>
      </c>
      <c r="N14927" t="s">
        <v>165</v>
      </c>
      <c r="O14927" t="s">
        <v>37</v>
      </c>
      <c r="P14927">
        <v>53</v>
      </c>
      <c r="Q14927">
        <v>66</v>
      </c>
      <c r="R14927">
        <v>66</v>
      </c>
      <c r="S14927">
        <v>66</v>
      </c>
      <c r="T14927">
        <v>0</v>
      </c>
      <c r="U14927">
        <v>66</v>
      </c>
      <c r="V14927">
        <v>0</v>
      </c>
      <c r="W14927">
        <v>64</v>
      </c>
      <c r="X14927">
        <v>79</v>
      </c>
      <c r="Y14927">
        <v>297461.23</v>
      </c>
      <c r="Z14927">
        <v>259638.04</v>
      </c>
    </row>
    <row r="14928" spans="1:26" hidden="1" x14ac:dyDescent="0.25">
      <c r="A14928" t="s">
        <v>163</v>
      </c>
      <c r="B14928" t="s">
        <v>164</v>
      </c>
      <c r="C14928">
        <v>2021</v>
      </c>
      <c r="D14928">
        <v>1</v>
      </c>
      <c r="E14928" t="s">
        <v>28</v>
      </c>
      <c r="F14928" t="s">
        <v>128</v>
      </c>
      <c r="G14928" t="s">
        <v>95</v>
      </c>
      <c r="H14928">
        <v>830</v>
      </c>
      <c r="I14928" t="s">
        <v>40</v>
      </c>
      <c r="J14928" t="s">
        <v>32</v>
      </c>
      <c r="K14928" t="s">
        <v>51</v>
      </c>
      <c r="L14928" t="s">
        <v>52</v>
      </c>
      <c r="M14928" t="s">
        <v>35</v>
      </c>
      <c r="N14928" t="s">
        <v>141</v>
      </c>
      <c r="O14928" t="s">
        <v>37</v>
      </c>
      <c r="P14928">
        <v>2</v>
      </c>
      <c r="Q14928">
        <v>3</v>
      </c>
      <c r="R14928">
        <v>3</v>
      </c>
      <c r="S14928">
        <v>3</v>
      </c>
      <c r="T14928">
        <v>0</v>
      </c>
      <c r="U14928">
        <v>0</v>
      </c>
      <c r="V14928">
        <v>3</v>
      </c>
      <c r="W14928">
        <v>3</v>
      </c>
      <c r="X14928">
        <v>125</v>
      </c>
      <c r="Y14928">
        <v>18498.54</v>
      </c>
      <c r="Z14928">
        <v>13085.71</v>
      </c>
    </row>
    <row r="14929" spans="1:26" hidden="1" x14ac:dyDescent="0.25">
      <c r="A14929" t="s">
        <v>163</v>
      </c>
      <c r="B14929" t="s">
        <v>164</v>
      </c>
      <c r="C14929">
        <v>2021</v>
      </c>
      <c r="D14929">
        <v>1</v>
      </c>
      <c r="E14929" t="s">
        <v>28</v>
      </c>
      <c r="F14929" t="s">
        <v>128</v>
      </c>
      <c r="G14929" t="s">
        <v>95</v>
      </c>
      <c r="H14929">
        <v>830</v>
      </c>
      <c r="I14929" t="s">
        <v>40</v>
      </c>
      <c r="J14929" t="s">
        <v>32</v>
      </c>
      <c r="K14929" t="s">
        <v>51</v>
      </c>
      <c r="L14929" t="s">
        <v>52</v>
      </c>
      <c r="M14929" t="s">
        <v>35</v>
      </c>
      <c r="N14929" t="s">
        <v>149</v>
      </c>
      <c r="O14929" t="s">
        <v>37</v>
      </c>
      <c r="P14929">
        <v>1</v>
      </c>
      <c r="Q14929">
        <v>1</v>
      </c>
      <c r="R14929">
        <v>1</v>
      </c>
      <c r="S14929">
        <v>1</v>
      </c>
      <c r="T14929">
        <v>0</v>
      </c>
      <c r="U14929">
        <v>0</v>
      </c>
      <c r="V14929">
        <v>1</v>
      </c>
      <c r="W14929">
        <v>1</v>
      </c>
      <c r="X14929">
        <v>70</v>
      </c>
      <c r="Y14929">
        <v>5723.2</v>
      </c>
      <c r="Z14929">
        <v>2723.2</v>
      </c>
    </row>
    <row r="14930" spans="1:26" hidden="1" x14ac:dyDescent="0.25">
      <c r="A14930" t="s">
        <v>163</v>
      </c>
      <c r="B14930" t="s">
        <v>164</v>
      </c>
      <c r="C14930">
        <v>2021</v>
      </c>
      <c r="D14930">
        <v>1</v>
      </c>
      <c r="E14930" t="s">
        <v>28</v>
      </c>
      <c r="F14930" t="s">
        <v>128</v>
      </c>
      <c r="G14930" t="s">
        <v>95</v>
      </c>
      <c r="H14930">
        <v>830</v>
      </c>
      <c r="I14930" t="s">
        <v>40</v>
      </c>
      <c r="J14930" t="s">
        <v>32</v>
      </c>
      <c r="K14930" t="s">
        <v>51</v>
      </c>
      <c r="L14930" t="s">
        <v>52</v>
      </c>
      <c r="M14930" t="s">
        <v>42</v>
      </c>
      <c r="N14930" t="s">
        <v>165</v>
      </c>
      <c r="O14930" t="s">
        <v>37</v>
      </c>
      <c r="P14930">
        <v>2</v>
      </c>
      <c r="Q14930">
        <v>3</v>
      </c>
      <c r="R14930">
        <v>3</v>
      </c>
      <c r="S14930">
        <v>3</v>
      </c>
      <c r="T14930">
        <v>0</v>
      </c>
      <c r="U14930">
        <v>3</v>
      </c>
      <c r="V14930">
        <v>0</v>
      </c>
      <c r="W14930">
        <v>3</v>
      </c>
      <c r="X14930">
        <v>130</v>
      </c>
      <c r="Y14930">
        <v>6466.9</v>
      </c>
      <c r="Z14930">
        <v>1214.27</v>
      </c>
    </row>
    <row r="14931" spans="1:26" hidden="1" x14ac:dyDescent="0.25">
      <c r="A14931" t="s">
        <v>163</v>
      </c>
      <c r="B14931" t="s">
        <v>164</v>
      </c>
      <c r="C14931">
        <v>2021</v>
      </c>
      <c r="D14931">
        <v>1</v>
      </c>
      <c r="E14931" t="s">
        <v>28</v>
      </c>
      <c r="F14931" t="s">
        <v>129</v>
      </c>
      <c r="G14931" t="s">
        <v>64</v>
      </c>
      <c r="H14931">
        <v>782</v>
      </c>
      <c r="I14931" t="s">
        <v>31</v>
      </c>
      <c r="J14931" t="s">
        <v>32</v>
      </c>
      <c r="K14931" t="s">
        <v>33</v>
      </c>
      <c r="L14931" t="s">
        <v>34</v>
      </c>
      <c r="M14931" t="s">
        <v>35</v>
      </c>
      <c r="N14931" t="s">
        <v>149</v>
      </c>
      <c r="O14931" t="s">
        <v>37</v>
      </c>
      <c r="P14931">
        <v>1</v>
      </c>
      <c r="Q14931">
        <v>1</v>
      </c>
      <c r="R14931">
        <v>1</v>
      </c>
      <c r="S14931">
        <v>1</v>
      </c>
      <c r="T14931">
        <v>1</v>
      </c>
      <c r="U14931">
        <v>0</v>
      </c>
      <c r="V14931">
        <v>0</v>
      </c>
      <c r="W14931">
        <v>0</v>
      </c>
      <c r="X14931">
        <v>1</v>
      </c>
      <c r="Y14931">
        <v>0</v>
      </c>
      <c r="Z14931">
        <v>0</v>
      </c>
    </row>
    <row r="14932" spans="1:26" hidden="1" x14ac:dyDescent="0.25">
      <c r="A14932" t="s">
        <v>163</v>
      </c>
      <c r="B14932" t="s">
        <v>164</v>
      </c>
      <c r="C14932">
        <v>2021</v>
      </c>
      <c r="D14932">
        <v>1</v>
      </c>
      <c r="E14932" t="s">
        <v>28</v>
      </c>
      <c r="F14932" t="s">
        <v>129</v>
      </c>
      <c r="G14932" t="s">
        <v>64</v>
      </c>
      <c r="H14932">
        <v>782</v>
      </c>
      <c r="I14932" t="s">
        <v>31</v>
      </c>
      <c r="J14932" t="s">
        <v>32</v>
      </c>
      <c r="K14932" t="s">
        <v>33</v>
      </c>
      <c r="L14932" t="s">
        <v>34</v>
      </c>
      <c r="M14932" t="s">
        <v>35</v>
      </c>
      <c r="N14932" t="s">
        <v>161</v>
      </c>
      <c r="O14932" t="s">
        <v>37</v>
      </c>
      <c r="P14932">
        <v>1</v>
      </c>
      <c r="Q14932">
        <v>2</v>
      </c>
      <c r="R14932">
        <v>2</v>
      </c>
      <c r="S14932">
        <v>2</v>
      </c>
      <c r="T14932">
        <v>2</v>
      </c>
      <c r="U14932">
        <v>0</v>
      </c>
      <c r="V14932">
        <v>0</v>
      </c>
      <c r="W14932">
        <v>0</v>
      </c>
      <c r="X14932">
        <v>220</v>
      </c>
      <c r="Y14932">
        <v>0</v>
      </c>
      <c r="Z14932">
        <v>0</v>
      </c>
    </row>
    <row r="14933" spans="1:26" hidden="1" x14ac:dyDescent="0.25">
      <c r="A14933" t="s">
        <v>163</v>
      </c>
      <c r="B14933" t="s">
        <v>164</v>
      </c>
      <c r="C14933">
        <v>2021</v>
      </c>
      <c r="D14933">
        <v>1</v>
      </c>
      <c r="E14933" t="s">
        <v>28</v>
      </c>
      <c r="F14933" t="s">
        <v>129</v>
      </c>
      <c r="G14933" t="s">
        <v>64</v>
      </c>
      <c r="H14933">
        <v>782</v>
      </c>
      <c r="I14933" t="s">
        <v>31</v>
      </c>
      <c r="J14933" t="s">
        <v>32</v>
      </c>
      <c r="K14933" t="s">
        <v>33</v>
      </c>
      <c r="L14933" t="s">
        <v>34</v>
      </c>
      <c r="M14933" t="s">
        <v>35</v>
      </c>
      <c r="N14933" t="s">
        <v>151</v>
      </c>
      <c r="O14933" t="s">
        <v>37</v>
      </c>
      <c r="P14933">
        <v>1</v>
      </c>
      <c r="Q14933">
        <v>2</v>
      </c>
      <c r="R14933">
        <v>2</v>
      </c>
      <c r="S14933">
        <v>2</v>
      </c>
      <c r="T14933">
        <v>0</v>
      </c>
      <c r="U14933">
        <v>0</v>
      </c>
      <c r="V14933">
        <v>2</v>
      </c>
      <c r="W14933">
        <v>2</v>
      </c>
      <c r="X14933">
        <v>2</v>
      </c>
      <c r="Y14933">
        <v>25250.06</v>
      </c>
      <c r="Z14933">
        <v>25250.06</v>
      </c>
    </row>
    <row r="14934" spans="1:26" hidden="1" x14ac:dyDescent="0.25">
      <c r="A14934" t="s">
        <v>163</v>
      </c>
      <c r="B14934" t="s">
        <v>164</v>
      </c>
      <c r="C14934">
        <v>2021</v>
      </c>
      <c r="D14934">
        <v>1</v>
      </c>
      <c r="E14934" t="s">
        <v>28</v>
      </c>
      <c r="F14934" t="s">
        <v>129</v>
      </c>
      <c r="G14934" t="s">
        <v>64</v>
      </c>
      <c r="H14934">
        <v>782</v>
      </c>
      <c r="I14934" t="s">
        <v>31</v>
      </c>
      <c r="J14934" t="s">
        <v>32</v>
      </c>
      <c r="K14934" t="s">
        <v>33</v>
      </c>
      <c r="L14934" t="s">
        <v>34</v>
      </c>
      <c r="M14934" t="s">
        <v>42</v>
      </c>
      <c r="N14934" t="s">
        <v>165</v>
      </c>
      <c r="O14934" t="s">
        <v>37</v>
      </c>
      <c r="P14934">
        <v>2</v>
      </c>
      <c r="Q14934">
        <v>3</v>
      </c>
      <c r="R14934">
        <v>3</v>
      </c>
      <c r="S14934">
        <v>3</v>
      </c>
      <c r="T14934">
        <v>0</v>
      </c>
      <c r="U14934">
        <v>3</v>
      </c>
      <c r="V14934">
        <v>0</v>
      </c>
      <c r="W14934">
        <v>2</v>
      </c>
      <c r="X14934">
        <v>3</v>
      </c>
      <c r="Y14934">
        <v>5714</v>
      </c>
      <c r="Z14934">
        <v>1937.33</v>
      </c>
    </row>
    <row r="14935" spans="1:26" hidden="1" x14ac:dyDescent="0.25">
      <c r="A14935" t="s">
        <v>163</v>
      </c>
      <c r="B14935" t="s">
        <v>164</v>
      </c>
      <c r="C14935">
        <v>2021</v>
      </c>
      <c r="D14935">
        <v>1</v>
      </c>
      <c r="E14935" t="s">
        <v>28</v>
      </c>
      <c r="F14935" t="s">
        <v>129</v>
      </c>
      <c r="G14935" t="s">
        <v>64</v>
      </c>
      <c r="H14935">
        <v>783</v>
      </c>
      <c r="I14935" t="s">
        <v>31</v>
      </c>
      <c r="J14935" t="s">
        <v>32</v>
      </c>
      <c r="K14935" t="s">
        <v>33</v>
      </c>
      <c r="L14935" t="s">
        <v>34</v>
      </c>
      <c r="M14935" t="s">
        <v>35</v>
      </c>
      <c r="N14935" t="s">
        <v>141</v>
      </c>
      <c r="O14935" t="s">
        <v>37</v>
      </c>
      <c r="P14935">
        <v>6</v>
      </c>
      <c r="Q14935">
        <v>12</v>
      </c>
      <c r="R14935">
        <v>12</v>
      </c>
      <c r="S14935">
        <v>12</v>
      </c>
      <c r="T14935">
        <v>0</v>
      </c>
      <c r="U14935">
        <v>0</v>
      </c>
      <c r="V14935">
        <v>12</v>
      </c>
      <c r="W14935">
        <v>12</v>
      </c>
      <c r="X14935">
        <v>159</v>
      </c>
      <c r="Y14935">
        <v>56510.93</v>
      </c>
      <c r="Z14935">
        <v>36234.74</v>
      </c>
    </row>
    <row r="14936" spans="1:26" hidden="1" x14ac:dyDescent="0.25">
      <c r="A14936" t="s">
        <v>163</v>
      </c>
      <c r="B14936" t="s">
        <v>164</v>
      </c>
      <c r="C14936">
        <v>2021</v>
      </c>
      <c r="D14936">
        <v>1</v>
      </c>
      <c r="E14936" t="s">
        <v>28</v>
      </c>
      <c r="F14936" t="s">
        <v>129</v>
      </c>
      <c r="G14936" t="s">
        <v>64</v>
      </c>
      <c r="H14936">
        <v>783</v>
      </c>
      <c r="I14936" t="s">
        <v>31</v>
      </c>
      <c r="J14936" t="s">
        <v>32</v>
      </c>
      <c r="K14936" t="s">
        <v>33</v>
      </c>
      <c r="L14936" t="s">
        <v>34</v>
      </c>
      <c r="M14936" t="s">
        <v>35</v>
      </c>
      <c r="N14936" t="s">
        <v>149</v>
      </c>
      <c r="O14936" t="s">
        <v>41</v>
      </c>
      <c r="P14936">
        <v>1</v>
      </c>
      <c r="Q14936">
        <v>2</v>
      </c>
      <c r="R14936">
        <v>2</v>
      </c>
      <c r="S14936">
        <v>2</v>
      </c>
      <c r="T14936">
        <v>0</v>
      </c>
      <c r="U14936">
        <v>0</v>
      </c>
      <c r="V14936">
        <v>2</v>
      </c>
      <c r="W14936">
        <v>2</v>
      </c>
      <c r="X14936">
        <v>2</v>
      </c>
      <c r="Y14936">
        <v>8355</v>
      </c>
      <c r="Z14936">
        <v>5148.5</v>
      </c>
    </row>
    <row r="14937" spans="1:26" hidden="1" x14ac:dyDescent="0.25">
      <c r="A14937" t="s">
        <v>163</v>
      </c>
      <c r="B14937" t="s">
        <v>164</v>
      </c>
      <c r="C14937">
        <v>2021</v>
      </c>
      <c r="D14937">
        <v>1</v>
      </c>
      <c r="E14937" t="s">
        <v>28</v>
      </c>
      <c r="F14937" t="s">
        <v>129</v>
      </c>
      <c r="G14937" t="s">
        <v>64</v>
      </c>
      <c r="H14937">
        <v>783</v>
      </c>
      <c r="I14937" t="s">
        <v>31</v>
      </c>
      <c r="J14937" t="s">
        <v>32</v>
      </c>
      <c r="K14937" t="s">
        <v>33</v>
      </c>
      <c r="L14937" t="s">
        <v>34</v>
      </c>
      <c r="M14937" t="s">
        <v>35</v>
      </c>
      <c r="N14937" t="s">
        <v>161</v>
      </c>
      <c r="O14937" t="s">
        <v>37</v>
      </c>
      <c r="P14937">
        <v>7</v>
      </c>
      <c r="Q14937">
        <v>10</v>
      </c>
      <c r="R14937">
        <v>10</v>
      </c>
      <c r="S14937">
        <v>11</v>
      </c>
      <c r="T14937">
        <v>11</v>
      </c>
      <c r="U14937">
        <v>0</v>
      </c>
      <c r="V14937">
        <v>0</v>
      </c>
      <c r="W14937">
        <v>10</v>
      </c>
      <c r="X14937">
        <v>680</v>
      </c>
      <c r="Y14937">
        <v>100954.19</v>
      </c>
      <c r="Z14937">
        <v>93818.319999999992</v>
      </c>
    </row>
    <row r="14938" spans="1:26" hidden="1" x14ac:dyDescent="0.25">
      <c r="A14938" t="s">
        <v>163</v>
      </c>
      <c r="B14938" t="s">
        <v>164</v>
      </c>
      <c r="C14938">
        <v>2021</v>
      </c>
      <c r="D14938">
        <v>1</v>
      </c>
      <c r="E14938" t="s">
        <v>28</v>
      </c>
      <c r="F14938" t="s">
        <v>129</v>
      </c>
      <c r="G14938" t="s">
        <v>64</v>
      </c>
      <c r="H14938">
        <v>783</v>
      </c>
      <c r="I14938" t="s">
        <v>31</v>
      </c>
      <c r="J14938" t="s">
        <v>32</v>
      </c>
      <c r="K14938" t="s">
        <v>33</v>
      </c>
      <c r="L14938" t="s">
        <v>34</v>
      </c>
      <c r="M14938" t="s">
        <v>35</v>
      </c>
      <c r="N14938" t="s">
        <v>151</v>
      </c>
      <c r="O14938" t="s">
        <v>37</v>
      </c>
      <c r="P14938">
        <v>1</v>
      </c>
      <c r="Q14938">
        <v>1</v>
      </c>
      <c r="R14938">
        <v>1</v>
      </c>
      <c r="S14938">
        <v>1</v>
      </c>
      <c r="T14938">
        <v>0</v>
      </c>
      <c r="U14938">
        <v>0</v>
      </c>
      <c r="V14938">
        <v>1</v>
      </c>
      <c r="W14938">
        <v>1</v>
      </c>
      <c r="X14938">
        <v>1</v>
      </c>
      <c r="Y14938">
        <v>6886.38</v>
      </c>
      <c r="Z14938">
        <v>3269.1</v>
      </c>
    </row>
    <row r="14939" spans="1:26" hidden="1" x14ac:dyDescent="0.25">
      <c r="A14939" t="s">
        <v>163</v>
      </c>
      <c r="B14939" t="s">
        <v>164</v>
      </c>
      <c r="C14939">
        <v>2021</v>
      </c>
      <c r="D14939">
        <v>1</v>
      </c>
      <c r="E14939" t="s">
        <v>28</v>
      </c>
      <c r="F14939" t="s">
        <v>129</v>
      </c>
      <c r="G14939" t="s">
        <v>64</v>
      </c>
      <c r="H14939">
        <v>783</v>
      </c>
      <c r="I14939" t="s">
        <v>31</v>
      </c>
      <c r="J14939" t="s">
        <v>32</v>
      </c>
      <c r="K14939" t="s">
        <v>33</v>
      </c>
      <c r="L14939" t="s">
        <v>34</v>
      </c>
      <c r="M14939" t="s">
        <v>42</v>
      </c>
      <c r="N14939" t="s">
        <v>165</v>
      </c>
      <c r="O14939" t="s">
        <v>37</v>
      </c>
      <c r="P14939">
        <v>3</v>
      </c>
      <c r="Q14939">
        <v>6</v>
      </c>
      <c r="R14939">
        <v>6</v>
      </c>
      <c r="S14939">
        <v>6</v>
      </c>
      <c r="T14939">
        <v>0</v>
      </c>
      <c r="U14939">
        <v>6</v>
      </c>
      <c r="V14939">
        <v>0</v>
      </c>
      <c r="W14939">
        <v>5</v>
      </c>
      <c r="X14939">
        <v>8</v>
      </c>
      <c r="Y14939">
        <v>10101.5</v>
      </c>
      <c r="Z14939">
        <v>6328.34</v>
      </c>
    </row>
    <row r="14940" spans="1:26" hidden="1" x14ac:dyDescent="0.25">
      <c r="A14940" t="s">
        <v>163</v>
      </c>
      <c r="B14940" t="s">
        <v>164</v>
      </c>
      <c r="C14940">
        <v>2021</v>
      </c>
      <c r="D14940">
        <v>1</v>
      </c>
      <c r="E14940" t="s">
        <v>28</v>
      </c>
      <c r="F14940" t="s">
        <v>129</v>
      </c>
      <c r="G14940" t="s">
        <v>64</v>
      </c>
      <c r="H14940">
        <v>784</v>
      </c>
      <c r="I14940" t="s">
        <v>31</v>
      </c>
      <c r="J14940" t="s">
        <v>32</v>
      </c>
      <c r="K14940" t="s">
        <v>33</v>
      </c>
      <c r="L14940" t="s">
        <v>34</v>
      </c>
      <c r="M14940" t="s">
        <v>35</v>
      </c>
      <c r="N14940" t="s">
        <v>161</v>
      </c>
      <c r="O14940" t="s">
        <v>37</v>
      </c>
      <c r="P14940">
        <v>4</v>
      </c>
      <c r="Q14940">
        <v>7</v>
      </c>
      <c r="R14940">
        <v>7</v>
      </c>
      <c r="S14940">
        <v>7</v>
      </c>
      <c r="T14940">
        <v>7</v>
      </c>
      <c r="U14940">
        <v>0</v>
      </c>
      <c r="V14940">
        <v>0</v>
      </c>
      <c r="W14940">
        <v>4</v>
      </c>
      <c r="X14940">
        <v>363</v>
      </c>
      <c r="Y14940">
        <v>35425.58</v>
      </c>
      <c r="Z14940">
        <v>26343.33</v>
      </c>
    </row>
    <row r="14941" spans="1:26" hidden="1" x14ac:dyDescent="0.25">
      <c r="A14941" t="s">
        <v>163</v>
      </c>
      <c r="B14941" t="s">
        <v>164</v>
      </c>
      <c r="C14941">
        <v>2021</v>
      </c>
      <c r="D14941">
        <v>1</v>
      </c>
      <c r="E14941" t="s">
        <v>28</v>
      </c>
      <c r="F14941" t="s">
        <v>130</v>
      </c>
      <c r="G14941" t="s">
        <v>62</v>
      </c>
      <c r="H14941">
        <v>833</v>
      </c>
      <c r="I14941" t="s">
        <v>31</v>
      </c>
      <c r="J14941" t="s">
        <v>32</v>
      </c>
      <c r="K14941" t="s">
        <v>33</v>
      </c>
      <c r="L14941" t="s">
        <v>34</v>
      </c>
      <c r="M14941" t="s">
        <v>35</v>
      </c>
      <c r="N14941" t="s">
        <v>141</v>
      </c>
      <c r="O14941" t="s">
        <v>37</v>
      </c>
      <c r="P14941">
        <v>1</v>
      </c>
      <c r="Q14941">
        <v>2</v>
      </c>
      <c r="R14941">
        <v>2</v>
      </c>
      <c r="S14941">
        <v>2</v>
      </c>
      <c r="T14941">
        <v>0</v>
      </c>
      <c r="U14941">
        <v>0</v>
      </c>
      <c r="V14941">
        <v>2</v>
      </c>
      <c r="W14941">
        <v>2</v>
      </c>
      <c r="X14941">
        <v>10</v>
      </c>
      <c r="Y14941">
        <v>8408.2800000000007</v>
      </c>
      <c r="Z14941">
        <v>8408.2800000000007</v>
      </c>
    </row>
    <row r="14942" spans="1:26" hidden="1" x14ac:dyDescent="0.25">
      <c r="A14942" t="s">
        <v>163</v>
      </c>
      <c r="B14942" t="s">
        <v>164</v>
      </c>
      <c r="C14942">
        <v>2021</v>
      </c>
      <c r="D14942">
        <v>1</v>
      </c>
      <c r="E14942" t="s">
        <v>28</v>
      </c>
      <c r="F14942" t="s">
        <v>130</v>
      </c>
      <c r="G14942" t="s">
        <v>62</v>
      </c>
      <c r="H14942">
        <v>833</v>
      </c>
      <c r="I14942" t="s">
        <v>31</v>
      </c>
      <c r="J14942" t="s">
        <v>32</v>
      </c>
      <c r="K14942" t="s">
        <v>33</v>
      </c>
      <c r="L14942" t="s">
        <v>34</v>
      </c>
      <c r="M14942" t="s">
        <v>35</v>
      </c>
      <c r="N14942" t="s">
        <v>161</v>
      </c>
      <c r="O14942" t="s">
        <v>37</v>
      </c>
      <c r="P14942">
        <v>1</v>
      </c>
      <c r="Q14942">
        <v>2</v>
      </c>
      <c r="R14942">
        <v>2</v>
      </c>
      <c r="S14942">
        <v>3</v>
      </c>
      <c r="T14942">
        <v>3</v>
      </c>
      <c r="U14942">
        <v>0</v>
      </c>
      <c r="V14942">
        <v>0</v>
      </c>
      <c r="W14942">
        <v>1</v>
      </c>
      <c r="X14942">
        <v>180</v>
      </c>
      <c r="Y14942">
        <v>12467.550000000001</v>
      </c>
      <c r="Z14942">
        <v>12467.550000000001</v>
      </c>
    </row>
    <row r="14943" spans="1:26" hidden="1" x14ac:dyDescent="0.25">
      <c r="A14943" t="s">
        <v>163</v>
      </c>
      <c r="B14943" t="s">
        <v>164</v>
      </c>
      <c r="C14943">
        <v>2021</v>
      </c>
      <c r="D14943">
        <v>1</v>
      </c>
      <c r="E14943" t="s">
        <v>28</v>
      </c>
      <c r="F14943" t="s">
        <v>130</v>
      </c>
      <c r="G14943" t="s">
        <v>62</v>
      </c>
      <c r="H14943">
        <v>833</v>
      </c>
      <c r="I14943" t="s">
        <v>31</v>
      </c>
      <c r="J14943" t="s">
        <v>32</v>
      </c>
      <c r="K14943" t="s">
        <v>33</v>
      </c>
      <c r="L14943" t="s">
        <v>34</v>
      </c>
      <c r="M14943" t="s">
        <v>35</v>
      </c>
      <c r="N14943" t="s">
        <v>151</v>
      </c>
      <c r="O14943" t="s">
        <v>41</v>
      </c>
      <c r="P14943">
        <v>1</v>
      </c>
      <c r="Q14943">
        <v>2</v>
      </c>
      <c r="R14943">
        <v>2</v>
      </c>
      <c r="S14943">
        <v>2</v>
      </c>
      <c r="T14943">
        <v>0</v>
      </c>
      <c r="U14943">
        <v>0</v>
      </c>
      <c r="V14943">
        <v>2</v>
      </c>
      <c r="W14943">
        <v>2</v>
      </c>
      <c r="X14943">
        <v>2</v>
      </c>
      <c r="Y14943">
        <v>11749.29</v>
      </c>
      <c r="Z14943">
        <v>7734.7800000000007</v>
      </c>
    </row>
    <row r="14944" spans="1:26" hidden="1" x14ac:dyDescent="0.25">
      <c r="A14944" t="s">
        <v>163</v>
      </c>
      <c r="B14944" t="s">
        <v>164</v>
      </c>
      <c r="C14944">
        <v>2021</v>
      </c>
      <c r="D14944">
        <v>1</v>
      </c>
      <c r="E14944" t="s">
        <v>28</v>
      </c>
      <c r="F14944" t="s">
        <v>130</v>
      </c>
      <c r="G14944" t="s">
        <v>62</v>
      </c>
      <c r="H14944">
        <v>834</v>
      </c>
      <c r="I14944" t="s">
        <v>31</v>
      </c>
      <c r="J14944" t="s">
        <v>32</v>
      </c>
      <c r="K14944" t="s">
        <v>33</v>
      </c>
      <c r="L14944" t="s">
        <v>34</v>
      </c>
      <c r="M14944" t="s">
        <v>35</v>
      </c>
      <c r="N14944" t="s">
        <v>141</v>
      </c>
      <c r="O14944" t="s">
        <v>37</v>
      </c>
      <c r="P14944">
        <v>1</v>
      </c>
      <c r="Q14944">
        <v>1</v>
      </c>
      <c r="R14944">
        <v>1</v>
      </c>
      <c r="S14944">
        <v>1</v>
      </c>
      <c r="T14944">
        <v>0</v>
      </c>
      <c r="U14944">
        <v>0</v>
      </c>
      <c r="V14944">
        <v>1</v>
      </c>
      <c r="W14944">
        <v>1</v>
      </c>
      <c r="X14944">
        <v>5</v>
      </c>
      <c r="Y14944">
        <v>3398.35</v>
      </c>
      <c r="Z14944">
        <v>2608.52</v>
      </c>
    </row>
    <row r="14945" spans="1:26" hidden="1" x14ac:dyDescent="0.25">
      <c r="A14945" t="s">
        <v>163</v>
      </c>
      <c r="B14945" t="s">
        <v>164</v>
      </c>
      <c r="C14945">
        <v>2021</v>
      </c>
      <c r="D14945">
        <v>1</v>
      </c>
      <c r="E14945" t="s">
        <v>28</v>
      </c>
      <c r="F14945" t="s">
        <v>130</v>
      </c>
      <c r="G14945" t="s">
        <v>62</v>
      </c>
      <c r="H14945">
        <v>834</v>
      </c>
      <c r="I14945" t="s">
        <v>31</v>
      </c>
      <c r="J14945" t="s">
        <v>32</v>
      </c>
      <c r="K14945" t="s">
        <v>33</v>
      </c>
      <c r="L14945" t="s">
        <v>34</v>
      </c>
      <c r="M14945" t="s">
        <v>35</v>
      </c>
      <c r="N14945" t="s">
        <v>161</v>
      </c>
      <c r="O14945" t="s">
        <v>37</v>
      </c>
      <c r="P14945">
        <v>1</v>
      </c>
      <c r="Q14945">
        <v>2</v>
      </c>
      <c r="R14945">
        <v>2</v>
      </c>
      <c r="S14945">
        <v>6</v>
      </c>
      <c r="T14945">
        <v>6</v>
      </c>
      <c r="U14945">
        <v>0</v>
      </c>
      <c r="V14945">
        <v>0</v>
      </c>
      <c r="W14945">
        <v>3</v>
      </c>
      <c r="X14945">
        <v>200</v>
      </c>
      <c r="Y14945">
        <v>8762.75</v>
      </c>
      <c r="Z14945">
        <v>7096.7199999999993</v>
      </c>
    </row>
    <row r="14946" spans="1:26" hidden="1" x14ac:dyDescent="0.25">
      <c r="A14946" t="s">
        <v>163</v>
      </c>
      <c r="B14946" t="s">
        <v>164</v>
      </c>
      <c r="C14946">
        <v>2021</v>
      </c>
      <c r="D14946">
        <v>1</v>
      </c>
      <c r="E14946" t="s">
        <v>28</v>
      </c>
      <c r="F14946" t="s">
        <v>130</v>
      </c>
      <c r="G14946" t="s">
        <v>62</v>
      </c>
      <c r="H14946">
        <v>834</v>
      </c>
      <c r="I14946" t="s">
        <v>31</v>
      </c>
      <c r="J14946" t="s">
        <v>32</v>
      </c>
      <c r="K14946" t="s">
        <v>33</v>
      </c>
      <c r="L14946" t="s">
        <v>34</v>
      </c>
      <c r="M14946" t="s">
        <v>42</v>
      </c>
      <c r="N14946" t="s">
        <v>165</v>
      </c>
      <c r="O14946" t="s">
        <v>37</v>
      </c>
      <c r="P14946">
        <v>2</v>
      </c>
      <c r="Q14946">
        <v>2</v>
      </c>
      <c r="R14946">
        <v>2</v>
      </c>
      <c r="S14946">
        <v>2</v>
      </c>
      <c r="T14946">
        <v>0</v>
      </c>
      <c r="U14946">
        <v>2</v>
      </c>
      <c r="V14946">
        <v>0</v>
      </c>
      <c r="W14946">
        <v>1</v>
      </c>
      <c r="X14946">
        <v>2</v>
      </c>
      <c r="Y14946">
        <v>1885.8</v>
      </c>
      <c r="Z14946">
        <v>1885.8</v>
      </c>
    </row>
    <row r="14947" spans="1:26" hidden="1" x14ac:dyDescent="0.25">
      <c r="A14947" t="s">
        <v>163</v>
      </c>
      <c r="B14947" t="s">
        <v>164</v>
      </c>
      <c r="C14947">
        <v>2021</v>
      </c>
      <c r="D14947">
        <v>1</v>
      </c>
      <c r="E14947" t="s">
        <v>28</v>
      </c>
      <c r="F14947" t="s">
        <v>131</v>
      </c>
      <c r="G14947" t="s">
        <v>87</v>
      </c>
      <c r="H14947">
        <v>836</v>
      </c>
      <c r="I14947" t="s">
        <v>49</v>
      </c>
      <c r="J14947" t="s">
        <v>32</v>
      </c>
      <c r="K14947" t="s">
        <v>73</v>
      </c>
      <c r="L14947" t="s">
        <v>34</v>
      </c>
      <c r="M14947" t="s">
        <v>35</v>
      </c>
      <c r="N14947" t="s">
        <v>161</v>
      </c>
      <c r="O14947" t="s">
        <v>37</v>
      </c>
      <c r="P14947">
        <v>1</v>
      </c>
      <c r="Q14947">
        <v>2</v>
      </c>
      <c r="R14947">
        <v>2</v>
      </c>
      <c r="S14947">
        <v>2</v>
      </c>
      <c r="T14947">
        <v>2</v>
      </c>
      <c r="U14947">
        <v>0</v>
      </c>
      <c r="V14947">
        <v>0</v>
      </c>
      <c r="W14947">
        <v>1</v>
      </c>
      <c r="X14947">
        <v>140</v>
      </c>
      <c r="Y14947">
        <v>3533.6</v>
      </c>
      <c r="Z14947">
        <v>2826.88</v>
      </c>
    </row>
    <row r="14948" spans="1:26" hidden="1" x14ac:dyDescent="0.25">
      <c r="A14948" t="s">
        <v>163</v>
      </c>
      <c r="B14948" t="s">
        <v>164</v>
      </c>
      <c r="C14948">
        <v>2021</v>
      </c>
      <c r="D14948">
        <v>1</v>
      </c>
      <c r="E14948" t="s">
        <v>28</v>
      </c>
      <c r="F14948" t="s">
        <v>131</v>
      </c>
      <c r="G14948" t="s">
        <v>87</v>
      </c>
      <c r="H14948">
        <v>836</v>
      </c>
      <c r="I14948" t="s">
        <v>49</v>
      </c>
      <c r="J14948" t="s">
        <v>32</v>
      </c>
      <c r="K14948" t="s">
        <v>33</v>
      </c>
      <c r="L14948" t="s">
        <v>34</v>
      </c>
      <c r="M14948" t="s">
        <v>35</v>
      </c>
      <c r="N14948" t="s">
        <v>50</v>
      </c>
      <c r="O14948" t="s">
        <v>37</v>
      </c>
      <c r="P14948">
        <v>1</v>
      </c>
      <c r="Q14948">
        <v>1</v>
      </c>
      <c r="R14948">
        <v>1</v>
      </c>
      <c r="S14948">
        <v>1</v>
      </c>
      <c r="T14948">
        <v>1</v>
      </c>
      <c r="U14948">
        <v>0</v>
      </c>
      <c r="V14948">
        <v>0</v>
      </c>
      <c r="W14948">
        <v>0</v>
      </c>
      <c r="X14948">
        <v>26</v>
      </c>
      <c r="Y14948">
        <v>6761.39</v>
      </c>
      <c r="Z14948">
        <v>6761.39</v>
      </c>
    </row>
    <row r="14949" spans="1:26" hidden="1" x14ac:dyDescent="0.25">
      <c r="A14949" t="s">
        <v>163</v>
      </c>
      <c r="B14949" t="s">
        <v>164</v>
      </c>
      <c r="C14949">
        <v>2021</v>
      </c>
      <c r="D14949">
        <v>1</v>
      </c>
      <c r="E14949" t="s">
        <v>28</v>
      </c>
      <c r="F14949" t="s">
        <v>131</v>
      </c>
      <c r="G14949" t="s">
        <v>87</v>
      </c>
      <c r="H14949">
        <v>836</v>
      </c>
      <c r="I14949" t="s">
        <v>49</v>
      </c>
      <c r="J14949" t="s">
        <v>32</v>
      </c>
      <c r="K14949" t="s">
        <v>33</v>
      </c>
      <c r="L14949" t="s">
        <v>34</v>
      </c>
      <c r="M14949" t="s">
        <v>35</v>
      </c>
      <c r="N14949" t="s">
        <v>141</v>
      </c>
      <c r="O14949" t="s">
        <v>37</v>
      </c>
      <c r="P14949">
        <v>32</v>
      </c>
      <c r="Q14949">
        <v>46</v>
      </c>
      <c r="R14949">
        <v>46</v>
      </c>
      <c r="S14949">
        <v>46</v>
      </c>
      <c r="T14949">
        <v>0</v>
      </c>
      <c r="U14949">
        <v>0</v>
      </c>
      <c r="V14949">
        <v>46</v>
      </c>
      <c r="W14949">
        <v>36</v>
      </c>
      <c r="X14949">
        <v>1652</v>
      </c>
      <c r="Y14949">
        <v>243443.47000000003</v>
      </c>
      <c r="Z14949">
        <v>177730.96000000005</v>
      </c>
    </row>
    <row r="14950" spans="1:26" hidden="1" x14ac:dyDescent="0.25">
      <c r="A14950" t="s">
        <v>163</v>
      </c>
      <c r="B14950" t="s">
        <v>164</v>
      </c>
      <c r="C14950">
        <v>2021</v>
      </c>
      <c r="D14950">
        <v>1</v>
      </c>
      <c r="E14950" t="s">
        <v>28</v>
      </c>
      <c r="F14950" t="s">
        <v>131</v>
      </c>
      <c r="G14950" t="s">
        <v>87</v>
      </c>
      <c r="H14950">
        <v>836</v>
      </c>
      <c r="I14950" t="s">
        <v>49</v>
      </c>
      <c r="J14950" t="s">
        <v>32</v>
      </c>
      <c r="K14950" t="s">
        <v>33</v>
      </c>
      <c r="L14950" t="s">
        <v>34</v>
      </c>
      <c r="M14950" t="s">
        <v>35</v>
      </c>
      <c r="N14950" t="s">
        <v>161</v>
      </c>
      <c r="O14950" t="s">
        <v>41</v>
      </c>
      <c r="P14950">
        <v>2</v>
      </c>
      <c r="Q14950">
        <v>4</v>
      </c>
      <c r="R14950">
        <v>4</v>
      </c>
      <c r="S14950">
        <v>4</v>
      </c>
      <c r="T14950">
        <v>4</v>
      </c>
      <c r="U14950">
        <v>0</v>
      </c>
      <c r="V14950">
        <v>0</v>
      </c>
      <c r="W14950">
        <v>4</v>
      </c>
      <c r="X14950">
        <v>250</v>
      </c>
      <c r="Y14950">
        <v>2782.3199999999997</v>
      </c>
      <c r="Z14950">
        <v>0.02</v>
      </c>
    </row>
    <row r="14951" spans="1:26" hidden="1" x14ac:dyDescent="0.25">
      <c r="A14951" t="s">
        <v>163</v>
      </c>
      <c r="B14951" t="s">
        <v>164</v>
      </c>
      <c r="C14951">
        <v>2021</v>
      </c>
      <c r="D14951">
        <v>1</v>
      </c>
      <c r="E14951" t="s">
        <v>28</v>
      </c>
      <c r="F14951" t="s">
        <v>131</v>
      </c>
      <c r="G14951" t="s">
        <v>87</v>
      </c>
      <c r="H14951">
        <v>836</v>
      </c>
      <c r="I14951" t="s">
        <v>49</v>
      </c>
      <c r="J14951" t="s">
        <v>32</v>
      </c>
      <c r="K14951" t="s">
        <v>33</v>
      </c>
      <c r="L14951" t="s">
        <v>34</v>
      </c>
      <c r="M14951" t="s">
        <v>35</v>
      </c>
      <c r="N14951" t="s">
        <v>161</v>
      </c>
      <c r="O14951" t="s">
        <v>37</v>
      </c>
      <c r="P14951">
        <v>57</v>
      </c>
      <c r="Q14951">
        <v>97</v>
      </c>
      <c r="R14951">
        <v>97</v>
      </c>
      <c r="S14951">
        <v>100</v>
      </c>
      <c r="T14951">
        <v>100</v>
      </c>
      <c r="U14951">
        <v>0</v>
      </c>
      <c r="V14951">
        <v>0</v>
      </c>
      <c r="W14951">
        <v>93</v>
      </c>
      <c r="X14951">
        <v>6061</v>
      </c>
      <c r="Y14951">
        <v>664399.99000000011</v>
      </c>
      <c r="Z14951">
        <v>566089.33999999985</v>
      </c>
    </row>
    <row r="14952" spans="1:26" hidden="1" x14ac:dyDescent="0.25">
      <c r="A14952" t="s">
        <v>163</v>
      </c>
      <c r="B14952" t="s">
        <v>164</v>
      </c>
      <c r="C14952">
        <v>2021</v>
      </c>
      <c r="D14952">
        <v>1</v>
      </c>
      <c r="E14952" t="s">
        <v>28</v>
      </c>
      <c r="F14952" t="s">
        <v>131</v>
      </c>
      <c r="G14952" t="s">
        <v>87</v>
      </c>
      <c r="H14952">
        <v>836</v>
      </c>
      <c r="I14952" t="s">
        <v>49</v>
      </c>
      <c r="J14952" t="s">
        <v>32</v>
      </c>
      <c r="K14952" t="s">
        <v>33</v>
      </c>
      <c r="L14952" t="s">
        <v>34</v>
      </c>
      <c r="M14952" t="s">
        <v>35</v>
      </c>
      <c r="N14952" t="s">
        <v>151</v>
      </c>
      <c r="O14952" t="s">
        <v>37</v>
      </c>
      <c r="P14952">
        <v>12</v>
      </c>
      <c r="Q14952">
        <v>15</v>
      </c>
      <c r="R14952">
        <v>15</v>
      </c>
      <c r="S14952">
        <v>15</v>
      </c>
      <c r="T14952">
        <v>0</v>
      </c>
      <c r="U14952">
        <v>0</v>
      </c>
      <c r="V14952">
        <v>15</v>
      </c>
      <c r="W14952">
        <v>14</v>
      </c>
      <c r="X14952">
        <v>83</v>
      </c>
      <c r="Y14952">
        <v>81947.11</v>
      </c>
      <c r="Z14952">
        <v>67199.310000000012</v>
      </c>
    </row>
    <row r="14953" spans="1:26" hidden="1" x14ac:dyDescent="0.25">
      <c r="A14953" t="s">
        <v>163</v>
      </c>
      <c r="B14953" t="s">
        <v>164</v>
      </c>
      <c r="C14953">
        <v>2021</v>
      </c>
      <c r="D14953">
        <v>1</v>
      </c>
      <c r="E14953" t="s">
        <v>28</v>
      </c>
      <c r="F14953" t="s">
        <v>131</v>
      </c>
      <c r="G14953" t="s">
        <v>87</v>
      </c>
      <c r="H14953">
        <v>836</v>
      </c>
      <c r="I14953" t="s">
        <v>49</v>
      </c>
      <c r="J14953" t="s">
        <v>32</v>
      </c>
      <c r="K14953" t="s">
        <v>33</v>
      </c>
      <c r="L14953" t="s">
        <v>34</v>
      </c>
      <c r="M14953" t="s">
        <v>42</v>
      </c>
      <c r="N14953" t="s">
        <v>165</v>
      </c>
      <c r="O14953" t="s">
        <v>41</v>
      </c>
      <c r="P14953">
        <v>1</v>
      </c>
      <c r="Q14953">
        <v>1</v>
      </c>
      <c r="R14953">
        <v>1</v>
      </c>
      <c r="S14953">
        <v>1</v>
      </c>
      <c r="T14953">
        <v>0</v>
      </c>
      <c r="U14953">
        <v>1</v>
      </c>
      <c r="V14953">
        <v>0</v>
      </c>
      <c r="W14953">
        <v>1</v>
      </c>
      <c r="X14953">
        <v>1</v>
      </c>
      <c r="Y14953">
        <v>449.02</v>
      </c>
      <c r="Z14953">
        <v>0</v>
      </c>
    </row>
    <row r="14954" spans="1:26" hidden="1" x14ac:dyDescent="0.25">
      <c r="A14954" t="s">
        <v>163</v>
      </c>
      <c r="B14954" t="s">
        <v>164</v>
      </c>
      <c r="C14954">
        <v>2021</v>
      </c>
      <c r="D14954">
        <v>1</v>
      </c>
      <c r="E14954" t="s">
        <v>28</v>
      </c>
      <c r="F14954" t="s">
        <v>131</v>
      </c>
      <c r="G14954" t="s">
        <v>87</v>
      </c>
      <c r="H14954">
        <v>836</v>
      </c>
      <c r="I14954" t="s">
        <v>49</v>
      </c>
      <c r="J14954" t="s">
        <v>32</v>
      </c>
      <c r="K14954" t="s">
        <v>33</v>
      </c>
      <c r="L14954" t="s">
        <v>34</v>
      </c>
      <c r="M14954" t="s">
        <v>42</v>
      </c>
      <c r="N14954" t="s">
        <v>165</v>
      </c>
      <c r="O14954" t="s">
        <v>37</v>
      </c>
      <c r="P14954">
        <v>97</v>
      </c>
      <c r="Q14954">
        <v>174</v>
      </c>
      <c r="R14954">
        <v>174</v>
      </c>
      <c r="S14954">
        <v>174</v>
      </c>
      <c r="T14954">
        <v>0</v>
      </c>
      <c r="U14954">
        <v>174</v>
      </c>
      <c r="V14954">
        <v>0</v>
      </c>
      <c r="W14954">
        <v>168</v>
      </c>
      <c r="X14954">
        <v>204</v>
      </c>
      <c r="Y14954">
        <v>571049.61999999953</v>
      </c>
      <c r="Z14954">
        <v>414493.53000000026</v>
      </c>
    </row>
    <row r="14955" spans="1:26" hidden="1" x14ac:dyDescent="0.25">
      <c r="A14955" t="s">
        <v>163</v>
      </c>
      <c r="B14955" t="s">
        <v>164</v>
      </c>
      <c r="C14955">
        <v>2021</v>
      </c>
      <c r="D14955">
        <v>1</v>
      </c>
      <c r="E14955" t="s">
        <v>28</v>
      </c>
      <c r="F14955" t="s">
        <v>131</v>
      </c>
      <c r="G14955" t="s">
        <v>87</v>
      </c>
      <c r="H14955">
        <v>836</v>
      </c>
      <c r="I14955" t="s">
        <v>49</v>
      </c>
      <c r="J14955" t="s">
        <v>32</v>
      </c>
      <c r="K14955" t="s">
        <v>51</v>
      </c>
      <c r="L14955" t="s">
        <v>52</v>
      </c>
      <c r="M14955" t="s">
        <v>35</v>
      </c>
      <c r="N14955" t="s">
        <v>141</v>
      </c>
      <c r="O14955" t="s">
        <v>37</v>
      </c>
      <c r="P14955">
        <v>3</v>
      </c>
      <c r="Q14955">
        <v>4</v>
      </c>
      <c r="R14955">
        <v>4</v>
      </c>
      <c r="S14955">
        <v>4</v>
      </c>
      <c r="T14955">
        <v>0</v>
      </c>
      <c r="U14955">
        <v>0</v>
      </c>
      <c r="V14955">
        <v>4</v>
      </c>
      <c r="W14955">
        <v>4</v>
      </c>
      <c r="X14955">
        <v>61</v>
      </c>
      <c r="Y14955">
        <v>18461.739999999998</v>
      </c>
      <c r="Z14955">
        <v>8908.1500000000015</v>
      </c>
    </row>
    <row r="14956" spans="1:26" hidden="1" x14ac:dyDescent="0.25">
      <c r="A14956" t="s">
        <v>163</v>
      </c>
      <c r="B14956" t="s">
        <v>164</v>
      </c>
      <c r="C14956">
        <v>2021</v>
      </c>
      <c r="D14956">
        <v>1</v>
      </c>
      <c r="E14956" t="s">
        <v>28</v>
      </c>
      <c r="F14956" t="s">
        <v>131</v>
      </c>
      <c r="G14956" t="s">
        <v>87</v>
      </c>
      <c r="H14956">
        <v>836</v>
      </c>
      <c r="I14956" t="s">
        <v>49</v>
      </c>
      <c r="J14956" t="s">
        <v>32</v>
      </c>
      <c r="K14956" t="s">
        <v>51</v>
      </c>
      <c r="L14956" t="s">
        <v>52</v>
      </c>
      <c r="M14956" t="s">
        <v>35</v>
      </c>
      <c r="N14956" t="s">
        <v>151</v>
      </c>
      <c r="O14956" t="s">
        <v>37</v>
      </c>
      <c r="P14956">
        <v>1</v>
      </c>
      <c r="Q14956">
        <v>2</v>
      </c>
      <c r="R14956">
        <v>2</v>
      </c>
      <c r="S14956">
        <v>2</v>
      </c>
      <c r="T14956">
        <v>0</v>
      </c>
      <c r="U14956">
        <v>0</v>
      </c>
      <c r="V14956">
        <v>2</v>
      </c>
      <c r="W14956">
        <v>2</v>
      </c>
      <c r="X14956">
        <v>18</v>
      </c>
      <c r="Y14956">
        <v>20179.88</v>
      </c>
      <c r="Z14956">
        <v>15150.09</v>
      </c>
    </row>
    <row r="14957" spans="1:26" hidden="1" x14ac:dyDescent="0.25">
      <c r="A14957" t="s">
        <v>163</v>
      </c>
      <c r="B14957" t="s">
        <v>164</v>
      </c>
      <c r="C14957">
        <v>2021</v>
      </c>
      <c r="D14957">
        <v>1</v>
      </c>
      <c r="E14957" t="s">
        <v>28</v>
      </c>
      <c r="F14957" t="s">
        <v>131</v>
      </c>
      <c r="G14957" t="s">
        <v>87</v>
      </c>
      <c r="H14957">
        <v>836</v>
      </c>
      <c r="I14957" t="s">
        <v>49</v>
      </c>
      <c r="J14957" t="s">
        <v>32</v>
      </c>
      <c r="K14957" t="s">
        <v>51</v>
      </c>
      <c r="L14957" t="s">
        <v>52</v>
      </c>
      <c r="M14957" t="s">
        <v>42</v>
      </c>
      <c r="N14957" t="s">
        <v>165</v>
      </c>
      <c r="O14957" t="s">
        <v>37</v>
      </c>
      <c r="P14957">
        <v>3</v>
      </c>
      <c r="Q14957">
        <v>5</v>
      </c>
      <c r="R14957">
        <v>5</v>
      </c>
      <c r="S14957">
        <v>5</v>
      </c>
      <c r="T14957">
        <v>0</v>
      </c>
      <c r="U14957">
        <v>5</v>
      </c>
      <c r="V14957">
        <v>0</v>
      </c>
      <c r="W14957">
        <v>5</v>
      </c>
      <c r="X14957">
        <v>250</v>
      </c>
      <c r="Y14957">
        <v>13695.9</v>
      </c>
      <c r="Z14957">
        <v>5433.1900000000005</v>
      </c>
    </row>
    <row r="14958" spans="1:26" hidden="1" x14ac:dyDescent="0.25">
      <c r="A14958" t="s">
        <v>163</v>
      </c>
      <c r="B14958" t="s">
        <v>164</v>
      </c>
      <c r="C14958">
        <v>2021</v>
      </c>
      <c r="D14958">
        <v>1</v>
      </c>
      <c r="E14958" t="s">
        <v>28</v>
      </c>
      <c r="F14958" t="s">
        <v>131</v>
      </c>
      <c r="G14958" t="s">
        <v>87</v>
      </c>
      <c r="H14958">
        <v>838</v>
      </c>
      <c r="I14958" t="s">
        <v>49</v>
      </c>
      <c r="J14958" t="s">
        <v>32</v>
      </c>
      <c r="K14958" t="s">
        <v>33</v>
      </c>
      <c r="L14958" t="s">
        <v>34</v>
      </c>
      <c r="M14958" t="s">
        <v>35</v>
      </c>
      <c r="N14958" t="s">
        <v>141</v>
      </c>
      <c r="O14958" t="s">
        <v>37</v>
      </c>
      <c r="P14958">
        <v>18</v>
      </c>
      <c r="Q14958">
        <v>28</v>
      </c>
      <c r="R14958">
        <v>28</v>
      </c>
      <c r="S14958">
        <v>28</v>
      </c>
      <c r="T14958">
        <v>0</v>
      </c>
      <c r="U14958">
        <v>0</v>
      </c>
      <c r="V14958">
        <v>28</v>
      </c>
      <c r="W14958">
        <v>27</v>
      </c>
      <c r="X14958">
        <v>634</v>
      </c>
      <c r="Y14958">
        <v>154002.87000000002</v>
      </c>
      <c r="Z14958">
        <v>108777.32</v>
      </c>
    </row>
    <row r="14959" spans="1:26" hidden="1" x14ac:dyDescent="0.25">
      <c r="A14959" t="s">
        <v>163</v>
      </c>
      <c r="B14959" t="s">
        <v>164</v>
      </c>
      <c r="C14959">
        <v>2021</v>
      </c>
      <c r="D14959">
        <v>1</v>
      </c>
      <c r="E14959" t="s">
        <v>28</v>
      </c>
      <c r="F14959" t="s">
        <v>131</v>
      </c>
      <c r="G14959" t="s">
        <v>87</v>
      </c>
      <c r="H14959">
        <v>838</v>
      </c>
      <c r="I14959" t="s">
        <v>49</v>
      </c>
      <c r="J14959" t="s">
        <v>32</v>
      </c>
      <c r="K14959" t="s">
        <v>33</v>
      </c>
      <c r="L14959" t="s">
        <v>34</v>
      </c>
      <c r="M14959" t="s">
        <v>35</v>
      </c>
      <c r="N14959" t="s">
        <v>161</v>
      </c>
      <c r="O14959" t="s">
        <v>37</v>
      </c>
      <c r="P14959">
        <v>28</v>
      </c>
      <c r="Q14959">
        <v>39</v>
      </c>
      <c r="R14959">
        <v>39</v>
      </c>
      <c r="S14959">
        <v>39</v>
      </c>
      <c r="T14959">
        <v>39</v>
      </c>
      <c r="U14959">
        <v>0</v>
      </c>
      <c r="V14959">
        <v>0</v>
      </c>
      <c r="W14959">
        <v>29</v>
      </c>
      <c r="X14959">
        <v>2432</v>
      </c>
      <c r="Y14959">
        <v>171861.81999999998</v>
      </c>
      <c r="Z14959">
        <v>129977.76999999999</v>
      </c>
    </row>
    <row r="14960" spans="1:26" hidden="1" x14ac:dyDescent="0.25">
      <c r="A14960" t="s">
        <v>163</v>
      </c>
      <c r="B14960" t="s">
        <v>164</v>
      </c>
      <c r="C14960">
        <v>2021</v>
      </c>
      <c r="D14960">
        <v>1</v>
      </c>
      <c r="E14960" t="s">
        <v>28</v>
      </c>
      <c r="F14960" t="s">
        <v>131</v>
      </c>
      <c r="G14960" t="s">
        <v>87</v>
      </c>
      <c r="H14960">
        <v>838</v>
      </c>
      <c r="I14960" t="s">
        <v>49</v>
      </c>
      <c r="J14960" t="s">
        <v>32</v>
      </c>
      <c r="K14960" t="s">
        <v>33</v>
      </c>
      <c r="L14960" t="s">
        <v>34</v>
      </c>
      <c r="M14960" t="s">
        <v>42</v>
      </c>
      <c r="N14960" t="s">
        <v>165</v>
      </c>
      <c r="O14960" t="s">
        <v>41</v>
      </c>
      <c r="P14960">
        <v>4</v>
      </c>
      <c r="Q14960">
        <v>5</v>
      </c>
      <c r="R14960">
        <v>5</v>
      </c>
      <c r="S14960">
        <v>5</v>
      </c>
      <c r="T14960">
        <v>0</v>
      </c>
      <c r="U14960">
        <v>5</v>
      </c>
      <c r="V14960">
        <v>0</v>
      </c>
      <c r="W14960">
        <v>4</v>
      </c>
      <c r="X14960">
        <v>5</v>
      </c>
      <c r="Y14960">
        <v>4633.4800000000005</v>
      </c>
      <c r="Z14960">
        <v>2597.4</v>
      </c>
    </row>
    <row r="14961" spans="1:26" hidden="1" x14ac:dyDescent="0.25">
      <c r="A14961" t="s">
        <v>163</v>
      </c>
      <c r="B14961" t="s">
        <v>164</v>
      </c>
      <c r="C14961">
        <v>2021</v>
      </c>
      <c r="D14961">
        <v>1</v>
      </c>
      <c r="E14961" t="s">
        <v>28</v>
      </c>
      <c r="F14961" t="s">
        <v>131</v>
      </c>
      <c r="G14961" t="s">
        <v>87</v>
      </c>
      <c r="H14961">
        <v>838</v>
      </c>
      <c r="I14961" t="s">
        <v>49</v>
      </c>
      <c r="J14961" t="s">
        <v>32</v>
      </c>
      <c r="K14961" t="s">
        <v>33</v>
      </c>
      <c r="L14961" t="s">
        <v>34</v>
      </c>
      <c r="M14961" t="s">
        <v>42</v>
      </c>
      <c r="N14961" t="s">
        <v>165</v>
      </c>
      <c r="O14961" t="s">
        <v>37</v>
      </c>
      <c r="P14961">
        <v>22</v>
      </c>
      <c r="Q14961">
        <v>34</v>
      </c>
      <c r="R14961">
        <v>34</v>
      </c>
      <c r="S14961">
        <v>34</v>
      </c>
      <c r="T14961">
        <v>0</v>
      </c>
      <c r="U14961">
        <v>34</v>
      </c>
      <c r="V14961">
        <v>0</v>
      </c>
      <c r="W14961">
        <v>27</v>
      </c>
      <c r="X14961">
        <v>36</v>
      </c>
      <c r="Y14961">
        <v>145350.08000000002</v>
      </c>
      <c r="Z14961">
        <v>104106.22</v>
      </c>
    </row>
    <row r="14962" spans="1:26" hidden="1" x14ac:dyDescent="0.25">
      <c r="A14962" t="s">
        <v>163</v>
      </c>
      <c r="B14962" t="s">
        <v>164</v>
      </c>
      <c r="C14962">
        <v>2021</v>
      </c>
      <c r="D14962">
        <v>1</v>
      </c>
      <c r="E14962" t="s">
        <v>28</v>
      </c>
      <c r="F14962" t="s">
        <v>131</v>
      </c>
      <c r="G14962" t="s">
        <v>87</v>
      </c>
      <c r="H14962">
        <v>838</v>
      </c>
      <c r="I14962" t="s">
        <v>49</v>
      </c>
      <c r="J14962" t="s">
        <v>32</v>
      </c>
      <c r="K14962" t="s">
        <v>51</v>
      </c>
      <c r="L14962" t="s">
        <v>52</v>
      </c>
      <c r="M14962" t="s">
        <v>35</v>
      </c>
      <c r="N14962" t="s">
        <v>141</v>
      </c>
      <c r="O14962" t="s">
        <v>37</v>
      </c>
      <c r="P14962">
        <v>1</v>
      </c>
      <c r="Q14962">
        <v>2</v>
      </c>
      <c r="R14962">
        <v>2</v>
      </c>
      <c r="S14962">
        <v>2</v>
      </c>
      <c r="T14962">
        <v>0</v>
      </c>
      <c r="U14962">
        <v>0</v>
      </c>
      <c r="V14962">
        <v>2</v>
      </c>
      <c r="W14962">
        <v>2</v>
      </c>
      <c r="X14962">
        <v>180</v>
      </c>
      <c r="Y14962">
        <v>20179.8</v>
      </c>
      <c r="Z14962">
        <v>15349.97</v>
      </c>
    </row>
    <row r="14963" spans="1:26" hidden="1" x14ac:dyDescent="0.25">
      <c r="A14963" t="s">
        <v>163</v>
      </c>
      <c r="B14963" t="s">
        <v>164</v>
      </c>
      <c r="C14963">
        <v>2021</v>
      </c>
      <c r="D14963">
        <v>1</v>
      </c>
      <c r="E14963" t="s">
        <v>28</v>
      </c>
      <c r="F14963" t="s">
        <v>131</v>
      </c>
      <c r="G14963" t="s">
        <v>87</v>
      </c>
      <c r="H14963">
        <v>838</v>
      </c>
      <c r="I14963" t="s">
        <v>49</v>
      </c>
      <c r="J14963" t="s">
        <v>32</v>
      </c>
      <c r="K14963" t="s">
        <v>51</v>
      </c>
      <c r="L14963" t="s">
        <v>52</v>
      </c>
      <c r="M14963" t="s">
        <v>35</v>
      </c>
      <c r="N14963" t="s">
        <v>161</v>
      </c>
      <c r="O14963" t="s">
        <v>37</v>
      </c>
      <c r="P14963">
        <v>2</v>
      </c>
      <c r="Q14963">
        <v>3</v>
      </c>
      <c r="R14963">
        <v>3</v>
      </c>
      <c r="S14963">
        <v>3</v>
      </c>
      <c r="T14963">
        <v>3</v>
      </c>
      <c r="U14963">
        <v>0</v>
      </c>
      <c r="V14963">
        <v>0</v>
      </c>
      <c r="W14963">
        <v>3</v>
      </c>
      <c r="X14963">
        <v>187</v>
      </c>
      <c r="Y14963">
        <v>12426.579999999998</v>
      </c>
      <c r="Z14963">
        <v>4389.9400000000005</v>
      </c>
    </row>
    <row r="14964" spans="1:26" hidden="1" x14ac:dyDescent="0.25">
      <c r="A14964" t="s">
        <v>163</v>
      </c>
      <c r="B14964" t="s">
        <v>164</v>
      </c>
      <c r="C14964">
        <v>2021</v>
      </c>
      <c r="D14964">
        <v>1</v>
      </c>
      <c r="E14964" t="s">
        <v>28</v>
      </c>
      <c r="F14964" t="s">
        <v>131</v>
      </c>
      <c r="G14964" t="s">
        <v>87</v>
      </c>
      <c r="H14964">
        <v>838</v>
      </c>
      <c r="I14964" t="s">
        <v>49</v>
      </c>
      <c r="J14964" t="s">
        <v>32</v>
      </c>
      <c r="K14964" t="s">
        <v>51</v>
      </c>
      <c r="L14964" t="s">
        <v>52</v>
      </c>
      <c r="M14964" t="s">
        <v>42</v>
      </c>
      <c r="N14964" t="s">
        <v>165</v>
      </c>
      <c r="O14964" t="s">
        <v>37</v>
      </c>
      <c r="P14964">
        <v>1</v>
      </c>
      <c r="Q14964">
        <v>1</v>
      </c>
      <c r="R14964">
        <v>1</v>
      </c>
      <c r="S14964">
        <v>1</v>
      </c>
      <c r="T14964">
        <v>0</v>
      </c>
      <c r="U14964">
        <v>1</v>
      </c>
      <c r="V14964">
        <v>0</v>
      </c>
      <c r="W14964">
        <v>1</v>
      </c>
      <c r="X14964">
        <v>30</v>
      </c>
      <c r="Y14964">
        <v>1590.3</v>
      </c>
      <c r="Z14964">
        <v>0</v>
      </c>
    </row>
    <row r="14965" spans="1:26" hidden="1" x14ac:dyDescent="0.25">
      <c r="A14965" t="s">
        <v>163</v>
      </c>
      <c r="B14965" t="s">
        <v>164</v>
      </c>
      <c r="C14965">
        <v>2021</v>
      </c>
      <c r="D14965">
        <v>1</v>
      </c>
      <c r="E14965" t="s">
        <v>28</v>
      </c>
      <c r="F14965" t="s">
        <v>131</v>
      </c>
      <c r="G14965" t="s">
        <v>87</v>
      </c>
      <c r="H14965">
        <v>1402</v>
      </c>
      <c r="I14965" t="s">
        <v>49</v>
      </c>
      <c r="J14965" t="s">
        <v>32</v>
      </c>
      <c r="K14965" t="s">
        <v>33</v>
      </c>
      <c r="L14965" t="s">
        <v>34</v>
      </c>
      <c r="M14965" t="s">
        <v>35</v>
      </c>
      <c r="N14965" t="s">
        <v>141</v>
      </c>
      <c r="O14965" t="s">
        <v>37</v>
      </c>
      <c r="P14965">
        <v>4</v>
      </c>
      <c r="Q14965">
        <v>6</v>
      </c>
      <c r="R14965">
        <v>6</v>
      </c>
      <c r="S14965">
        <v>6</v>
      </c>
      <c r="T14965">
        <v>0</v>
      </c>
      <c r="U14965">
        <v>0</v>
      </c>
      <c r="V14965">
        <v>6</v>
      </c>
      <c r="W14965">
        <v>6</v>
      </c>
      <c r="X14965">
        <v>36</v>
      </c>
      <c r="Y14965">
        <v>25178.6</v>
      </c>
      <c r="Z14965">
        <v>16878.78</v>
      </c>
    </row>
    <row r="14966" spans="1:26" hidden="1" x14ac:dyDescent="0.25">
      <c r="A14966" t="s">
        <v>163</v>
      </c>
      <c r="B14966" t="s">
        <v>164</v>
      </c>
      <c r="C14966">
        <v>2021</v>
      </c>
      <c r="D14966">
        <v>1</v>
      </c>
      <c r="E14966" t="s">
        <v>28</v>
      </c>
      <c r="F14966" t="s">
        <v>131</v>
      </c>
      <c r="G14966" t="s">
        <v>87</v>
      </c>
      <c r="H14966">
        <v>1402</v>
      </c>
      <c r="I14966" t="s">
        <v>49</v>
      </c>
      <c r="J14966" t="s">
        <v>32</v>
      </c>
      <c r="K14966" t="s">
        <v>33</v>
      </c>
      <c r="L14966" t="s">
        <v>34</v>
      </c>
      <c r="M14966" t="s">
        <v>35</v>
      </c>
      <c r="N14966" t="s">
        <v>161</v>
      </c>
      <c r="O14966" t="s">
        <v>37</v>
      </c>
      <c r="P14966">
        <v>1</v>
      </c>
      <c r="Q14966">
        <v>1</v>
      </c>
      <c r="R14966">
        <v>1</v>
      </c>
      <c r="S14966">
        <v>1</v>
      </c>
      <c r="T14966">
        <v>1</v>
      </c>
      <c r="U14966">
        <v>0</v>
      </c>
      <c r="V14966">
        <v>0</v>
      </c>
      <c r="W14966">
        <v>1</v>
      </c>
      <c r="X14966">
        <v>90</v>
      </c>
      <c r="Y14966">
        <v>7071.3</v>
      </c>
      <c r="Z14966">
        <v>3154.62</v>
      </c>
    </row>
    <row r="14967" spans="1:26" hidden="1" x14ac:dyDescent="0.25">
      <c r="A14967" t="s">
        <v>163</v>
      </c>
      <c r="B14967" t="s">
        <v>164</v>
      </c>
      <c r="C14967">
        <v>2021</v>
      </c>
      <c r="D14967">
        <v>1</v>
      </c>
      <c r="E14967" t="s">
        <v>28</v>
      </c>
      <c r="F14967" t="s">
        <v>131</v>
      </c>
      <c r="G14967" t="s">
        <v>87</v>
      </c>
      <c r="H14967">
        <v>1402</v>
      </c>
      <c r="I14967" t="s">
        <v>49</v>
      </c>
      <c r="J14967" t="s">
        <v>32</v>
      </c>
      <c r="K14967" t="s">
        <v>33</v>
      </c>
      <c r="L14967" t="s">
        <v>34</v>
      </c>
      <c r="M14967" t="s">
        <v>42</v>
      </c>
      <c r="N14967" t="s">
        <v>165</v>
      </c>
      <c r="O14967" t="s">
        <v>41</v>
      </c>
      <c r="P14967">
        <v>1</v>
      </c>
      <c r="Q14967">
        <v>1</v>
      </c>
      <c r="R14967">
        <v>1</v>
      </c>
      <c r="S14967">
        <v>1</v>
      </c>
      <c r="T14967">
        <v>0</v>
      </c>
      <c r="U14967">
        <v>1</v>
      </c>
      <c r="V14967">
        <v>0</v>
      </c>
      <c r="W14967">
        <v>1</v>
      </c>
      <c r="X14967">
        <v>2</v>
      </c>
      <c r="Y14967">
        <v>2095.2800000000002</v>
      </c>
      <c r="Z14967">
        <v>0</v>
      </c>
    </row>
    <row r="14968" spans="1:26" hidden="1" x14ac:dyDescent="0.25">
      <c r="A14968" t="s">
        <v>163</v>
      </c>
      <c r="B14968" t="s">
        <v>164</v>
      </c>
      <c r="C14968">
        <v>2021</v>
      </c>
      <c r="D14968">
        <v>1</v>
      </c>
      <c r="E14968" t="s">
        <v>28</v>
      </c>
      <c r="F14968" t="s">
        <v>131</v>
      </c>
      <c r="G14968" t="s">
        <v>87</v>
      </c>
      <c r="H14968">
        <v>1402</v>
      </c>
      <c r="I14968" t="s">
        <v>49</v>
      </c>
      <c r="J14968" t="s">
        <v>32</v>
      </c>
      <c r="K14968" t="s">
        <v>33</v>
      </c>
      <c r="L14968" t="s">
        <v>34</v>
      </c>
      <c r="M14968" t="s">
        <v>42</v>
      </c>
      <c r="N14968" t="s">
        <v>165</v>
      </c>
      <c r="O14968" t="s">
        <v>37</v>
      </c>
      <c r="P14968">
        <v>3</v>
      </c>
      <c r="Q14968">
        <v>4</v>
      </c>
      <c r="R14968">
        <v>4</v>
      </c>
      <c r="S14968">
        <v>4</v>
      </c>
      <c r="T14968">
        <v>0</v>
      </c>
      <c r="U14968">
        <v>4</v>
      </c>
      <c r="V14968">
        <v>0</v>
      </c>
      <c r="W14968">
        <v>3</v>
      </c>
      <c r="X14968">
        <v>6</v>
      </c>
      <c r="Y14968">
        <v>47276.86</v>
      </c>
      <c r="Z14968">
        <v>41872.869999999995</v>
      </c>
    </row>
    <row r="14969" spans="1:26" hidden="1" x14ac:dyDescent="0.25">
      <c r="A14969" t="s">
        <v>163</v>
      </c>
      <c r="B14969" t="s">
        <v>164</v>
      </c>
      <c r="C14969">
        <v>2021</v>
      </c>
      <c r="D14969">
        <v>1</v>
      </c>
      <c r="E14969" t="s">
        <v>28</v>
      </c>
      <c r="F14969" t="s">
        <v>132</v>
      </c>
      <c r="G14969" t="s">
        <v>56</v>
      </c>
      <c r="H14969">
        <v>841</v>
      </c>
      <c r="I14969" t="s">
        <v>40</v>
      </c>
      <c r="J14969" t="s">
        <v>32</v>
      </c>
      <c r="K14969" t="s">
        <v>33</v>
      </c>
      <c r="L14969" t="s">
        <v>34</v>
      </c>
      <c r="M14969" t="s">
        <v>42</v>
      </c>
      <c r="N14969" t="s">
        <v>165</v>
      </c>
      <c r="O14969" t="s">
        <v>37</v>
      </c>
      <c r="P14969">
        <v>1</v>
      </c>
      <c r="Q14969">
        <v>1</v>
      </c>
      <c r="R14969">
        <v>1</v>
      </c>
      <c r="S14969">
        <v>1</v>
      </c>
      <c r="T14969">
        <v>0</v>
      </c>
      <c r="U14969">
        <v>1</v>
      </c>
      <c r="V14969">
        <v>0</v>
      </c>
      <c r="W14969">
        <v>1</v>
      </c>
      <c r="X14969">
        <v>1</v>
      </c>
      <c r="Y14969">
        <v>1599.9</v>
      </c>
      <c r="Z14969">
        <v>1132.53</v>
      </c>
    </row>
    <row r="14970" spans="1:26" hidden="1" x14ac:dyDescent="0.25">
      <c r="A14970" t="s">
        <v>163</v>
      </c>
      <c r="B14970" t="s">
        <v>164</v>
      </c>
      <c r="C14970">
        <v>2021</v>
      </c>
      <c r="D14970">
        <v>1</v>
      </c>
      <c r="E14970" t="s">
        <v>133</v>
      </c>
      <c r="F14970" t="s">
        <v>29</v>
      </c>
      <c r="G14970" t="s">
        <v>30</v>
      </c>
      <c r="H14970">
        <v>607</v>
      </c>
      <c r="I14970" t="s">
        <v>31</v>
      </c>
      <c r="J14970" t="s">
        <v>32</v>
      </c>
      <c r="K14970" t="s">
        <v>33</v>
      </c>
      <c r="L14970" t="s">
        <v>34</v>
      </c>
      <c r="M14970" t="s">
        <v>35</v>
      </c>
      <c r="N14970" t="s">
        <v>161</v>
      </c>
      <c r="O14970" t="s">
        <v>41</v>
      </c>
      <c r="P14970">
        <v>1</v>
      </c>
      <c r="Q14970">
        <v>1</v>
      </c>
      <c r="R14970">
        <v>1</v>
      </c>
      <c r="S14970">
        <v>1</v>
      </c>
      <c r="T14970">
        <v>1</v>
      </c>
      <c r="U14970">
        <v>0</v>
      </c>
      <c r="V14970">
        <v>0</v>
      </c>
      <c r="W14970">
        <v>1</v>
      </c>
      <c r="X14970">
        <v>80</v>
      </c>
      <c r="Y14970">
        <v>100</v>
      </c>
      <c r="Z14970">
        <v>100</v>
      </c>
    </row>
    <row r="14971" spans="1:26" hidden="1" x14ac:dyDescent="0.25">
      <c r="A14971" t="s">
        <v>163</v>
      </c>
      <c r="B14971" t="s">
        <v>164</v>
      </c>
      <c r="C14971">
        <v>2021</v>
      </c>
      <c r="D14971">
        <v>1</v>
      </c>
      <c r="E14971" t="s">
        <v>133</v>
      </c>
      <c r="F14971" t="s">
        <v>29</v>
      </c>
      <c r="G14971" t="s">
        <v>30</v>
      </c>
      <c r="H14971">
        <v>607</v>
      </c>
      <c r="I14971" t="s">
        <v>31</v>
      </c>
      <c r="J14971" t="s">
        <v>32</v>
      </c>
      <c r="K14971" t="s">
        <v>33</v>
      </c>
      <c r="L14971" t="s">
        <v>34</v>
      </c>
      <c r="M14971" t="s">
        <v>42</v>
      </c>
      <c r="N14971" t="s">
        <v>165</v>
      </c>
      <c r="O14971" t="s">
        <v>41</v>
      </c>
      <c r="P14971">
        <v>1</v>
      </c>
      <c r="Q14971">
        <v>2</v>
      </c>
      <c r="R14971">
        <v>2</v>
      </c>
      <c r="S14971">
        <v>2</v>
      </c>
      <c r="T14971">
        <v>0</v>
      </c>
      <c r="U14971">
        <v>2</v>
      </c>
      <c r="V14971">
        <v>0</v>
      </c>
      <c r="W14971">
        <v>2</v>
      </c>
      <c r="X14971">
        <v>2</v>
      </c>
      <c r="Y14971">
        <v>1320.3200000000002</v>
      </c>
      <c r="Z14971">
        <v>1320.3200000000002</v>
      </c>
    </row>
    <row r="14972" spans="1:26" hidden="1" x14ac:dyDescent="0.25">
      <c r="A14972" t="s">
        <v>163</v>
      </c>
      <c r="B14972" t="s">
        <v>164</v>
      </c>
      <c r="C14972">
        <v>2021</v>
      </c>
      <c r="D14972">
        <v>1</v>
      </c>
      <c r="E14972" t="s">
        <v>133</v>
      </c>
      <c r="F14972" t="s">
        <v>29</v>
      </c>
      <c r="G14972" t="s">
        <v>30</v>
      </c>
      <c r="H14972">
        <v>608</v>
      </c>
      <c r="I14972" t="s">
        <v>31</v>
      </c>
      <c r="J14972" t="s">
        <v>32</v>
      </c>
      <c r="K14972" t="s">
        <v>33</v>
      </c>
      <c r="L14972" t="s">
        <v>34</v>
      </c>
      <c r="M14972" t="s">
        <v>35</v>
      </c>
      <c r="N14972" t="s">
        <v>141</v>
      </c>
      <c r="O14972" t="s">
        <v>37</v>
      </c>
      <c r="P14972">
        <v>3</v>
      </c>
      <c r="Q14972">
        <v>7</v>
      </c>
      <c r="R14972">
        <v>7</v>
      </c>
      <c r="S14972">
        <v>7</v>
      </c>
      <c r="T14972">
        <v>0</v>
      </c>
      <c r="U14972">
        <v>0</v>
      </c>
      <c r="V14972">
        <v>7</v>
      </c>
      <c r="W14972">
        <v>5</v>
      </c>
      <c r="X14972">
        <v>23</v>
      </c>
      <c r="Y14972">
        <v>25897.480000000003</v>
      </c>
      <c r="Z14972">
        <v>16069.429999999998</v>
      </c>
    </row>
    <row r="14973" spans="1:26" hidden="1" x14ac:dyDescent="0.25">
      <c r="A14973" t="s">
        <v>163</v>
      </c>
      <c r="B14973" t="s">
        <v>164</v>
      </c>
      <c r="C14973">
        <v>2021</v>
      </c>
      <c r="D14973">
        <v>1</v>
      </c>
      <c r="E14973" t="s">
        <v>133</v>
      </c>
      <c r="F14973" t="s">
        <v>29</v>
      </c>
      <c r="G14973" t="s">
        <v>30</v>
      </c>
      <c r="H14973">
        <v>608</v>
      </c>
      <c r="I14973" t="s">
        <v>31</v>
      </c>
      <c r="J14973" t="s">
        <v>32</v>
      </c>
      <c r="K14973" t="s">
        <v>33</v>
      </c>
      <c r="L14973" t="s">
        <v>34</v>
      </c>
      <c r="M14973" t="s">
        <v>42</v>
      </c>
      <c r="N14973" t="s">
        <v>165</v>
      </c>
      <c r="O14973" t="s">
        <v>37</v>
      </c>
      <c r="P14973">
        <v>1</v>
      </c>
      <c r="Q14973">
        <v>2</v>
      </c>
      <c r="R14973">
        <v>2</v>
      </c>
      <c r="S14973">
        <v>2</v>
      </c>
      <c r="T14973">
        <v>0</v>
      </c>
      <c r="U14973">
        <v>2</v>
      </c>
      <c r="V14973">
        <v>0</v>
      </c>
      <c r="W14973">
        <v>0</v>
      </c>
      <c r="X14973">
        <v>2</v>
      </c>
      <c r="Y14973">
        <v>0</v>
      </c>
      <c r="Z14973">
        <v>0</v>
      </c>
    </row>
    <row r="14974" spans="1:26" hidden="1" x14ac:dyDescent="0.25">
      <c r="A14974" t="s">
        <v>163</v>
      </c>
      <c r="B14974" t="s">
        <v>164</v>
      </c>
      <c r="C14974">
        <v>2021</v>
      </c>
      <c r="D14974">
        <v>1</v>
      </c>
      <c r="E14974" t="s">
        <v>133</v>
      </c>
      <c r="F14974" t="s">
        <v>29</v>
      </c>
      <c r="G14974" t="s">
        <v>30</v>
      </c>
      <c r="H14974">
        <v>609</v>
      </c>
      <c r="I14974" t="s">
        <v>31</v>
      </c>
      <c r="J14974" t="s">
        <v>32</v>
      </c>
      <c r="K14974" t="s">
        <v>33</v>
      </c>
      <c r="L14974" t="s">
        <v>34</v>
      </c>
      <c r="M14974" t="s">
        <v>35</v>
      </c>
      <c r="N14974" t="s">
        <v>141</v>
      </c>
      <c r="O14974" t="s">
        <v>37</v>
      </c>
      <c r="P14974">
        <v>1</v>
      </c>
      <c r="Q14974">
        <v>3</v>
      </c>
      <c r="R14974">
        <v>3</v>
      </c>
      <c r="S14974">
        <v>3</v>
      </c>
      <c r="T14974">
        <v>0</v>
      </c>
      <c r="U14974">
        <v>0</v>
      </c>
      <c r="V14974">
        <v>3</v>
      </c>
      <c r="W14974">
        <v>3</v>
      </c>
      <c r="X14974">
        <v>24</v>
      </c>
      <c r="Y14974">
        <v>25224.840000000004</v>
      </c>
      <c r="Z14974">
        <v>21133.06</v>
      </c>
    </row>
    <row r="14975" spans="1:26" hidden="1" x14ac:dyDescent="0.25">
      <c r="A14975" t="s">
        <v>163</v>
      </c>
      <c r="B14975" t="s">
        <v>164</v>
      </c>
      <c r="C14975">
        <v>2021</v>
      </c>
      <c r="D14975">
        <v>1</v>
      </c>
      <c r="E14975" t="s">
        <v>133</v>
      </c>
      <c r="F14975" t="s">
        <v>29</v>
      </c>
      <c r="G14975" t="s">
        <v>30</v>
      </c>
      <c r="H14975">
        <v>610</v>
      </c>
      <c r="I14975" t="s">
        <v>31</v>
      </c>
      <c r="J14975" t="s">
        <v>32</v>
      </c>
      <c r="K14975" t="s">
        <v>33</v>
      </c>
      <c r="L14975" t="s">
        <v>34</v>
      </c>
      <c r="M14975" t="s">
        <v>35</v>
      </c>
      <c r="N14975" t="s">
        <v>141</v>
      </c>
      <c r="O14975" t="s">
        <v>37</v>
      </c>
      <c r="P14975">
        <v>1</v>
      </c>
      <c r="Q14975">
        <v>1</v>
      </c>
      <c r="R14975">
        <v>1</v>
      </c>
      <c r="S14975">
        <v>1</v>
      </c>
      <c r="T14975">
        <v>0</v>
      </c>
      <c r="U14975">
        <v>0</v>
      </c>
      <c r="V14975">
        <v>1</v>
      </c>
      <c r="W14975">
        <v>1</v>
      </c>
      <c r="X14975">
        <v>5</v>
      </c>
      <c r="Y14975">
        <v>4204.1400000000003</v>
      </c>
      <c r="Z14975">
        <v>2553.11</v>
      </c>
    </row>
    <row r="14976" spans="1:26" hidden="1" x14ac:dyDescent="0.25">
      <c r="A14976" t="s">
        <v>163</v>
      </c>
      <c r="B14976" t="s">
        <v>164</v>
      </c>
      <c r="C14976">
        <v>2021</v>
      </c>
      <c r="D14976">
        <v>1</v>
      </c>
      <c r="E14976" t="s">
        <v>133</v>
      </c>
      <c r="F14976" t="s">
        <v>29</v>
      </c>
      <c r="G14976" t="s">
        <v>30</v>
      </c>
      <c r="H14976">
        <v>610</v>
      </c>
      <c r="I14976" t="s">
        <v>31</v>
      </c>
      <c r="J14976" t="s">
        <v>32</v>
      </c>
      <c r="K14976" t="s">
        <v>33</v>
      </c>
      <c r="L14976" t="s">
        <v>34</v>
      </c>
      <c r="M14976" t="s">
        <v>42</v>
      </c>
      <c r="N14976" t="s">
        <v>165</v>
      </c>
      <c r="O14976" t="s">
        <v>37</v>
      </c>
      <c r="P14976">
        <v>2</v>
      </c>
      <c r="Q14976">
        <v>3</v>
      </c>
      <c r="R14976">
        <v>3</v>
      </c>
      <c r="S14976">
        <v>3</v>
      </c>
      <c r="T14976">
        <v>0</v>
      </c>
      <c r="U14976">
        <v>3</v>
      </c>
      <c r="V14976">
        <v>0</v>
      </c>
      <c r="W14976">
        <v>3</v>
      </c>
      <c r="X14976">
        <v>4</v>
      </c>
      <c r="Y14976">
        <v>8581.6</v>
      </c>
      <c r="Z14976">
        <v>4049.92</v>
      </c>
    </row>
    <row r="14977" spans="1:26" hidden="1" x14ac:dyDescent="0.25">
      <c r="A14977" t="s">
        <v>163</v>
      </c>
      <c r="B14977" t="s">
        <v>164</v>
      </c>
      <c r="C14977">
        <v>2021</v>
      </c>
      <c r="D14977">
        <v>1</v>
      </c>
      <c r="E14977" t="s">
        <v>133</v>
      </c>
      <c r="F14977" t="s">
        <v>38</v>
      </c>
      <c r="G14977" t="s">
        <v>39</v>
      </c>
      <c r="H14977">
        <v>612</v>
      </c>
      <c r="I14977" t="s">
        <v>40</v>
      </c>
      <c r="J14977" t="s">
        <v>32</v>
      </c>
      <c r="K14977" t="s">
        <v>73</v>
      </c>
      <c r="L14977" t="s">
        <v>34</v>
      </c>
      <c r="M14977" t="s">
        <v>42</v>
      </c>
      <c r="N14977" t="s">
        <v>165</v>
      </c>
      <c r="O14977" t="s">
        <v>37</v>
      </c>
      <c r="P14977">
        <v>1</v>
      </c>
      <c r="Q14977">
        <v>1</v>
      </c>
      <c r="R14977">
        <v>1</v>
      </c>
      <c r="S14977">
        <v>1</v>
      </c>
      <c r="T14977">
        <v>0</v>
      </c>
      <c r="U14977">
        <v>1</v>
      </c>
      <c r="V14977">
        <v>0</v>
      </c>
      <c r="W14977">
        <v>1</v>
      </c>
      <c r="X14977">
        <v>2</v>
      </c>
      <c r="Y14977">
        <v>30955.23</v>
      </c>
      <c r="Z14977">
        <v>25361.26</v>
      </c>
    </row>
    <row r="14978" spans="1:26" hidden="1" x14ac:dyDescent="0.25">
      <c r="A14978" t="s">
        <v>163</v>
      </c>
      <c r="B14978" t="s">
        <v>164</v>
      </c>
      <c r="C14978">
        <v>2021</v>
      </c>
      <c r="D14978">
        <v>1</v>
      </c>
      <c r="E14978" t="s">
        <v>133</v>
      </c>
      <c r="F14978" t="s">
        <v>38</v>
      </c>
      <c r="G14978" t="s">
        <v>39</v>
      </c>
      <c r="H14978">
        <v>612</v>
      </c>
      <c r="I14978" t="s">
        <v>40</v>
      </c>
      <c r="J14978" t="s">
        <v>32</v>
      </c>
      <c r="K14978" t="s">
        <v>33</v>
      </c>
      <c r="L14978" t="s">
        <v>34</v>
      </c>
      <c r="M14978" t="s">
        <v>35</v>
      </c>
      <c r="N14978" t="s">
        <v>141</v>
      </c>
      <c r="O14978" t="s">
        <v>41</v>
      </c>
      <c r="P14978">
        <v>1</v>
      </c>
      <c r="Q14978">
        <v>1</v>
      </c>
      <c r="R14978">
        <v>1</v>
      </c>
      <c r="S14978">
        <v>1</v>
      </c>
      <c r="T14978">
        <v>1</v>
      </c>
      <c r="U14978">
        <v>0</v>
      </c>
      <c r="V14978">
        <v>0</v>
      </c>
      <c r="W14978">
        <v>0</v>
      </c>
      <c r="X14978">
        <v>30</v>
      </c>
      <c r="Y14978">
        <v>0</v>
      </c>
      <c r="Z14978">
        <v>0</v>
      </c>
    </row>
    <row r="14979" spans="1:26" hidden="1" x14ac:dyDescent="0.25">
      <c r="A14979" t="s">
        <v>163</v>
      </c>
      <c r="B14979" t="s">
        <v>164</v>
      </c>
      <c r="C14979">
        <v>2021</v>
      </c>
      <c r="D14979">
        <v>1</v>
      </c>
      <c r="E14979" t="s">
        <v>133</v>
      </c>
      <c r="F14979" t="s">
        <v>38</v>
      </c>
      <c r="G14979" t="s">
        <v>39</v>
      </c>
      <c r="H14979">
        <v>612</v>
      </c>
      <c r="I14979" t="s">
        <v>40</v>
      </c>
      <c r="J14979" t="s">
        <v>32</v>
      </c>
      <c r="K14979" t="s">
        <v>33</v>
      </c>
      <c r="L14979" t="s">
        <v>34</v>
      </c>
      <c r="M14979" t="s">
        <v>35</v>
      </c>
      <c r="N14979" t="s">
        <v>141</v>
      </c>
      <c r="O14979" t="s">
        <v>37</v>
      </c>
      <c r="P14979">
        <v>15</v>
      </c>
      <c r="Q14979">
        <v>29</v>
      </c>
      <c r="R14979">
        <v>29</v>
      </c>
      <c r="S14979">
        <v>29</v>
      </c>
      <c r="T14979">
        <v>0</v>
      </c>
      <c r="U14979">
        <v>0</v>
      </c>
      <c r="V14979">
        <v>29</v>
      </c>
      <c r="W14979">
        <v>24</v>
      </c>
      <c r="X14979">
        <v>555</v>
      </c>
      <c r="Y14979">
        <v>126283.95</v>
      </c>
      <c r="Z14979">
        <v>85768.140000000014</v>
      </c>
    </row>
    <row r="14980" spans="1:26" hidden="1" x14ac:dyDescent="0.25">
      <c r="A14980" t="s">
        <v>163</v>
      </c>
      <c r="B14980" t="s">
        <v>164</v>
      </c>
      <c r="C14980">
        <v>2021</v>
      </c>
      <c r="D14980">
        <v>1</v>
      </c>
      <c r="E14980" t="s">
        <v>133</v>
      </c>
      <c r="F14980" t="s">
        <v>38</v>
      </c>
      <c r="G14980" t="s">
        <v>39</v>
      </c>
      <c r="H14980">
        <v>612</v>
      </c>
      <c r="I14980" t="s">
        <v>40</v>
      </c>
      <c r="J14980" t="s">
        <v>32</v>
      </c>
      <c r="K14980" t="s">
        <v>33</v>
      </c>
      <c r="L14980" t="s">
        <v>34</v>
      </c>
      <c r="M14980" t="s">
        <v>35</v>
      </c>
      <c r="N14980" t="s">
        <v>161</v>
      </c>
      <c r="O14980" t="s">
        <v>37</v>
      </c>
      <c r="P14980">
        <v>2</v>
      </c>
      <c r="Q14980">
        <v>5</v>
      </c>
      <c r="R14980">
        <v>5</v>
      </c>
      <c r="S14980">
        <v>4</v>
      </c>
      <c r="T14980">
        <v>4</v>
      </c>
      <c r="U14980">
        <v>0</v>
      </c>
      <c r="V14980">
        <v>0</v>
      </c>
      <c r="W14980">
        <v>2</v>
      </c>
      <c r="X14980">
        <v>284</v>
      </c>
      <c r="Y14980">
        <v>4723</v>
      </c>
      <c r="Z14980">
        <v>4723</v>
      </c>
    </row>
    <row r="14981" spans="1:26" hidden="1" x14ac:dyDescent="0.25">
      <c r="A14981" t="s">
        <v>163</v>
      </c>
      <c r="B14981" t="s">
        <v>164</v>
      </c>
      <c r="C14981">
        <v>2021</v>
      </c>
      <c r="D14981">
        <v>1</v>
      </c>
      <c r="E14981" t="s">
        <v>133</v>
      </c>
      <c r="F14981" t="s">
        <v>38</v>
      </c>
      <c r="G14981" t="s">
        <v>39</v>
      </c>
      <c r="H14981">
        <v>612</v>
      </c>
      <c r="I14981" t="s">
        <v>40</v>
      </c>
      <c r="J14981" t="s">
        <v>32</v>
      </c>
      <c r="K14981" t="s">
        <v>33</v>
      </c>
      <c r="L14981" t="s">
        <v>34</v>
      </c>
      <c r="M14981" t="s">
        <v>35</v>
      </c>
      <c r="N14981" t="s">
        <v>151</v>
      </c>
      <c r="O14981" t="s">
        <v>37</v>
      </c>
      <c r="P14981">
        <v>1</v>
      </c>
      <c r="Q14981">
        <v>2</v>
      </c>
      <c r="R14981">
        <v>2</v>
      </c>
      <c r="S14981">
        <v>2</v>
      </c>
      <c r="T14981">
        <v>0</v>
      </c>
      <c r="U14981">
        <v>0</v>
      </c>
      <c r="V14981">
        <v>2</v>
      </c>
      <c r="W14981">
        <v>2</v>
      </c>
      <c r="X14981">
        <v>2</v>
      </c>
      <c r="Y14981">
        <v>9181.84</v>
      </c>
      <c r="Z14981">
        <v>8681.84</v>
      </c>
    </row>
    <row r="14982" spans="1:26" hidden="1" x14ac:dyDescent="0.25">
      <c r="A14982" t="s">
        <v>163</v>
      </c>
      <c r="B14982" t="s">
        <v>164</v>
      </c>
      <c r="C14982">
        <v>2021</v>
      </c>
      <c r="D14982">
        <v>1</v>
      </c>
      <c r="E14982" t="s">
        <v>133</v>
      </c>
      <c r="F14982" t="s">
        <v>38</v>
      </c>
      <c r="G14982" t="s">
        <v>39</v>
      </c>
      <c r="H14982">
        <v>612</v>
      </c>
      <c r="I14982" t="s">
        <v>40</v>
      </c>
      <c r="J14982" t="s">
        <v>32</v>
      </c>
      <c r="K14982" t="s">
        <v>33</v>
      </c>
      <c r="L14982" t="s">
        <v>34</v>
      </c>
      <c r="M14982" t="s">
        <v>42</v>
      </c>
      <c r="N14982" t="s">
        <v>165</v>
      </c>
      <c r="O14982" t="s">
        <v>41</v>
      </c>
      <c r="P14982">
        <v>1</v>
      </c>
      <c r="Q14982">
        <v>1</v>
      </c>
      <c r="R14982">
        <v>1</v>
      </c>
      <c r="S14982">
        <v>1</v>
      </c>
      <c r="T14982">
        <v>0</v>
      </c>
      <c r="U14982">
        <v>1</v>
      </c>
      <c r="V14982">
        <v>0</v>
      </c>
      <c r="W14982">
        <v>1</v>
      </c>
      <c r="X14982">
        <v>1</v>
      </c>
      <c r="Y14982">
        <v>628.63</v>
      </c>
      <c r="Z14982">
        <v>628.63</v>
      </c>
    </row>
    <row r="14983" spans="1:26" hidden="1" x14ac:dyDescent="0.25">
      <c r="A14983" t="s">
        <v>163</v>
      </c>
      <c r="B14983" t="s">
        <v>164</v>
      </c>
      <c r="C14983">
        <v>2021</v>
      </c>
      <c r="D14983">
        <v>1</v>
      </c>
      <c r="E14983" t="s">
        <v>133</v>
      </c>
      <c r="F14983" t="s">
        <v>38</v>
      </c>
      <c r="G14983" t="s">
        <v>39</v>
      </c>
      <c r="H14983">
        <v>612</v>
      </c>
      <c r="I14983" t="s">
        <v>40</v>
      </c>
      <c r="J14983" t="s">
        <v>32</v>
      </c>
      <c r="K14983" t="s">
        <v>33</v>
      </c>
      <c r="L14983" t="s">
        <v>34</v>
      </c>
      <c r="M14983" t="s">
        <v>42</v>
      </c>
      <c r="N14983" t="s">
        <v>165</v>
      </c>
      <c r="O14983" t="s">
        <v>37</v>
      </c>
      <c r="P14983">
        <v>37</v>
      </c>
      <c r="Q14983">
        <v>52</v>
      </c>
      <c r="R14983">
        <v>52</v>
      </c>
      <c r="S14983">
        <v>52</v>
      </c>
      <c r="T14983">
        <v>0</v>
      </c>
      <c r="U14983">
        <v>52</v>
      </c>
      <c r="V14983">
        <v>0</v>
      </c>
      <c r="W14983">
        <v>52</v>
      </c>
      <c r="X14983">
        <v>57</v>
      </c>
      <c r="Y14983">
        <v>238128.72999999989</v>
      </c>
      <c r="Z14983">
        <v>177526.16999999998</v>
      </c>
    </row>
    <row r="14984" spans="1:26" hidden="1" x14ac:dyDescent="0.25">
      <c r="A14984" t="s">
        <v>163</v>
      </c>
      <c r="B14984" t="s">
        <v>164</v>
      </c>
      <c r="C14984">
        <v>2021</v>
      </c>
      <c r="D14984">
        <v>1</v>
      </c>
      <c r="E14984" t="s">
        <v>133</v>
      </c>
      <c r="F14984" t="s">
        <v>38</v>
      </c>
      <c r="G14984" t="s">
        <v>39</v>
      </c>
      <c r="H14984">
        <v>613</v>
      </c>
      <c r="I14984" t="s">
        <v>40</v>
      </c>
      <c r="J14984" t="s">
        <v>32</v>
      </c>
      <c r="K14984" t="s">
        <v>33</v>
      </c>
      <c r="L14984" t="s">
        <v>34</v>
      </c>
      <c r="M14984" t="s">
        <v>35</v>
      </c>
      <c r="N14984" t="s">
        <v>141</v>
      </c>
      <c r="O14984" t="s">
        <v>37</v>
      </c>
      <c r="P14984">
        <v>4</v>
      </c>
      <c r="Q14984">
        <v>5</v>
      </c>
      <c r="R14984">
        <v>5</v>
      </c>
      <c r="S14984">
        <v>5</v>
      </c>
      <c r="T14984">
        <v>0</v>
      </c>
      <c r="U14984">
        <v>0</v>
      </c>
      <c r="V14984">
        <v>5</v>
      </c>
      <c r="W14984">
        <v>5</v>
      </c>
      <c r="X14984">
        <v>25</v>
      </c>
      <c r="Y14984">
        <v>19409.120000000003</v>
      </c>
      <c r="Z14984">
        <v>16245.690000000002</v>
      </c>
    </row>
    <row r="14985" spans="1:26" hidden="1" x14ac:dyDescent="0.25">
      <c r="A14985" t="s">
        <v>163</v>
      </c>
      <c r="B14985" t="s">
        <v>164</v>
      </c>
      <c r="C14985">
        <v>2021</v>
      </c>
      <c r="D14985">
        <v>1</v>
      </c>
      <c r="E14985" t="s">
        <v>133</v>
      </c>
      <c r="F14985" t="s">
        <v>38</v>
      </c>
      <c r="G14985" t="s">
        <v>39</v>
      </c>
      <c r="H14985">
        <v>613</v>
      </c>
      <c r="I14985" t="s">
        <v>40</v>
      </c>
      <c r="J14985" t="s">
        <v>32</v>
      </c>
      <c r="K14985" t="s">
        <v>33</v>
      </c>
      <c r="L14985" t="s">
        <v>34</v>
      </c>
      <c r="M14985" t="s">
        <v>35</v>
      </c>
      <c r="N14985" t="s">
        <v>161</v>
      </c>
      <c r="O14985" t="s">
        <v>41</v>
      </c>
      <c r="P14985">
        <v>1</v>
      </c>
      <c r="Q14985">
        <v>1</v>
      </c>
      <c r="R14985">
        <v>1</v>
      </c>
      <c r="S14985">
        <v>1</v>
      </c>
      <c r="T14985">
        <v>1</v>
      </c>
      <c r="U14985">
        <v>0</v>
      </c>
      <c r="V14985">
        <v>0</v>
      </c>
      <c r="W14985">
        <v>1</v>
      </c>
      <c r="X14985">
        <v>40</v>
      </c>
      <c r="Y14985">
        <v>259.43</v>
      </c>
      <c r="Z14985">
        <v>259.43</v>
      </c>
    </row>
    <row r="14986" spans="1:26" hidden="1" x14ac:dyDescent="0.25">
      <c r="A14986" t="s">
        <v>163</v>
      </c>
      <c r="B14986" t="s">
        <v>164</v>
      </c>
      <c r="C14986">
        <v>2021</v>
      </c>
      <c r="D14986">
        <v>1</v>
      </c>
      <c r="E14986" t="s">
        <v>133</v>
      </c>
      <c r="F14986" t="s">
        <v>38</v>
      </c>
      <c r="G14986" t="s">
        <v>39</v>
      </c>
      <c r="H14986">
        <v>614</v>
      </c>
      <c r="I14986" t="s">
        <v>40</v>
      </c>
      <c r="J14986" t="s">
        <v>32</v>
      </c>
      <c r="K14986" t="s">
        <v>33</v>
      </c>
      <c r="L14986" t="s">
        <v>34</v>
      </c>
      <c r="M14986" t="s">
        <v>35</v>
      </c>
      <c r="N14986" t="s">
        <v>141</v>
      </c>
      <c r="O14986" t="s">
        <v>37</v>
      </c>
      <c r="P14986">
        <v>2</v>
      </c>
      <c r="Q14986">
        <v>3</v>
      </c>
      <c r="R14986">
        <v>3</v>
      </c>
      <c r="S14986">
        <v>3</v>
      </c>
      <c r="T14986">
        <v>0</v>
      </c>
      <c r="U14986">
        <v>0</v>
      </c>
      <c r="V14986">
        <v>3</v>
      </c>
      <c r="W14986">
        <v>3</v>
      </c>
      <c r="X14986">
        <v>160</v>
      </c>
      <c r="Y14986">
        <v>18611.2</v>
      </c>
      <c r="Z14986">
        <v>8662.2199999999993</v>
      </c>
    </row>
    <row r="14987" spans="1:26" hidden="1" x14ac:dyDescent="0.25">
      <c r="A14987" t="s">
        <v>163</v>
      </c>
      <c r="B14987" t="s">
        <v>164</v>
      </c>
      <c r="C14987">
        <v>2021</v>
      </c>
      <c r="D14987">
        <v>1</v>
      </c>
      <c r="E14987" t="s">
        <v>133</v>
      </c>
      <c r="F14987" t="s">
        <v>44</v>
      </c>
      <c r="G14987" t="s">
        <v>45</v>
      </c>
      <c r="H14987">
        <v>616</v>
      </c>
      <c r="I14987" t="s">
        <v>31</v>
      </c>
      <c r="J14987" t="s">
        <v>32</v>
      </c>
      <c r="K14987" t="s">
        <v>134</v>
      </c>
      <c r="L14987" t="s">
        <v>34</v>
      </c>
      <c r="M14987" t="s">
        <v>35</v>
      </c>
      <c r="N14987" t="s">
        <v>141</v>
      </c>
      <c r="O14987" t="s">
        <v>37</v>
      </c>
      <c r="P14987">
        <v>1</v>
      </c>
      <c r="Q14987">
        <v>1</v>
      </c>
      <c r="R14987">
        <v>1</v>
      </c>
      <c r="S14987">
        <v>1</v>
      </c>
      <c r="T14987">
        <v>0</v>
      </c>
      <c r="U14987">
        <v>0</v>
      </c>
      <c r="V14987">
        <v>1</v>
      </c>
      <c r="W14987">
        <v>0</v>
      </c>
      <c r="X14987">
        <v>9</v>
      </c>
      <c r="Y14987">
        <v>5372.89</v>
      </c>
      <c r="Z14987">
        <v>3898.31</v>
      </c>
    </row>
    <row r="14988" spans="1:26" hidden="1" x14ac:dyDescent="0.25">
      <c r="A14988" t="s">
        <v>163</v>
      </c>
      <c r="B14988" t="s">
        <v>164</v>
      </c>
      <c r="C14988">
        <v>2021</v>
      </c>
      <c r="D14988">
        <v>1</v>
      </c>
      <c r="E14988" t="s">
        <v>133</v>
      </c>
      <c r="F14988" t="s">
        <v>44</v>
      </c>
      <c r="G14988" t="s">
        <v>45</v>
      </c>
      <c r="H14988">
        <v>616</v>
      </c>
      <c r="I14988" t="s">
        <v>31</v>
      </c>
      <c r="J14988" t="s">
        <v>32</v>
      </c>
      <c r="K14988" t="s">
        <v>134</v>
      </c>
      <c r="L14988" t="s">
        <v>34</v>
      </c>
      <c r="M14988" t="s">
        <v>42</v>
      </c>
      <c r="N14988" t="s">
        <v>165</v>
      </c>
      <c r="O14988" t="s">
        <v>37</v>
      </c>
      <c r="P14988">
        <v>2</v>
      </c>
      <c r="Q14988">
        <v>2</v>
      </c>
      <c r="R14988">
        <v>2</v>
      </c>
      <c r="S14988">
        <v>2</v>
      </c>
      <c r="T14988">
        <v>0</v>
      </c>
      <c r="U14988">
        <v>2</v>
      </c>
      <c r="V14988">
        <v>0</v>
      </c>
      <c r="W14988">
        <v>2</v>
      </c>
      <c r="X14988">
        <v>2</v>
      </c>
      <c r="Y14988">
        <v>6971.5999999999995</v>
      </c>
      <c r="Z14988">
        <v>5863</v>
      </c>
    </row>
    <row r="14989" spans="1:26" hidden="1" x14ac:dyDescent="0.25">
      <c r="A14989" t="s">
        <v>163</v>
      </c>
      <c r="B14989" t="s">
        <v>164</v>
      </c>
      <c r="C14989">
        <v>2021</v>
      </c>
      <c r="D14989">
        <v>1</v>
      </c>
      <c r="E14989" t="s">
        <v>133</v>
      </c>
      <c r="F14989" t="s">
        <v>44</v>
      </c>
      <c r="G14989" t="s">
        <v>45</v>
      </c>
      <c r="H14989">
        <v>616</v>
      </c>
      <c r="I14989" t="s">
        <v>31</v>
      </c>
      <c r="J14989" t="s">
        <v>32</v>
      </c>
      <c r="K14989" t="s">
        <v>33</v>
      </c>
      <c r="L14989" t="s">
        <v>34</v>
      </c>
      <c r="M14989" t="s">
        <v>35</v>
      </c>
      <c r="N14989" t="s">
        <v>149</v>
      </c>
      <c r="O14989" t="s">
        <v>41</v>
      </c>
      <c r="P14989">
        <v>1</v>
      </c>
      <c r="Q14989">
        <v>1</v>
      </c>
      <c r="R14989">
        <v>1</v>
      </c>
      <c r="S14989">
        <v>1</v>
      </c>
      <c r="T14989">
        <v>0</v>
      </c>
      <c r="U14989">
        <v>0</v>
      </c>
      <c r="V14989">
        <v>1</v>
      </c>
      <c r="W14989">
        <v>1</v>
      </c>
      <c r="X14989">
        <v>1</v>
      </c>
      <c r="Y14989">
        <v>4190.5600000000004</v>
      </c>
      <c r="Z14989">
        <v>114.34</v>
      </c>
    </row>
    <row r="14990" spans="1:26" hidden="1" x14ac:dyDescent="0.25">
      <c r="A14990" t="s">
        <v>163</v>
      </c>
      <c r="B14990" t="s">
        <v>164</v>
      </c>
      <c r="C14990">
        <v>2021</v>
      </c>
      <c r="D14990">
        <v>1</v>
      </c>
      <c r="E14990" t="s">
        <v>133</v>
      </c>
      <c r="F14990" t="s">
        <v>44</v>
      </c>
      <c r="G14990" t="s">
        <v>45</v>
      </c>
      <c r="H14990">
        <v>616</v>
      </c>
      <c r="I14990" t="s">
        <v>31</v>
      </c>
      <c r="J14990" t="s">
        <v>32</v>
      </c>
      <c r="K14990" t="s">
        <v>33</v>
      </c>
      <c r="L14990" t="s">
        <v>34</v>
      </c>
      <c r="M14990" t="s">
        <v>35</v>
      </c>
      <c r="N14990" t="s">
        <v>161</v>
      </c>
      <c r="O14990" t="s">
        <v>37</v>
      </c>
      <c r="P14990">
        <v>1</v>
      </c>
      <c r="Q14990">
        <v>4</v>
      </c>
      <c r="R14990">
        <v>4</v>
      </c>
      <c r="S14990">
        <v>4</v>
      </c>
      <c r="T14990">
        <v>4</v>
      </c>
      <c r="U14990">
        <v>0</v>
      </c>
      <c r="V14990">
        <v>0</v>
      </c>
      <c r="W14990">
        <v>2</v>
      </c>
      <c r="X14990">
        <v>120</v>
      </c>
      <c r="Y14990">
        <v>9428.4</v>
      </c>
      <c r="Z14990">
        <v>8591.75</v>
      </c>
    </row>
    <row r="14991" spans="1:26" hidden="1" x14ac:dyDescent="0.25">
      <c r="A14991" t="s">
        <v>163</v>
      </c>
      <c r="B14991" t="s">
        <v>164</v>
      </c>
      <c r="C14991">
        <v>2021</v>
      </c>
      <c r="D14991">
        <v>1</v>
      </c>
      <c r="E14991" t="s">
        <v>133</v>
      </c>
      <c r="F14991" t="s">
        <v>44</v>
      </c>
      <c r="G14991" t="s">
        <v>45</v>
      </c>
      <c r="H14991">
        <v>616</v>
      </c>
      <c r="I14991" t="s">
        <v>31</v>
      </c>
      <c r="J14991" t="s">
        <v>32</v>
      </c>
      <c r="K14991" t="s">
        <v>33</v>
      </c>
      <c r="L14991" t="s">
        <v>34</v>
      </c>
      <c r="M14991" t="s">
        <v>42</v>
      </c>
      <c r="N14991" t="s">
        <v>165</v>
      </c>
      <c r="O14991" t="s">
        <v>37</v>
      </c>
      <c r="P14991">
        <v>14</v>
      </c>
      <c r="Q14991">
        <v>21</v>
      </c>
      <c r="R14991">
        <v>21</v>
      </c>
      <c r="S14991">
        <v>21</v>
      </c>
      <c r="T14991">
        <v>0</v>
      </c>
      <c r="U14991">
        <v>21</v>
      </c>
      <c r="V14991">
        <v>0</v>
      </c>
      <c r="W14991">
        <v>21</v>
      </c>
      <c r="X14991">
        <v>26</v>
      </c>
      <c r="Y14991">
        <v>61010.7</v>
      </c>
      <c r="Z14991">
        <v>35791.370000000024</v>
      </c>
    </row>
    <row r="14992" spans="1:26" hidden="1" x14ac:dyDescent="0.25">
      <c r="A14992" t="s">
        <v>163</v>
      </c>
      <c r="B14992" t="s">
        <v>164</v>
      </c>
      <c r="C14992">
        <v>2021</v>
      </c>
      <c r="D14992">
        <v>1</v>
      </c>
      <c r="E14992" t="s">
        <v>133</v>
      </c>
      <c r="F14992" t="s">
        <v>47</v>
      </c>
      <c r="G14992" t="s">
        <v>48</v>
      </c>
      <c r="H14992">
        <v>810</v>
      </c>
      <c r="I14992" t="s">
        <v>49</v>
      </c>
      <c r="J14992" t="s">
        <v>32</v>
      </c>
      <c r="K14992" t="s">
        <v>33</v>
      </c>
      <c r="L14992" t="s">
        <v>34</v>
      </c>
      <c r="M14992" t="s">
        <v>35</v>
      </c>
      <c r="N14992" t="s">
        <v>141</v>
      </c>
      <c r="O14992" t="s">
        <v>37</v>
      </c>
      <c r="P14992">
        <v>2</v>
      </c>
      <c r="Q14992">
        <v>3</v>
      </c>
      <c r="R14992">
        <v>3</v>
      </c>
      <c r="S14992">
        <v>3</v>
      </c>
      <c r="T14992">
        <v>0</v>
      </c>
      <c r="U14992">
        <v>0</v>
      </c>
      <c r="V14992">
        <v>3</v>
      </c>
      <c r="W14992">
        <v>3</v>
      </c>
      <c r="X14992">
        <v>20</v>
      </c>
      <c r="Y14992">
        <v>15849.62</v>
      </c>
      <c r="Z14992">
        <v>10839.7</v>
      </c>
    </row>
    <row r="14993" spans="1:26" hidden="1" x14ac:dyDescent="0.25">
      <c r="A14993" t="s">
        <v>163</v>
      </c>
      <c r="B14993" t="s">
        <v>164</v>
      </c>
      <c r="C14993">
        <v>2021</v>
      </c>
      <c r="D14993">
        <v>1</v>
      </c>
      <c r="E14993" t="s">
        <v>133</v>
      </c>
      <c r="F14993" t="s">
        <v>47</v>
      </c>
      <c r="G14993" t="s">
        <v>48</v>
      </c>
      <c r="H14993">
        <v>810</v>
      </c>
      <c r="I14993" t="s">
        <v>49</v>
      </c>
      <c r="J14993" t="s">
        <v>32</v>
      </c>
      <c r="K14993" t="s">
        <v>33</v>
      </c>
      <c r="L14993" t="s">
        <v>34</v>
      </c>
      <c r="M14993" t="s">
        <v>35</v>
      </c>
      <c r="N14993" t="s">
        <v>149</v>
      </c>
      <c r="O14993" t="s">
        <v>41</v>
      </c>
      <c r="P14993">
        <v>2</v>
      </c>
      <c r="Q14993">
        <v>3</v>
      </c>
      <c r="R14993">
        <v>3</v>
      </c>
      <c r="S14993">
        <v>3</v>
      </c>
      <c r="T14993">
        <v>0</v>
      </c>
      <c r="U14993">
        <v>0</v>
      </c>
      <c r="V14993">
        <v>3</v>
      </c>
      <c r="W14993">
        <v>3</v>
      </c>
      <c r="X14993">
        <v>6</v>
      </c>
      <c r="Y14993">
        <v>11524.04</v>
      </c>
      <c r="Z14993">
        <v>3823.36</v>
      </c>
    </row>
    <row r="14994" spans="1:26" hidden="1" x14ac:dyDescent="0.25">
      <c r="A14994" t="s">
        <v>163</v>
      </c>
      <c r="B14994" t="s">
        <v>164</v>
      </c>
      <c r="C14994">
        <v>2021</v>
      </c>
      <c r="D14994">
        <v>1</v>
      </c>
      <c r="E14994" t="s">
        <v>133</v>
      </c>
      <c r="F14994" t="s">
        <v>47</v>
      </c>
      <c r="G14994" t="s">
        <v>48</v>
      </c>
      <c r="H14994">
        <v>810</v>
      </c>
      <c r="I14994" t="s">
        <v>49</v>
      </c>
      <c r="J14994" t="s">
        <v>32</v>
      </c>
      <c r="K14994" t="s">
        <v>33</v>
      </c>
      <c r="L14994" t="s">
        <v>34</v>
      </c>
      <c r="M14994" t="s">
        <v>35</v>
      </c>
      <c r="N14994" t="s">
        <v>161</v>
      </c>
      <c r="O14994" t="s">
        <v>37</v>
      </c>
      <c r="P14994">
        <v>4</v>
      </c>
      <c r="Q14994">
        <v>6</v>
      </c>
      <c r="R14994">
        <v>6</v>
      </c>
      <c r="S14994">
        <v>6</v>
      </c>
      <c r="T14994">
        <v>6</v>
      </c>
      <c r="U14994">
        <v>0</v>
      </c>
      <c r="V14994">
        <v>0</v>
      </c>
      <c r="W14994">
        <v>2</v>
      </c>
      <c r="X14994">
        <v>247</v>
      </c>
      <c r="Y14994">
        <v>20392.82</v>
      </c>
      <c r="Z14994">
        <v>16585.18</v>
      </c>
    </row>
    <row r="14995" spans="1:26" hidden="1" x14ac:dyDescent="0.25">
      <c r="A14995" t="s">
        <v>163</v>
      </c>
      <c r="B14995" t="s">
        <v>164</v>
      </c>
      <c r="C14995">
        <v>2021</v>
      </c>
      <c r="D14995">
        <v>1</v>
      </c>
      <c r="E14995" t="s">
        <v>133</v>
      </c>
      <c r="F14995" t="s">
        <v>47</v>
      </c>
      <c r="G14995" t="s">
        <v>48</v>
      </c>
      <c r="H14995">
        <v>810</v>
      </c>
      <c r="I14995" t="s">
        <v>49</v>
      </c>
      <c r="J14995" t="s">
        <v>32</v>
      </c>
      <c r="K14995" t="s">
        <v>33</v>
      </c>
      <c r="L14995" t="s">
        <v>34</v>
      </c>
      <c r="M14995" t="s">
        <v>42</v>
      </c>
      <c r="N14995" t="s">
        <v>165</v>
      </c>
      <c r="O14995" t="s">
        <v>41</v>
      </c>
      <c r="P14995">
        <v>1</v>
      </c>
      <c r="Q14995">
        <v>4</v>
      </c>
      <c r="R14995">
        <v>4</v>
      </c>
      <c r="S14995">
        <v>4</v>
      </c>
      <c r="T14995">
        <v>0</v>
      </c>
      <c r="U14995">
        <v>4</v>
      </c>
      <c r="V14995">
        <v>0</v>
      </c>
      <c r="W14995">
        <v>4</v>
      </c>
      <c r="X14995">
        <v>8</v>
      </c>
      <c r="Y14995">
        <v>10476.4</v>
      </c>
      <c r="Z14995">
        <v>9320.2199999999993</v>
      </c>
    </row>
    <row r="14996" spans="1:26" hidden="1" x14ac:dyDescent="0.25">
      <c r="A14996" t="s">
        <v>163</v>
      </c>
      <c r="B14996" t="s">
        <v>164</v>
      </c>
      <c r="C14996">
        <v>2021</v>
      </c>
      <c r="D14996">
        <v>1</v>
      </c>
      <c r="E14996" t="s">
        <v>133</v>
      </c>
      <c r="F14996" t="s">
        <v>47</v>
      </c>
      <c r="G14996" t="s">
        <v>48</v>
      </c>
      <c r="H14996">
        <v>810</v>
      </c>
      <c r="I14996" t="s">
        <v>49</v>
      </c>
      <c r="J14996" t="s">
        <v>32</v>
      </c>
      <c r="K14996" t="s">
        <v>33</v>
      </c>
      <c r="L14996" t="s">
        <v>34</v>
      </c>
      <c r="M14996" t="s">
        <v>42</v>
      </c>
      <c r="N14996" t="s">
        <v>165</v>
      </c>
      <c r="O14996" t="s">
        <v>37</v>
      </c>
      <c r="P14996">
        <v>22</v>
      </c>
      <c r="Q14996">
        <v>31</v>
      </c>
      <c r="R14996">
        <v>31</v>
      </c>
      <c r="S14996">
        <v>31</v>
      </c>
      <c r="T14996">
        <v>0</v>
      </c>
      <c r="U14996">
        <v>31</v>
      </c>
      <c r="V14996">
        <v>0</v>
      </c>
      <c r="W14996">
        <v>28</v>
      </c>
      <c r="X14996">
        <v>54</v>
      </c>
      <c r="Y14996">
        <v>84923.48000000001</v>
      </c>
      <c r="Z14996">
        <v>39365.67</v>
      </c>
    </row>
    <row r="14997" spans="1:26" hidden="1" x14ac:dyDescent="0.25">
      <c r="A14997" t="s">
        <v>163</v>
      </c>
      <c r="B14997" t="s">
        <v>164</v>
      </c>
      <c r="C14997">
        <v>2021</v>
      </c>
      <c r="D14997">
        <v>1</v>
      </c>
      <c r="E14997" t="s">
        <v>133</v>
      </c>
      <c r="F14997" t="s">
        <v>47</v>
      </c>
      <c r="G14997" t="s">
        <v>48</v>
      </c>
      <c r="H14997">
        <v>811</v>
      </c>
      <c r="I14997" t="s">
        <v>49</v>
      </c>
      <c r="J14997" t="s">
        <v>32</v>
      </c>
      <c r="K14997" t="s">
        <v>66</v>
      </c>
      <c r="L14997" t="s">
        <v>102</v>
      </c>
      <c r="M14997" t="s">
        <v>42</v>
      </c>
      <c r="N14997" t="s">
        <v>165</v>
      </c>
      <c r="O14997" t="s">
        <v>37</v>
      </c>
      <c r="P14997">
        <v>1</v>
      </c>
      <c r="Q14997">
        <v>2</v>
      </c>
      <c r="R14997">
        <v>2</v>
      </c>
      <c r="S14997">
        <v>2</v>
      </c>
      <c r="T14997">
        <v>0</v>
      </c>
      <c r="U14997">
        <v>2</v>
      </c>
      <c r="V14997">
        <v>0</v>
      </c>
      <c r="W14997">
        <v>2</v>
      </c>
      <c r="X14997">
        <v>120</v>
      </c>
      <c r="Y14997">
        <v>6057.6</v>
      </c>
      <c r="Z14997">
        <v>6057.6</v>
      </c>
    </row>
    <row r="14998" spans="1:26" hidden="1" x14ac:dyDescent="0.25">
      <c r="A14998" t="s">
        <v>163</v>
      </c>
      <c r="B14998" t="s">
        <v>164</v>
      </c>
      <c r="C14998">
        <v>2021</v>
      </c>
      <c r="D14998">
        <v>1</v>
      </c>
      <c r="E14998" t="s">
        <v>133</v>
      </c>
      <c r="F14998" t="s">
        <v>47</v>
      </c>
      <c r="G14998" t="s">
        <v>48</v>
      </c>
      <c r="H14998">
        <v>811</v>
      </c>
      <c r="I14998" t="s">
        <v>49</v>
      </c>
      <c r="J14998" t="s">
        <v>32</v>
      </c>
      <c r="K14998" t="s">
        <v>33</v>
      </c>
      <c r="L14998" t="s">
        <v>34</v>
      </c>
      <c r="M14998" t="s">
        <v>35</v>
      </c>
      <c r="N14998" t="s">
        <v>141</v>
      </c>
      <c r="O14998" t="s">
        <v>37</v>
      </c>
      <c r="P14998">
        <v>5</v>
      </c>
      <c r="Q14998">
        <v>7</v>
      </c>
      <c r="R14998">
        <v>7</v>
      </c>
      <c r="S14998">
        <v>7</v>
      </c>
      <c r="T14998">
        <v>0</v>
      </c>
      <c r="U14998">
        <v>0</v>
      </c>
      <c r="V14998">
        <v>7</v>
      </c>
      <c r="W14998">
        <v>6</v>
      </c>
      <c r="X14998">
        <v>92</v>
      </c>
      <c r="Y14998">
        <v>24563.39</v>
      </c>
      <c r="Z14998">
        <v>8785.01</v>
      </c>
    </row>
    <row r="14999" spans="1:26" hidden="1" x14ac:dyDescent="0.25">
      <c r="A14999" t="s">
        <v>163</v>
      </c>
      <c r="B14999" t="s">
        <v>164</v>
      </c>
      <c r="C14999">
        <v>2021</v>
      </c>
      <c r="D14999">
        <v>1</v>
      </c>
      <c r="E14999" t="s">
        <v>133</v>
      </c>
      <c r="F14999" t="s">
        <v>47</v>
      </c>
      <c r="G14999" t="s">
        <v>48</v>
      </c>
      <c r="H14999">
        <v>811</v>
      </c>
      <c r="I14999" t="s">
        <v>49</v>
      </c>
      <c r="J14999" t="s">
        <v>32</v>
      </c>
      <c r="K14999" t="s">
        <v>33</v>
      </c>
      <c r="L14999" t="s">
        <v>34</v>
      </c>
      <c r="M14999" t="s">
        <v>35</v>
      </c>
      <c r="N14999" t="s">
        <v>149</v>
      </c>
      <c r="O14999" t="s">
        <v>37</v>
      </c>
      <c r="P14999">
        <v>1</v>
      </c>
      <c r="Q14999">
        <v>1</v>
      </c>
      <c r="R14999">
        <v>1</v>
      </c>
      <c r="S14999">
        <v>1</v>
      </c>
      <c r="T14999">
        <v>1</v>
      </c>
      <c r="U14999">
        <v>0</v>
      </c>
      <c r="V14999">
        <v>0</v>
      </c>
      <c r="W14999">
        <v>1</v>
      </c>
      <c r="X14999">
        <v>2</v>
      </c>
      <c r="Y14999">
        <v>2650.5</v>
      </c>
      <c r="Z14999">
        <v>2650.5</v>
      </c>
    </row>
    <row r="15000" spans="1:26" hidden="1" x14ac:dyDescent="0.25">
      <c r="A15000" t="s">
        <v>163</v>
      </c>
      <c r="B15000" t="s">
        <v>164</v>
      </c>
      <c r="C15000">
        <v>2021</v>
      </c>
      <c r="D15000">
        <v>1</v>
      </c>
      <c r="E15000" t="s">
        <v>133</v>
      </c>
      <c r="F15000" t="s">
        <v>47</v>
      </c>
      <c r="G15000" t="s">
        <v>48</v>
      </c>
      <c r="H15000">
        <v>811</v>
      </c>
      <c r="I15000" t="s">
        <v>49</v>
      </c>
      <c r="J15000" t="s">
        <v>32</v>
      </c>
      <c r="K15000" t="s">
        <v>33</v>
      </c>
      <c r="L15000" t="s">
        <v>34</v>
      </c>
      <c r="M15000" t="s">
        <v>35</v>
      </c>
      <c r="N15000" t="s">
        <v>151</v>
      </c>
      <c r="O15000" t="s">
        <v>37</v>
      </c>
      <c r="P15000">
        <v>2</v>
      </c>
      <c r="Q15000">
        <v>2</v>
      </c>
      <c r="R15000">
        <v>2</v>
      </c>
      <c r="S15000">
        <v>2</v>
      </c>
      <c r="T15000">
        <v>0</v>
      </c>
      <c r="U15000">
        <v>0</v>
      </c>
      <c r="V15000">
        <v>2</v>
      </c>
      <c r="W15000">
        <v>2</v>
      </c>
      <c r="X15000">
        <v>2</v>
      </c>
      <c r="Y15000">
        <v>8034.1100000000006</v>
      </c>
      <c r="Z15000">
        <v>354.55</v>
      </c>
    </row>
    <row r="15001" spans="1:26" hidden="1" x14ac:dyDescent="0.25">
      <c r="A15001" t="s">
        <v>163</v>
      </c>
      <c r="B15001" t="s">
        <v>164</v>
      </c>
      <c r="C15001">
        <v>2021</v>
      </c>
      <c r="D15001">
        <v>1</v>
      </c>
      <c r="E15001" t="s">
        <v>133</v>
      </c>
      <c r="F15001" t="s">
        <v>47</v>
      </c>
      <c r="G15001" t="s">
        <v>48</v>
      </c>
      <c r="H15001">
        <v>811</v>
      </c>
      <c r="I15001" t="s">
        <v>49</v>
      </c>
      <c r="J15001" t="s">
        <v>32</v>
      </c>
      <c r="K15001" t="s">
        <v>33</v>
      </c>
      <c r="L15001" t="s">
        <v>34</v>
      </c>
      <c r="M15001" t="s">
        <v>42</v>
      </c>
      <c r="N15001" t="s">
        <v>165</v>
      </c>
      <c r="O15001" t="s">
        <v>37</v>
      </c>
      <c r="P15001">
        <v>45</v>
      </c>
      <c r="Q15001">
        <v>68</v>
      </c>
      <c r="R15001">
        <v>68</v>
      </c>
      <c r="S15001">
        <v>69</v>
      </c>
      <c r="T15001">
        <v>0</v>
      </c>
      <c r="U15001">
        <v>69</v>
      </c>
      <c r="V15001">
        <v>0</v>
      </c>
      <c r="W15001">
        <v>62</v>
      </c>
      <c r="X15001">
        <v>78</v>
      </c>
      <c r="Y15001">
        <v>197444.80000000005</v>
      </c>
      <c r="Z15001">
        <v>119168.59000000004</v>
      </c>
    </row>
    <row r="15002" spans="1:26" hidden="1" x14ac:dyDescent="0.25">
      <c r="A15002" t="s">
        <v>163</v>
      </c>
      <c r="B15002" t="s">
        <v>164</v>
      </c>
      <c r="C15002">
        <v>2021</v>
      </c>
      <c r="D15002">
        <v>1</v>
      </c>
      <c r="E15002" t="s">
        <v>133</v>
      </c>
      <c r="F15002" t="s">
        <v>53</v>
      </c>
      <c r="G15002" t="s">
        <v>54</v>
      </c>
      <c r="H15002">
        <v>770</v>
      </c>
      <c r="I15002" t="s">
        <v>49</v>
      </c>
      <c r="J15002" t="s">
        <v>32</v>
      </c>
      <c r="K15002" t="s">
        <v>33</v>
      </c>
      <c r="L15002" t="s">
        <v>34</v>
      </c>
      <c r="M15002" t="s">
        <v>35</v>
      </c>
      <c r="N15002" t="s">
        <v>141</v>
      </c>
      <c r="O15002" t="s">
        <v>37</v>
      </c>
      <c r="P15002">
        <v>5</v>
      </c>
      <c r="Q15002">
        <v>6</v>
      </c>
      <c r="R15002">
        <v>6</v>
      </c>
      <c r="S15002">
        <v>6</v>
      </c>
      <c r="T15002">
        <v>0</v>
      </c>
      <c r="U15002">
        <v>0</v>
      </c>
      <c r="V15002">
        <v>6</v>
      </c>
      <c r="W15002">
        <v>4</v>
      </c>
      <c r="X15002">
        <v>79</v>
      </c>
      <c r="Y15002">
        <v>14273.06</v>
      </c>
      <c r="Z15002">
        <v>5788.37</v>
      </c>
    </row>
    <row r="15003" spans="1:26" hidden="1" x14ac:dyDescent="0.25">
      <c r="A15003" t="s">
        <v>163</v>
      </c>
      <c r="B15003" t="s">
        <v>164</v>
      </c>
      <c r="C15003">
        <v>2021</v>
      </c>
      <c r="D15003">
        <v>1</v>
      </c>
      <c r="E15003" t="s">
        <v>133</v>
      </c>
      <c r="F15003" t="s">
        <v>53</v>
      </c>
      <c r="G15003" t="s">
        <v>54</v>
      </c>
      <c r="H15003">
        <v>770</v>
      </c>
      <c r="I15003" t="s">
        <v>49</v>
      </c>
      <c r="J15003" t="s">
        <v>32</v>
      </c>
      <c r="K15003" t="s">
        <v>33</v>
      </c>
      <c r="L15003" t="s">
        <v>34</v>
      </c>
      <c r="M15003" t="s">
        <v>35</v>
      </c>
      <c r="N15003" t="s">
        <v>161</v>
      </c>
      <c r="O15003" t="s">
        <v>41</v>
      </c>
      <c r="P15003">
        <v>1</v>
      </c>
      <c r="Q15003">
        <v>1</v>
      </c>
      <c r="R15003">
        <v>1</v>
      </c>
      <c r="S15003">
        <v>1</v>
      </c>
      <c r="T15003">
        <v>1</v>
      </c>
      <c r="U15003">
        <v>0</v>
      </c>
      <c r="V15003">
        <v>0</v>
      </c>
      <c r="W15003">
        <v>1</v>
      </c>
      <c r="X15003">
        <v>60</v>
      </c>
      <c r="Y15003">
        <v>393.75</v>
      </c>
      <c r="Z15003">
        <v>393.75</v>
      </c>
    </row>
    <row r="15004" spans="1:26" hidden="1" x14ac:dyDescent="0.25">
      <c r="A15004" t="s">
        <v>163</v>
      </c>
      <c r="B15004" t="s">
        <v>164</v>
      </c>
      <c r="C15004">
        <v>2021</v>
      </c>
      <c r="D15004">
        <v>1</v>
      </c>
      <c r="E15004" t="s">
        <v>133</v>
      </c>
      <c r="F15004" t="s">
        <v>53</v>
      </c>
      <c r="G15004" t="s">
        <v>54</v>
      </c>
      <c r="H15004">
        <v>770</v>
      </c>
      <c r="I15004" t="s">
        <v>49</v>
      </c>
      <c r="J15004" t="s">
        <v>32</v>
      </c>
      <c r="K15004" t="s">
        <v>33</v>
      </c>
      <c r="L15004" t="s">
        <v>34</v>
      </c>
      <c r="M15004" t="s">
        <v>35</v>
      </c>
      <c r="N15004" t="s">
        <v>161</v>
      </c>
      <c r="O15004" t="s">
        <v>37</v>
      </c>
      <c r="P15004">
        <v>4</v>
      </c>
      <c r="Q15004">
        <v>10</v>
      </c>
      <c r="R15004">
        <v>10</v>
      </c>
      <c r="S15004">
        <v>10</v>
      </c>
      <c r="T15004">
        <v>10</v>
      </c>
      <c r="U15004">
        <v>0</v>
      </c>
      <c r="V15004">
        <v>0</v>
      </c>
      <c r="W15004">
        <v>8</v>
      </c>
      <c r="X15004">
        <v>530</v>
      </c>
      <c r="Y15004">
        <v>81215.360000000001</v>
      </c>
      <c r="Z15004">
        <v>63498.39</v>
      </c>
    </row>
    <row r="15005" spans="1:26" hidden="1" x14ac:dyDescent="0.25">
      <c r="A15005" t="s">
        <v>163</v>
      </c>
      <c r="B15005" t="s">
        <v>164</v>
      </c>
      <c r="C15005">
        <v>2021</v>
      </c>
      <c r="D15005">
        <v>1</v>
      </c>
      <c r="E15005" t="s">
        <v>133</v>
      </c>
      <c r="F15005" t="s">
        <v>53</v>
      </c>
      <c r="G15005" t="s">
        <v>54</v>
      </c>
      <c r="H15005">
        <v>770</v>
      </c>
      <c r="I15005" t="s">
        <v>49</v>
      </c>
      <c r="J15005" t="s">
        <v>32</v>
      </c>
      <c r="K15005" t="s">
        <v>33</v>
      </c>
      <c r="L15005" t="s">
        <v>34</v>
      </c>
      <c r="M15005" t="s">
        <v>42</v>
      </c>
      <c r="N15005" t="s">
        <v>165</v>
      </c>
      <c r="O15005" t="s">
        <v>37</v>
      </c>
      <c r="P15005">
        <v>7</v>
      </c>
      <c r="Q15005">
        <v>12</v>
      </c>
      <c r="R15005">
        <v>12</v>
      </c>
      <c r="S15005">
        <v>12</v>
      </c>
      <c r="T15005">
        <v>0</v>
      </c>
      <c r="U15005">
        <v>12</v>
      </c>
      <c r="V15005">
        <v>0</v>
      </c>
      <c r="W15005">
        <v>12</v>
      </c>
      <c r="X15005">
        <v>13</v>
      </c>
      <c r="Y15005">
        <v>38644.29</v>
      </c>
      <c r="Z15005">
        <v>22203.68</v>
      </c>
    </row>
    <row r="15006" spans="1:26" hidden="1" x14ac:dyDescent="0.25">
      <c r="A15006" t="s">
        <v>163</v>
      </c>
      <c r="B15006" t="s">
        <v>164</v>
      </c>
      <c r="C15006">
        <v>2021</v>
      </c>
      <c r="D15006">
        <v>1</v>
      </c>
      <c r="E15006" t="s">
        <v>133</v>
      </c>
      <c r="F15006" t="s">
        <v>53</v>
      </c>
      <c r="G15006" t="s">
        <v>54</v>
      </c>
      <c r="H15006">
        <v>771</v>
      </c>
      <c r="I15006" t="s">
        <v>49</v>
      </c>
      <c r="J15006" t="s">
        <v>32</v>
      </c>
      <c r="K15006" t="s">
        <v>33</v>
      </c>
      <c r="L15006" t="s">
        <v>34</v>
      </c>
      <c r="M15006" t="s">
        <v>35</v>
      </c>
      <c r="N15006" t="s">
        <v>141</v>
      </c>
      <c r="O15006" t="s">
        <v>37</v>
      </c>
      <c r="P15006">
        <v>1</v>
      </c>
      <c r="Q15006">
        <v>1</v>
      </c>
      <c r="R15006">
        <v>1</v>
      </c>
      <c r="S15006">
        <v>1</v>
      </c>
      <c r="T15006">
        <v>0</v>
      </c>
      <c r="U15006">
        <v>0</v>
      </c>
      <c r="V15006">
        <v>1</v>
      </c>
      <c r="W15006">
        <v>1</v>
      </c>
      <c r="X15006">
        <v>7</v>
      </c>
      <c r="Y15006">
        <v>5885.8</v>
      </c>
      <c r="Z15006">
        <v>3108.64</v>
      </c>
    </row>
    <row r="15007" spans="1:26" hidden="1" x14ac:dyDescent="0.25">
      <c r="A15007" t="s">
        <v>163</v>
      </c>
      <c r="B15007" t="s">
        <v>164</v>
      </c>
      <c r="C15007">
        <v>2021</v>
      </c>
      <c r="D15007">
        <v>1</v>
      </c>
      <c r="E15007" t="s">
        <v>133</v>
      </c>
      <c r="F15007" t="s">
        <v>53</v>
      </c>
      <c r="G15007" t="s">
        <v>54</v>
      </c>
      <c r="H15007">
        <v>771</v>
      </c>
      <c r="I15007" t="s">
        <v>49</v>
      </c>
      <c r="J15007" t="s">
        <v>32</v>
      </c>
      <c r="K15007" t="s">
        <v>33</v>
      </c>
      <c r="L15007" t="s">
        <v>34</v>
      </c>
      <c r="M15007" t="s">
        <v>42</v>
      </c>
      <c r="N15007" t="s">
        <v>165</v>
      </c>
      <c r="O15007" t="s">
        <v>37</v>
      </c>
      <c r="P15007">
        <v>2</v>
      </c>
      <c r="Q15007">
        <v>3</v>
      </c>
      <c r="R15007">
        <v>3</v>
      </c>
      <c r="S15007">
        <v>3</v>
      </c>
      <c r="T15007">
        <v>0</v>
      </c>
      <c r="U15007">
        <v>3</v>
      </c>
      <c r="V15007">
        <v>0</v>
      </c>
      <c r="W15007">
        <v>3</v>
      </c>
      <c r="X15007">
        <v>3</v>
      </c>
      <c r="Y15007">
        <v>8223.2999999999993</v>
      </c>
      <c r="Z15007">
        <v>5026.66</v>
      </c>
    </row>
    <row r="15008" spans="1:26" hidden="1" x14ac:dyDescent="0.25">
      <c r="A15008" t="s">
        <v>163</v>
      </c>
      <c r="B15008" t="s">
        <v>164</v>
      </c>
      <c r="C15008">
        <v>2021</v>
      </c>
      <c r="D15008">
        <v>1</v>
      </c>
      <c r="E15008" t="s">
        <v>133</v>
      </c>
      <c r="F15008" t="s">
        <v>55</v>
      </c>
      <c r="G15008" t="s">
        <v>56</v>
      </c>
      <c r="H15008">
        <v>628</v>
      </c>
      <c r="I15008" t="s">
        <v>40</v>
      </c>
      <c r="J15008" t="s">
        <v>32</v>
      </c>
      <c r="K15008" t="s">
        <v>73</v>
      </c>
      <c r="L15008" t="s">
        <v>34</v>
      </c>
      <c r="M15008" t="s">
        <v>35</v>
      </c>
      <c r="N15008" t="s">
        <v>141</v>
      </c>
      <c r="O15008" t="s">
        <v>37</v>
      </c>
      <c r="P15008">
        <v>1</v>
      </c>
      <c r="Q15008">
        <v>2</v>
      </c>
      <c r="R15008">
        <v>2</v>
      </c>
      <c r="S15008">
        <v>2</v>
      </c>
      <c r="T15008">
        <v>0</v>
      </c>
      <c r="U15008">
        <v>0</v>
      </c>
      <c r="V15008">
        <v>2</v>
      </c>
      <c r="W15008">
        <v>0</v>
      </c>
      <c r="X15008">
        <v>60</v>
      </c>
      <c r="Y15008">
        <v>6726.6</v>
      </c>
      <c r="Z15008">
        <v>4181.28</v>
      </c>
    </row>
    <row r="15009" spans="1:26" hidden="1" x14ac:dyDescent="0.25">
      <c r="A15009" t="s">
        <v>163</v>
      </c>
      <c r="B15009" t="s">
        <v>164</v>
      </c>
      <c r="C15009">
        <v>2021</v>
      </c>
      <c r="D15009">
        <v>1</v>
      </c>
      <c r="E15009" t="s">
        <v>133</v>
      </c>
      <c r="F15009" t="s">
        <v>55</v>
      </c>
      <c r="G15009" t="s">
        <v>56</v>
      </c>
      <c r="H15009">
        <v>628</v>
      </c>
      <c r="I15009" t="s">
        <v>40</v>
      </c>
      <c r="J15009" t="s">
        <v>32</v>
      </c>
      <c r="K15009" t="s">
        <v>73</v>
      </c>
      <c r="L15009" t="s">
        <v>34</v>
      </c>
      <c r="M15009" t="s">
        <v>42</v>
      </c>
      <c r="N15009" t="s">
        <v>165</v>
      </c>
      <c r="O15009" t="s">
        <v>37</v>
      </c>
      <c r="P15009">
        <v>2</v>
      </c>
      <c r="Q15009">
        <v>3</v>
      </c>
      <c r="R15009">
        <v>3</v>
      </c>
      <c r="S15009">
        <v>3</v>
      </c>
      <c r="T15009">
        <v>0</v>
      </c>
      <c r="U15009">
        <v>3</v>
      </c>
      <c r="V15009">
        <v>0</v>
      </c>
      <c r="W15009">
        <v>3</v>
      </c>
      <c r="X15009">
        <v>3</v>
      </c>
      <c r="Y15009">
        <v>4460.3</v>
      </c>
      <c r="Z15009">
        <v>1854.54</v>
      </c>
    </row>
    <row r="15010" spans="1:26" hidden="1" x14ac:dyDescent="0.25">
      <c r="A15010" t="s">
        <v>163</v>
      </c>
      <c r="B15010" t="s">
        <v>164</v>
      </c>
      <c r="C15010">
        <v>2021</v>
      </c>
      <c r="D15010">
        <v>1</v>
      </c>
      <c r="E15010" t="s">
        <v>133</v>
      </c>
      <c r="F15010" t="s">
        <v>55</v>
      </c>
      <c r="G15010" t="s">
        <v>56</v>
      </c>
      <c r="H15010">
        <v>628</v>
      </c>
      <c r="I15010" t="s">
        <v>40</v>
      </c>
      <c r="J15010" t="s">
        <v>32</v>
      </c>
      <c r="K15010" t="s">
        <v>33</v>
      </c>
      <c r="L15010" t="s">
        <v>34</v>
      </c>
      <c r="M15010" t="s">
        <v>35</v>
      </c>
      <c r="N15010" t="s">
        <v>141</v>
      </c>
      <c r="O15010" t="s">
        <v>37</v>
      </c>
      <c r="P15010">
        <v>23</v>
      </c>
      <c r="Q15010">
        <v>37</v>
      </c>
      <c r="R15010">
        <v>37</v>
      </c>
      <c r="S15010">
        <v>37</v>
      </c>
      <c r="T15010">
        <v>0</v>
      </c>
      <c r="U15010">
        <v>0</v>
      </c>
      <c r="V15010">
        <v>37</v>
      </c>
      <c r="W15010">
        <v>32</v>
      </c>
      <c r="X15010">
        <v>1098</v>
      </c>
      <c r="Y15010">
        <v>163196.81999999998</v>
      </c>
      <c r="Z15010">
        <v>106211.89999999998</v>
      </c>
    </row>
    <row r="15011" spans="1:26" hidden="1" x14ac:dyDescent="0.25">
      <c r="A15011" t="s">
        <v>163</v>
      </c>
      <c r="B15011" t="s">
        <v>164</v>
      </c>
      <c r="C15011">
        <v>2021</v>
      </c>
      <c r="D15011">
        <v>1</v>
      </c>
      <c r="E15011" t="s">
        <v>133</v>
      </c>
      <c r="F15011" t="s">
        <v>55</v>
      </c>
      <c r="G15011" t="s">
        <v>56</v>
      </c>
      <c r="H15011">
        <v>628</v>
      </c>
      <c r="I15011" t="s">
        <v>40</v>
      </c>
      <c r="J15011" t="s">
        <v>32</v>
      </c>
      <c r="K15011" t="s">
        <v>33</v>
      </c>
      <c r="L15011" t="s">
        <v>34</v>
      </c>
      <c r="M15011" t="s">
        <v>35</v>
      </c>
      <c r="N15011" t="s">
        <v>70</v>
      </c>
      <c r="O15011" t="s">
        <v>37</v>
      </c>
      <c r="P15011">
        <v>1</v>
      </c>
      <c r="Q15011">
        <v>1</v>
      </c>
      <c r="R15011">
        <v>1</v>
      </c>
      <c r="S15011">
        <v>1</v>
      </c>
      <c r="T15011">
        <v>1</v>
      </c>
      <c r="U15011">
        <v>0</v>
      </c>
      <c r="V15011">
        <v>0</v>
      </c>
      <c r="W15011">
        <v>0</v>
      </c>
      <c r="X15011">
        <v>78</v>
      </c>
      <c r="Y15011">
        <v>0</v>
      </c>
      <c r="Z15011">
        <v>0</v>
      </c>
    </row>
    <row r="15012" spans="1:26" hidden="1" x14ac:dyDescent="0.25">
      <c r="A15012" t="s">
        <v>163</v>
      </c>
      <c r="B15012" t="s">
        <v>164</v>
      </c>
      <c r="C15012">
        <v>2021</v>
      </c>
      <c r="D15012">
        <v>1</v>
      </c>
      <c r="E15012" t="s">
        <v>133</v>
      </c>
      <c r="F15012" t="s">
        <v>55</v>
      </c>
      <c r="G15012" t="s">
        <v>56</v>
      </c>
      <c r="H15012">
        <v>628</v>
      </c>
      <c r="I15012" t="s">
        <v>40</v>
      </c>
      <c r="J15012" t="s">
        <v>32</v>
      </c>
      <c r="K15012" t="s">
        <v>33</v>
      </c>
      <c r="L15012" t="s">
        <v>34</v>
      </c>
      <c r="M15012" t="s">
        <v>35</v>
      </c>
      <c r="N15012" t="s">
        <v>161</v>
      </c>
      <c r="O15012" t="s">
        <v>37</v>
      </c>
      <c r="P15012">
        <v>19</v>
      </c>
      <c r="Q15012">
        <v>30</v>
      </c>
      <c r="R15012">
        <v>30</v>
      </c>
      <c r="S15012">
        <v>31</v>
      </c>
      <c r="T15012">
        <v>31</v>
      </c>
      <c r="U15012">
        <v>0</v>
      </c>
      <c r="V15012">
        <v>0</v>
      </c>
      <c r="W15012">
        <v>23</v>
      </c>
      <c r="X15012">
        <v>1653</v>
      </c>
      <c r="Y15012">
        <v>301913.23999999993</v>
      </c>
      <c r="Z15012">
        <v>272514.06999999995</v>
      </c>
    </row>
    <row r="15013" spans="1:26" hidden="1" x14ac:dyDescent="0.25">
      <c r="A15013" t="s">
        <v>163</v>
      </c>
      <c r="B15013" t="s">
        <v>164</v>
      </c>
      <c r="C15013">
        <v>2021</v>
      </c>
      <c r="D15013">
        <v>1</v>
      </c>
      <c r="E15013" t="s">
        <v>133</v>
      </c>
      <c r="F15013" t="s">
        <v>55</v>
      </c>
      <c r="G15013" t="s">
        <v>56</v>
      </c>
      <c r="H15013">
        <v>628</v>
      </c>
      <c r="I15013" t="s">
        <v>40</v>
      </c>
      <c r="J15013" t="s">
        <v>32</v>
      </c>
      <c r="K15013" t="s">
        <v>33</v>
      </c>
      <c r="L15013" t="s">
        <v>34</v>
      </c>
      <c r="M15013" t="s">
        <v>35</v>
      </c>
      <c r="N15013" t="s">
        <v>151</v>
      </c>
      <c r="O15013" t="s">
        <v>37</v>
      </c>
      <c r="P15013">
        <v>1</v>
      </c>
      <c r="Q15013">
        <v>1</v>
      </c>
      <c r="R15013">
        <v>1</v>
      </c>
      <c r="S15013">
        <v>1</v>
      </c>
      <c r="T15013">
        <v>0</v>
      </c>
      <c r="U15013">
        <v>0</v>
      </c>
      <c r="V15013">
        <v>1</v>
      </c>
      <c r="W15013">
        <v>1</v>
      </c>
      <c r="X15013">
        <v>1</v>
      </c>
      <c r="Y15013">
        <v>8034.11</v>
      </c>
      <c r="Z15013">
        <v>3627.29</v>
      </c>
    </row>
    <row r="15014" spans="1:26" hidden="1" x14ac:dyDescent="0.25">
      <c r="A15014" t="s">
        <v>163</v>
      </c>
      <c r="B15014" t="s">
        <v>164</v>
      </c>
      <c r="C15014">
        <v>2021</v>
      </c>
      <c r="D15014">
        <v>1</v>
      </c>
      <c r="E15014" t="s">
        <v>133</v>
      </c>
      <c r="F15014" t="s">
        <v>55</v>
      </c>
      <c r="G15014" t="s">
        <v>56</v>
      </c>
      <c r="H15014">
        <v>628</v>
      </c>
      <c r="I15014" t="s">
        <v>40</v>
      </c>
      <c r="J15014" t="s">
        <v>32</v>
      </c>
      <c r="K15014" t="s">
        <v>33</v>
      </c>
      <c r="L15014" t="s">
        <v>34</v>
      </c>
      <c r="M15014" t="s">
        <v>42</v>
      </c>
      <c r="N15014" t="s">
        <v>165</v>
      </c>
      <c r="O15014" t="s">
        <v>41</v>
      </c>
      <c r="P15014">
        <v>1</v>
      </c>
      <c r="Q15014">
        <v>2</v>
      </c>
      <c r="R15014">
        <v>2</v>
      </c>
      <c r="S15014">
        <v>2</v>
      </c>
      <c r="T15014">
        <v>0</v>
      </c>
      <c r="U15014">
        <v>2</v>
      </c>
      <c r="V15014">
        <v>0</v>
      </c>
      <c r="W15014">
        <v>0</v>
      </c>
      <c r="X15014">
        <v>2</v>
      </c>
      <c r="Y15014">
        <v>2026.54</v>
      </c>
      <c r="Z15014">
        <v>1418.58</v>
      </c>
    </row>
    <row r="15015" spans="1:26" hidden="1" x14ac:dyDescent="0.25">
      <c r="A15015" t="s">
        <v>163</v>
      </c>
      <c r="B15015" t="s">
        <v>164</v>
      </c>
      <c r="C15015">
        <v>2021</v>
      </c>
      <c r="D15015">
        <v>1</v>
      </c>
      <c r="E15015" t="s">
        <v>133</v>
      </c>
      <c r="F15015" t="s">
        <v>55</v>
      </c>
      <c r="G15015" t="s">
        <v>56</v>
      </c>
      <c r="H15015">
        <v>628</v>
      </c>
      <c r="I15015" t="s">
        <v>40</v>
      </c>
      <c r="J15015" t="s">
        <v>32</v>
      </c>
      <c r="K15015" t="s">
        <v>33</v>
      </c>
      <c r="L15015" t="s">
        <v>34</v>
      </c>
      <c r="M15015" t="s">
        <v>42</v>
      </c>
      <c r="N15015" t="s">
        <v>165</v>
      </c>
      <c r="O15015" t="s">
        <v>37</v>
      </c>
      <c r="P15015">
        <v>84</v>
      </c>
      <c r="Q15015">
        <v>142</v>
      </c>
      <c r="R15015">
        <v>142</v>
      </c>
      <c r="S15015">
        <v>143</v>
      </c>
      <c r="T15015">
        <v>0</v>
      </c>
      <c r="U15015">
        <v>143</v>
      </c>
      <c r="V15015">
        <v>0</v>
      </c>
      <c r="W15015">
        <v>138</v>
      </c>
      <c r="X15015">
        <v>162</v>
      </c>
      <c r="Y15015">
        <v>409070.41000000003</v>
      </c>
      <c r="Z15015">
        <v>221792.32000000007</v>
      </c>
    </row>
    <row r="15016" spans="1:26" hidden="1" x14ac:dyDescent="0.25">
      <c r="A15016" t="s">
        <v>163</v>
      </c>
      <c r="B15016" t="s">
        <v>164</v>
      </c>
      <c r="C15016">
        <v>2021</v>
      </c>
      <c r="D15016">
        <v>1</v>
      </c>
      <c r="E15016" t="s">
        <v>133</v>
      </c>
      <c r="F15016" t="s">
        <v>57</v>
      </c>
      <c r="G15016" t="s">
        <v>54</v>
      </c>
      <c r="H15016">
        <v>769</v>
      </c>
      <c r="I15016" t="s">
        <v>49</v>
      </c>
      <c r="J15016" t="s">
        <v>32</v>
      </c>
      <c r="K15016" t="s">
        <v>66</v>
      </c>
      <c r="L15016" t="s">
        <v>102</v>
      </c>
      <c r="M15016" t="s">
        <v>42</v>
      </c>
      <c r="N15016" t="s">
        <v>165</v>
      </c>
      <c r="O15016" t="s">
        <v>37</v>
      </c>
      <c r="P15016">
        <v>1</v>
      </c>
      <c r="Q15016">
        <v>1</v>
      </c>
      <c r="R15016">
        <v>1</v>
      </c>
      <c r="S15016">
        <v>1</v>
      </c>
      <c r="T15016">
        <v>0</v>
      </c>
      <c r="U15016">
        <v>1</v>
      </c>
      <c r="V15016">
        <v>0</v>
      </c>
      <c r="W15016">
        <v>1</v>
      </c>
      <c r="X15016">
        <v>70</v>
      </c>
      <c r="Y15016">
        <v>7047.6</v>
      </c>
      <c r="Z15016">
        <v>4903.79</v>
      </c>
    </row>
    <row r="15017" spans="1:26" hidden="1" x14ac:dyDescent="0.25">
      <c r="A15017" t="s">
        <v>163</v>
      </c>
      <c r="B15017" t="s">
        <v>164</v>
      </c>
      <c r="C15017">
        <v>2021</v>
      </c>
      <c r="D15017">
        <v>1</v>
      </c>
      <c r="E15017" t="s">
        <v>133</v>
      </c>
      <c r="F15017" t="s">
        <v>57</v>
      </c>
      <c r="G15017" t="s">
        <v>54</v>
      </c>
      <c r="H15017">
        <v>769</v>
      </c>
      <c r="I15017" t="s">
        <v>49</v>
      </c>
      <c r="J15017" t="s">
        <v>32</v>
      </c>
      <c r="K15017" t="s">
        <v>66</v>
      </c>
      <c r="L15017" t="s">
        <v>66</v>
      </c>
      <c r="M15017" t="s">
        <v>42</v>
      </c>
      <c r="N15017" t="s">
        <v>165</v>
      </c>
      <c r="O15017" t="s">
        <v>37</v>
      </c>
      <c r="P15017">
        <v>1</v>
      </c>
      <c r="Q15017">
        <v>4</v>
      </c>
      <c r="R15017">
        <v>4</v>
      </c>
      <c r="S15017">
        <v>4</v>
      </c>
      <c r="T15017">
        <v>0</v>
      </c>
      <c r="U15017">
        <v>4</v>
      </c>
      <c r="V15017">
        <v>0</v>
      </c>
      <c r="W15017">
        <v>4</v>
      </c>
      <c r="X15017">
        <v>240</v>
      </c>
      <c r="Y15017">
        <v>12536.400000000001</v>
      </c>
      <c r="Z15017">
        <v>12436.400000000001</v>
      </c>
    </row>
    <row r="15018" spans="1:26" hidden="1" x14ac:dyDescent="0.25">
      <c r="A15018" t="s">
        <v>163</v>
      </c>
      <c r="B15018" t="s">
        <v>164</v>
      </c>
      <c r="C15018">
        <v>2021</v>
      </c>
      <c r="D15018">
        <v>1</v>
      </c>
      <c r="E15018" t="s">
        <v>133</v>
      </c>
      <c r="F15018" t="s">
        <v>57</v>
      </c>
      <c r="G15018" t="s">
        <v>54</v>
      </c>
      <c r="H15018">
        <v>769</v>
      </c>
      <c r="I15018" t="s">
        <v>49</v>
      </c>
      <c r="J15018" t="s">
        <v>32</v>
      </c>
      <c r="K15018" t="s">
        <v>33</v>
      </c>
      <c r="L15018" t="s">
        <v>34</v>
      </c>
      <c r="M15018" t="s">
        <v>35</v>
      </c>
      <c r="N15018" t="s">
        <v>141</v>
      </c>
      <c r="O15018" t="s">
        <v>37</v>
      </c>
      <c r="P15018">
        <v>14</v>
      </c>
      <c r="Q15018">
        <v>18</v>
      </c>
      <c r="R15018">
        <v>18</v>
      </c>
      <c r="S15018">
        <v>18</v>
      </c>
      <c r="T15018">
        <v>0</v>
      </c>
      <c r="U15018">
        <v>0</v>
      </c>
      <c r="V15018">
        <v>18</v>
      </c>
      <c r="W15018">
        <v>14</v>
      </c>
      <c r="X15018">
        <v>318</v>
      </c>
      <c r="Y15018">
        <v>83748.58</v>
      </c>
      <c r="Z15018">
        <v>65152.520000000011</v>
      </c>
    </row>
    <row r="15019" spans="1:26" hidden="1" x14ac:dyDescent="0.25">
      <c r="A15019" t="s">
        <v>163</v>
      </c>
      <c r="B15019" t="s">
        <v>164</v>
      </c>
      <c r="C15019">
        <v>2021</v>
      </c>
      <c r="D15019">
        <v>1</v>
      </c>
      <c r="E15019" t="s">
        <v>133</v>
      </c>
      <c r="F15019" t="s">
        <v>57</v>
      </c>
      <c r="G15019" t="s">
        <v>54</v>
      </c>
      <c r="H15019">
        <v>769</v>
      </c>
      <c r="I15019" t="s">
        <v>49</v>
      </c>
      <c r="J15019" t="s">
        <v>32</v>
      </c>
      <c r="K15019" t="s">
        <v>33</v>
      </c>
      <c r="L15019" t="s">
        <v>34</v>
      </c>
      <c r="M15019" t="s">
        <v>35</v>
      </c>
      <c r="N15019" t="s">
        <v>161</v>
      </c>
      <c r="O15019" t="s">
        <v>37</v>
      </c>
      <c r="P15019">
        <v>1</v>
      </c>
      <c r="Q15019">
        <v>1</v>
      </c>
      <c r="R15019">
        <v>1</v>
      </c>
      <c r="S15019">
        <v>1</v>
      </c>
      <c r="T15019">
        <v>1</v>
      </c>
      <c r="U15019">
        <v>0</v>
      </c>
      <c r="V15019">
        <v>0</v>
      </c>
      <c r="W15019">
        <v>1</v>
      </c>
      <c r="X15019">
        <v>80</v>
      </c>
      <c r="Y15019">
        <v>3731.23</v>
      </c>
      <c r="Z15019">
        <v>3731.23</v>
      </c>
    </row>
    <row r="15020" spans="1:26" hidden="1" x14ac:dyDescent="0.25">
      <c r="A15020" t="s">
        <v>163</v>
      </c>
      <c r="B15020" t="s">
        <v>164</v>
      </c>
      <c r="C15020">
        <v>2021</v>
      </c>
      <c r="D15020">
        <v>1</v>
      </c>
      <c r="E15020" t="s">
        <v>133</v>
      </c>
      <c r="F15020" t="s">
        <v>57</v>
      </c>
      <c r="G15020" t="s">
        <v>54</v>
      </c>
      <c r="H15020">
        <v>769</v>
      </c>
      <c r="I15020" t="s">
        <v>49</v>
      </c>
      <c r="J15020" t="s">
        <v>32</v>
      </c>
      <c r="K15020" t="s">
        <v>33</v>
      </c>
      <c r="L15020" t="s">
        <v>34</v>
      </c>
      <c r="M15020" t="s">
        <v>42</v>
      </c>
      <c r="N15020" t="s">
        <v>165</v>
      </c>
      <c r="O15020" t="s">
        <v>37</v>
      </c>
      <c r="P15020">
        <v>47</v>
      </c>
      <c r="Q15020">
        <v>66</v>
      </c>
      <c r="R15020">
        <v>66</v>
      </c>
      <c r="S15020">
        <v>66</v>
      </c>
      <c r="T15020">
        <v>0</v>
      </c>
      <c r="U15020">
        <v>66</v>
      </c>
      <c r="V15020">
        <v>0</v>
      </c>
      <c r="W15020">
        <v>66</v>
      </c>
      <c r="X15020">
        <v>75</v>
      </c>
      <c r="Y15020">
        <v>235960.05999999985</v>
      </c>
      <c r="Z15020">
        <v>126161.81</v>
      </c>
    </row>
    <row r="15021" spans="1:26" hidden="1" x14ac:dyDescent="0.25">
      <c r="A15021" t="s">
        <v>163</v>
      </c>
      <c r="B15021" t="s">
        <v>164</v>
      </c>
      <c r="C15021">
        <v>2021</v>
      </c>
      <c r="D15021">
        <v>1</v>
      </c>
      <c r="E15021" t="s">
        <v>133</v>
      </c>
      <c r="F15021" t="s">
        <v>58</v>
      </c>
      <c r="G15021" t="s">
        <v>59</v>
      </c>
      <c r="H15021">
        <v>630</v>
      </c>
      <c r="I15021" t="s">
        <v>31</v>
      </c>
      <c r="J15021" t="s">
        <v>32</v>
      </c>
      <c r="K15021" t="s">
        <v>66</v>
      </c>
      <c r="L15021" t="s">
        <v>102</v>
      </c>
      <c r="M15021" t="s">
        <v>35</v>
      </c>
      <c r="N15021" t="s">
        <v>141</v>
      </c>
      <c r="O15021" t="s">
        <v>37</v>
      </c>
      <c r="P15021">
        <v>6</v>
      </c>
      <c r="Q15021">
        <v>7</v>
      </c>
      <c r="R15021">
        <v>7</v>
      </c>
      <c r="S15021">
        <v>7</v>
      </c>
      <c r="T15021">
        <v>0</v>
      </c>
      <c r="U15021">
        <v>0</v>
      </c>
      <c r="V15021">
        <v>7</v>
      </c>
      <c r="W15021">
        <v>7</v>
      </c>
      <c r="X15021">
        <v>470</v>
      </c>
      <c r="Y15021">
        <v>32258.37</v>
      </c>
      <c r="Z15021">
        <v>24817.040000000001</v>
      </c>
    </row>
    <row r="15022" spans="1:26" hidden="1" x14ac:dyDescent="0.25">
      <c r="A15022" t="s">
        <v>163</v>
      </c>
      <c r="B15022" t="s">
        <v>164</v>
      </c>
      <c r="C15022">
        <v>2021</v>
      </c>
      <c r="D15022">
        <v>1</v>
      </c>
      <c r="E15022" t="s">
        <v>133</v>
      </c>
      <c r="F15022" t="s">
        <v>58</v>
      </c>
      <c r="G15022" t="s">
        <v>59</v>
      </c>
      <c r="H15022">
        <v>630</v>
      </c>
      <c r="I15022" t="s">
        <v>31</v>
      </c>
      <c r="J15022" t="s">
        <v>32</v>
      </c>
      <c r="K15022" t="s">
        <v>66</v>
      </c>
      <c r="L15022" t="s">
        <v>102</v>
      </c>
      <c r="M15022" t="s">
        <v>35</v>
      </c>
      <c r="N15022" t="s">
        <v>161</v>
      </c>
      <c r="O15022" t="s">
        <v>37</v>
      </c>
      <c r="P15022">
        <v>1</v>
      </c>
      <c r="Q15022">
        <v>3</v>
      </c>
      <c r="R15022">
        <v>3</v>
      </c>
      <c r="S15022">
        <v>3</v>
      </c>
      <c r="T15022">
        <v>3</v>
      </c>
      <c r="U15022">
        <v>0</v>
      </c>
      <c r="V15022">
        <v>0</v>
      </c>
      <c r="W15022">
        <v>3</v>
      </c>
      <c r="X15022">
        <v>250</v>
      </c>
      <c r="Y15022">
        <v>31842.5</v>
      </c>
      <c r="Z15022">
        <v>31842.5</v>
      </c>
    </row>
    <row r="15023" spans="1:26" hidden="1" x14ac:dyDescent="0.25">
      <c r="A15023" t="s">
        <v>163</v>
      </c>
      <c r="B15023" t="s">
        <v>164</v>
      </c>
      <c r="C15023">
        <v>2021</v>
      </c>
      <c r="D15023">
        <v>1</v>
      </c>
      <c r="E15023" t="s">
        <v>133</v>
      </c>
      <c r="F15023" t="s">
        <v>58</v>
      </c>
      <c r="G15023" t="s">
        <v>59</v>
      </c>
      <c r="H15023">
        <v>630</v>
      </c>
      <c r="I15023" t="s">
        <v>31</v>
      </c>
      <c r="J15023" t="s">
        <v>32</v>
      </c>
      <c r="K15023" t="s">
        <v>66</v>
      </c>
      <c r="L15023" t="s">
        <v>102</v>
      </c>
      <c r="M15023" t="s">
        <v>35</v>
      </c>
      <c r="N15023" t="s">
        <v>151</v>
      </c>
      <c r="O15023" t="s">
        <v>41</v>
      </c>
      <c r="P15023">
        <v>1</v>
      </c>
      <c r="Q15023">
        <v>1</v>
      </c>
      <c r="R15023">
        <v>1</v>
      </c>
      <c r="S15023">
        <v>1</v>
      </c>
      <c r="T15023">
        <v>0</v>
      </c>
      <c r="U15023">
        <v>0</v>
      </c>
      <c r="V15023">
        <v>1</v>
      </c>
      <c r="W15023">
        <v>1</v>
      </c>
      <c r="X15023">
        <v>40</v>
      </c>
      <c r="Y15023">
        <v>6166.16</v>
      </c>
      <c r="Z15023">
        <v>6166.16</v>
      </c>
    </row>
    <row r="15024" spans="1:26" hidden="1" x14ac:dyDescent="0.25">
      <c r="A15024" t="s">
        <v>163</v>
      </c>
      <c r="B15024" t="s">
        <v>164</v>
      </c>
      <c r="C15024">
        <v>2021</v>
      </c>
      <c r="D15024">
        <v>1</v>
      </c>
      <c r="E15024" t="s">
        <v>133</v>
      </c>
      <c r="F15024" t="s">
        <v>58</v>
      </c>
      <c r="G15024" t="s">
        <v>59</v>
      </c>
      <c r="H15024">
        <v>630</v>
      </c>
      <c r="I15024" t="s">
        <v>31</v>
      </c>
      <c r="J15024" t="s">
        <v>32</v>
      </c>
      <c r="K15024" t="s">
        <v>66</v>
      </c>
      <c r="L15024" t="s">
        <v>102</v>
      </c>
      <c r="M15024" t="s">
        <v>35</v>
      </c>
      <c r="N15024" t="s">
        <v>151</v>
      </c>
      <c r="O15024" t="s">
        <v>37</v>
      </c>
      <c r="P15024">
        <v>1</v>
      </c>
      <c r="Q15024">
        <v>2</v>
      </c>
      <c r="R15024">
        <v>2</v>
      </c>
      <c r="S15024">
        <v>2</v>
      </c>
      <c r="T15024">
        <v>0</v>
      </c>
      <c r="U15024">
        <v>0</v>
      </c>
      <c r="V15024">
        <v>2</v>
      </c>
      <c r="W15024">
        <v>2</v>
      </c>
      <c r="X15024">
        <v>6</v>
      </c>
      <c r="Y15024">
        <v>6524.18</v>
      </c>
      <c r="Z15024">
        <v>6524.18</v>
      </c>
    </row>
    <row r="15025" spans="1:26" hidden="1" x14ac:dyDescent="0.25">
      <c r="A15025" t="s">
        <v>163</v>
      </c>
      <c r="B15025" t="s">
        <v>164</v>
      </c>
      <c r="C15025">
        <v>2021</v>
      </c>
      <c r="D15025">
        <v>1</v>
      </c>
      <c r="E15025" t="s">
        <v>133</v>
      </c>
      <c r="F15025" t="s">
        <v>58</v>
      </c>
      <c r="G15025" t="s">
        <v>59</v>
      </c>
      <c r="H15025">
        <v>630</v>
      </c>
      <c r="I15025" t="s">
        <v>31</v>
      </c>
      <c r="J15025" t="s">
        <v>32</v>
      </c>
      <c r="K15025" t="s">
        <v>66</v>
      </c>
      <c r="L15025" t="s">
        <v>102</v>
      </c>
      <c r="M15025" t="s">
        <v>42</v>
      </c>
      <c r="N15025" t="s">
        <v>165</v>
      </c>
      <c r="O15025" t="s">
        <v>37</v>
      </c>
      <c r="P15025">
        <v>18</v>
      </c>
      <c r="Q15025">
        <v>31</v>
      </c>
      <c r="R15025">
        <v>31</v>
      </c>
      <c r="S15025">
        <v>31</v>
      </c>
      <c r="T15025">
        <v>0</v>
      </c>
      <c r="U15025">
        <v>31</v>
      </c>
      <c r="V15025">
        <v>0</v>
      </c>
      <c r="W15025">
        <v>30</v>
      </c>
      <c r="X15025">
        <v>1978</v>
      </c>
      <c r="Y15025">
        <v>124605.72000000002</v>
      </c>
      <c r="Z15025">
        <v>110332.52000000002</v>
      </c>
    </row>
    <row r="15026" spans="1:26" hidden="1" x14ac:dyDescent="0.25">
      <c r="A15026" t="s">
        <v>163</v>
      </c>
      <c r="B15026" t="s">
        <v>164</v>
      </c>
      <c r="C15026">
        <v>2021</v>
      </c>
      <c r="D15026">
        <v>1</v>
      </c>
      <c r="E15026" t="s">
        <v>133</v>
      </c>
      <c r="F15026" t="s">
        <v>58</v>
      </c>
      <c r="G15026" t="s">
        <v>59</v>
      </c>
      <c r="H15026">
        <v>630</v>
      </c>
      <c r="I15026" t="s">
        <v>31</v>
      </c>
      <c r="J15026" t="s">
        <v>32</v>
      </c>
      <c r="K15026" t="s">
        <v>66</v>
      </c>
      <c r="L15026" t="s">
        <v>66</v>
      </c>
      <c r="M15026" t="s">
        <v>35</v>
      </c>
      <c r="N15026" t="s">
        <v>161</v>
      </c>
      <c r="O15026" t="s">
        <v>37</v>
      </c>
      <c r="P15026">
        <v>2</v>
      </c>
      <c r="Q15026">
        <v>3</v>
      </c>
      <c r="R15026">
        <v>3</v>
      </c>
      <c r="S15026">
        <v>3</v>
      </c>
      <c r="T15026">
        <v>3</v>
      </c>
      <c r="U15026">
        <v>0</v>
      </c>
      <c r="V15026">
        <v>0</v>
      </c>
      <c r="W15026">
        <v>3</v>
      </c>
      <c r="X15026">
        <v>170</v>
      </c>
      <c r="Y15026">
        <v>30039.37</v>
      </c>
      <c r="Z15026">
        <v>28052.17</v>
      </c>
    </row>
    <row r="15027" spans="1:26" hidden="1" x14ac:dyDescent="0.25">
      <c r="A15027" t="s">
        <v>163</v>
      </c>
      <c r="B15027" t="s">
        <v>164</v>
      </c>
      <c r="C15027">
        <v>2021</v>
      </c>
      <c r="D15027">
        <v>1</v>
      </c>
      <c r="E15027" t="s">
        <v>133</v>
      </c>
      <c r="F15027" t="s">
        <v>58</v>
      </c>
      <c r="G15027" t="s">
        <v>59</v>
      </c>
      <c r="H15027">
        <v>630</v>
      </c>
      <c r="I15027" t="s">
        <v>31</v>
      </c>
      <c r="J15027" t="s">
        <v>32</v>
      </c>
      <c r="K15027" t="s">
        <v>66</v>
      </c>
      <c r="L15027" t="s">
        <v>66</v>
      </c>
      <c r="M15027" t="s">
        <v>42</v>
      </c>
      <c r="N15027" t="s">
        <v>165</v>
      </c>
      <c r="O15027" t="s">
        <v>37</v>
      </c>
      <c r="P15027">
        <v>8</v>
      </c>
      <c r="Q15027">
        <v>10</v>
      </c>
      <c r="R15027">
        <v>10</v>
      </c>
      <c r="S15027">
        <v>10</v>
      </c>
      <c r="T15027">
        <v>0</v>
      </c>
      <c r="U15027">
        <v>10</v>
      </c>
      <c r="V15027">
        <v>0</v>
      </c>
      <c r="W15027">
        <v>10</v>
      </c>
      <c r="X15027">
        <v>471</v>
      </c>
      <c r="Y15027">
        <v>26481.149999999998</v>
      </c>
      <c r="Z15027">
        <v>20564.38</v>
      </c>
    </row>
    <row r="15028" spans="1:26" hidden="1" x14ac:dyDescent="0.25">
      <c r="A15028" t="s">
        <v>163</v>
      </c>
      <c r="B15028" t="s">
        <v>164</v>
      </c>
      <c r="C15028">
        <v>2021</v>
      </c>
      <c r="D15028">
        <v>1</v>
      </c>
      <c r="E15028" t="s">
        <v>133</v>
      </c>
      <c r="F15028" t="s">
        <v>58</v>
      </c>
      <c r="G15028" t="s">
        <v>59</v>
      </c>
      <c r="H15028">
        <v>630</v>
      </c>
      <c r="I15028" t="s">
        <v>31</v>
      </c>
      <c r="J15028" t="s">
        <v>32</v>
      </c>
      <c r="K15028" t="s">
        <v>33</v>
      </c>
      <c r="L15028" t="s">
        <v>34</v>
      </c>
      <c r="M15028" t="s">
        <v>35</v>
      </c>
      <c r="N15028" t="s">
        <v>141</v>
      </c>
      <c r="O15028" t="s">
        <v>37</v>
      </c>
      <c r="P15028">
        <v>4</v>
      </c>
      <c r="Q15028">
        <v>5</v>
      </c>
      <c r="R15028">
        <v>5</v>
      </c>
      <c r="S15028">
        <v>5</v>
      </c>
      <c r="T15028">
        <v>0</v>
      </c>
      <c r="U15028">
        <v>0</v>
      </c>
      <c r="V15028">
        <v>5</v>
      </c>
      <c r="W15028">
        <v>5</v>
      </c>
      <c r="X15028">
        <v>162</v>
      </c>
      <c r="Y15028">
        <v>27313.3</v>
      </c>
      <c r="Z15028">
        <v>24515.35</v>
      </c>
    </row>
    <row r="15029" spans="1:26" hidden="1" x14ac:dyDescent="0.25">
      <c r="A15029" t="s">
        <v>163</v>
      </c>
      <c r="B15029" t="s">
        <v>164</v>
      </c>
      <c r="C15029">
        <v>2021</v>
      </c>
      <c r="D15029">
        <v>1</v>
      </c>
      <c r="E15029" t="s">
        <v>133</v>
      </c>
      <c r="F15029" t="s">
        <v>58</v>
      </c>
      <c r="G15029" t="s">
        <v>59</v>
      </c>
      <c r="H15029">
        <v>630</v>
      </c>
      <c r="I15029" t="s">
        <v>31</v>
      </c>
      <c r="J15029" t="s">
        <v>32</v>
      </c>
      <c r="K15029" t="s">
        <v>33</v>
      </c>
      <c r="L15029" t="s">
        <v>34</v>
      </c>
      <c r="M15029" t="s">
        <v>35</v>
      </c>
      <c r="N15029" t="s">
        <v>149</v>
      </c>
      <c r="O15029" t="s">
        <v>37</v>
      </c>
      <c r="P15029">
        <v>2</v>
      </c>
      <c r="Q15029">
        <v>2</v>
      </c>
      <c r="R15029">
        <v>2</v>
      </c>
      <c r="S15029">
        <v>2</v>
      </c>
      <c r="T15029">
        <v>0</v>
      </c>
      <c r="U15029">
        <v>0</v>
      </c>
      <c r="V15029">
        <v>2</v>
      </c>
      <c r="W15029">
        <v>2</v>
      </c>
      <c r="X15029">
        <v>3</v>
      </c>
      <c r="Y15029">
        <v>5759.6</v>
      </c>
      <c r="Z15029">
        <v>5759.6</v>
      </c>
    </row>
    <row r="15030" spans="1:26" hidden="1" x14ac:dyDescent="0.25">
      <c r="A15030" t="s">
        <v>163</v>
      </c>
      <c r="B15030" t="s">
        <v>164</v>
      </c>
      <c r="C15030">
        <v>2021</v>
      </c>
      <c r="D15030">
        <v>1</v>
      </c>
      <c r="E15030" t="s">
        <v>133</v>
      </c>
      <c r="F15030" t="s">
        <v>58</v>
      </c>
      <c r="G15030" t="s">
        <v>59</v>
      </c>
      <c r="H15030">
        <v>630</v>
      </c>
      <c r="I15030" t="s">
        <v>31</v>
      </c>
      <c r="J15030" t="s">
        <v>32</v>
      </c>
      <c r="K15030" t="s">
        <v>33</v>
      </c>
      <c r="L15030" t="s">
        <v>34</v>
      </c>
      <c r="M15030" t="s">
        <v>35</v>
      </c>
      <c r="N15030" t="s">
        <v>161</v>
      </c>
      <c r="O15030" t="s">
        <v>37</v>
      </c>
      <c r="P15030">
        <v>2</v>
      </c>
      <c r="Q15030">
        <v>5</v>
      </c>
      <c r="R15030">
        <v>5</v>
      </c>
      <c r="S15030">
        <v>5</v>
      </c>
      <c r="T15030">
        <v>5</v>
      </c>
      <c r="U15030">
        <v>0</v>
      </c>
      <c r="V15030">
        <v>0</v>
      </c>
      <c r="W15030">
        <v>5</v>
      </c>
      <c r="X15030">
        <v>265</v>
      </c>
      <c r="Y15030">
        <v>37197.509999999995</v>
      </c>
      <c r="Z15030">
        <v>37197.509999999995</v>
      </c>
    </row>
    <row r="15031" spans="1:26" hidden="1" x14ac:dyDescent="0.25">
      <c r="A15031" t="s">
        <v>163</v>
      </c>
      <c r="B15031" t="s">
        <v>164</v>
      </c>
      <c r="C15031">
        <v>2021</v>
      </c>
      <c r="D15031">
        <v>1</v>
      </c>
      <c r="E15031" t="s">
        <v>133</v>
      </c>
      <c r="F15031" t="s">
        <v>58</v>
      </c>
      <c r="G15031" t="s">
        <v>59</v>
      </c>
      <c r="H15031">
        <v>630</v>
      </c>
      <c r="I15031" t="s">
        <v>31</v>
      </c>
      <c r="J15031" t="s">
        <v>32</v>
      </c>
      <c r="K15031" t="s">
        <v>33</v>
      </c>
      <c r="L15031" t="s">
        <v>34</v>
      </c>
      <c r="M15031" t="s">
        <v>42</v>
      </c>
      <c r="N15031" t="s">
        <v>165</v>
      </c>
      <c r="O15031" t="s">
        <v>37</v>
      </c>
      <c r="P15031">
        <v>3</v>
      </c>
      <c r="Q15031">
        <v>4</v>
      </c>
      <c r="R15031">
        <v>4</v>
      </c>
      <c r="S15031">
        <v>4</v>
      </c>
      <c r="T15031">
        <v>0</v>
      </c>
      <c r="U15031">
        <v>4</v>
      </c>
      <c r="V15031">
        <v>0</v>
      </c>
      <c r="W15031">
        <v>2</v>
      </c>
      <c r="X15031">
        <v>4</v>
      </c>
      <c r="Y15031">
        <v>6990.2</v>
      </c>
      <c r="Z15031">
        <v>6990.2</v>
      </c>
    </row>
    <row r="15032" spans="1:26" hidden="1" x14ac:dyDescent="0.25">
      <c r="A15032" t="s">
        <v>163</v>
      </c>
      <c r="B15032" t="s">
        <v>164</v>
      </c>
      <c r="C15032">
        <v>2021</v>
      </c>
      <c r="D15032">
        <v>1</v>
      </c>
      <c r="E15032" t="s">
        <v>133</v>
      </c>
      <c r="F15032" t="s">
        <v>58</v>
      </c>
      <c r="G15032" t="s">
        <v>59</v>
      </c>
      <c r="H15032">
        <v>631</v>
      </c>
      <c r="I15032" t="s">
        <v>31</v>
      </c>
      <c r="J15032" t="s">
        <v>32</v>
      </c>
      <c r="K15032" t="s">
        <v>66</v>
      </c>
      <c r="L15032" t="s">
        <v>102</v>
      </c>
      <c r="M15032" t="s">
        <v>35</v>
      </c>
      <c r="N15032" t="s">
        <v>141</v>
      </c>
      <c r="O15032" t="s">
        <v>37</v>
      </c>
      <c r="P15032">
        <v>2</v>
      </c>
      <c r="Q15032">
        <v>3</v>
      </c>
      <c r="R15032">
        <v>3</v>
      </c>
      <c r="S15032">
        <v>3</v>
      </c>
      <c r="T15032">
        <v>0</v>
      </c>
      <c r="U15032">
        <v>0</v>
      </c>
      <c r="V15032">
        <v>3</v>
      </c>
      <c r="W15032">
        <v>3</v>
      </c>
      <c r="X15032">
        <v>160</v>
      </c>
      <c r="Y15032">
        <v>12477.89</v>
      </c>
      <c r="Z15032">
        <v>10977.89</v>
      </c>
    </row>
    <row r="15033" spans="1:26" hidden="1" x14ac:dyDescent="0.25">
      <c r="A15033" t="s">
        <v>163</v>
      </c>
      <c r="B15033" t="s">
        <v>164</v>
      </c>
      <c r="C15033">
        <v>2021</v>
      </c>
      <c r="D15033">
        <v>1</v>
      </c>
      <c r="E15033" t="s">
        <v>133</v>
      </c>
      <c r="F15033" t="s">
        <v>58</v>
      </c>
      <c r="G15033" t="s">
        <v>59</v>
      </c>
      <c r="H15033">
        <v>631</v>
      </c>
      <c r="I15033" t="s">
        <v>31</v>
      </c>
      <c r="J15033" t="s">
        <v>32</v>
      </c>
      <c r="K15033" t="s">
        <v>66</v>
      </c>
      <c r="L15033" t="s">
        <v>102</v>
      </c>
      <c r="M15033" t="s">
        <v>35</v>
      </c>
      <c r="N15033" t="s">
        <v>161</v>
      </c>
      <c r="O15033" t="s">
        <v>37</v>
      </c>
      <c r="P15033">
        <v>2</v>
      </c>
      <c r="Q15033">
        <v>5</v>
      </c>
      <c r="R15033">
        <v>5</v>
      </c>
      <c r="S15033">
        <v>5</v>
      </c>
      <c r="T15033">
        <v>5</v>
      </c>
      <c r="U15033">
        <v>0</v>
      </c>
      <c r="V15033">
        <v>0</v>
      </c>
      <c r="W15033">
        <v>5</v>
      </c>
      <c r="X15033">
        <v>220</v>
      </c>
      <c r="Y15033">
        <v>13216.32</v>
      </c>
      <c r="Z15033">
        <v>13216.32</v>
      </c>
    </row>
    <row r="15034" spans="1:26" hidden="1" x14ac:dyDescent="0.25">
      <c r="A15034" t="s">
        <v>163</v>
      </c>
      <c r="B15034" t="s">
        <v>164</v>
      </c>
      <c r="C15034">
        <v>2021</v>
      </c>
      <c r="D15034">
        <v>1</v>
      </c>
      <c r="E15034" t="s">
        <v>133</v>
      </c>
      <c r="F15034" t="s">
        <v>58</v>
      </c>
      <c r="G15034" t="s">
        <v>59</v>
      </c>
      <c r="H15034">
        <v>631</v>
      </c>
      <c r="I15034" t="s">
        <v>31</v>
      </c>
      <c r="J15034" t="s">
        <v>32</v>
      </c>
      <c r="K15034" t="s">
        <v>66</v>
      </c>
      <c r="L15034" t="s">
        <v>102</v>
      </c>
      <c r="M15034" t="s">
        <v>35</v>
      </c>
      <c r="N15034" t="s">
        <v>151</v>
      </c>
      <c r="O15034" t="s">
        <v>37</v>
      </c>
      <c r="P15034">
        <v>3</v>
      </c>
      <c r="Q15034">
        <v>7</v>
      </c>
      <c r="R15034">
        <v>7</v>
      </c>
      <c r="S15034">
        <v>7</v>
      </c>
      <c r="T15034">
        <v>0</v>
      </c>
      <c r="U15034">
        <v>0</v>
      </c>
      <c r="V15034">
        <v>7</v>
      </c>
      <c r="W15034">
        <v>7</v>
      </c>
      <c r="X15034">
        <v>51</v>
      </c>
      <c r="Y15034">
        <v>54049.01</v>
      </c>
      <c r="Z15034">
        <v>53683.68</v>
      </c>
    </row>
    <row r="15035" spans="1:26" hidden="1" x14ac:dyDescent="0.25">
      <c r="A15035" t="s">
        <v>163</v>
      </c>
      <c r="B15035" t="s">
        <v>164</v>
      </c>
      <c r="C15035">
        <v>2021</v>
      </c>
      <c r="D15035">
        <v>1</v>
      </c>
      <c r="E15035" t="s">
        <v>133</v>
      </c>
      <c r="F15035" t="s">
        <v>58</v>
      </c>
      <c r="G15035" t="s">
        <v>59</v>
      </c>
      <c r="H15035">
        <v>631</v>
      </c>
      <c r="I15035" t="s">
        <v>31</v>
      </c>
      <c r="J15035" t="s">
        <v>32</v>
      </c>
      <c r="K15035" t="s">
        <v>66</v>
      </c>
      <c r="L15035" t="s">
        <v>102</v>
      </c>
      <c r="M15035" t="s">
        <v>42</v>
      </c>
      <c r="N15035" t="s">
        <v>165</v>
      </c>
      <c r="O15035" t="s">
        <v>37</v>
      </c>
      <c r="P15035">
        <v>30</v>
      </c>
      <c r="Q15035">
        <v>51</v>
      </c>
      <c r="R15035">
        <v>51</v>
      </c>
      <c r="S15035">
        <v>51</v>
      </c>
      <c r="T15035">
        <v>0</v>
      </c>
      <c r="U15035">
        <v>51</v>
      </c>
      <c r="V15035">
        <v>0</v>
      </c>
      <c r="W15035">
        <v>45</v>
      </c>
      <c r="X15035">
        <v>2953</v>
      </c>
      <c r="Y15035">
        <v>133939.79999999999</v>
      </c>
      <c r="Z15035">
        <v>114016.08000000002</v>
      </c>
    </row>
    <row r="15036" spans="1:26" hidden="1" x14ac:dyDescent="0.25">
      <c r="A15036" t="s">
        <v>163</v>
      </c>
      <c r="B15036" t="s">
        <v>164</v>
      </c>
      <c r="C15036">
        <v>2021</v>
      </c>
      <c r="D15036">
        <v>1</v>
      </c>
      <c r="E15036" t="s">
        <v>133</v>
      </c>
      <c r="F15036" t="s">
        <v>58</v>
      </c>
      <c r="G15036" t="s">
        <v>59</v>
      </c>
      <c r="H15036">
        <v>631</v>
      </c>
      <c r="I15036" t="s">
        <v>31</v>
      </c>
      <c r="J15036" t="s">
        <v>32</v>
      </c>
      <c r="K15036" t="s">
        <v>66</v>
      </c>
      <c r="L15036" t="s">
        <v>66</v>
      </c>
      <c r="M15036" t="s">
        <v>35</v>
      </c>
      <c r="N15036" t="s">
        <v>161</v>
      </c>
      <c r="O15036" t="s">
        <v>37</v>
      </c>
      <c r="P15036">
        <v>1</v>
      </c>
      <c r="Q15036">
        <v>1</v>
      </c>
      <c r="R15036">
        <v>1</v>
      </c>
      <c r="S15036">
        <v>1</v>
      </c>
      <c r="T15036">
        <v>1</v>
      </c>
      <c r="U15036">
        <v>0</v>
      </c>
      <c r="V15036">
        <v>0</v>
      </c>
      <c r="W15036">
        <v>1</v>
      </c>
      <c r="X15036">
        <v>40</v>
      </c>
      <c r="Y15036">
        <v>8001.37</v>
      </c>
      <c r="Z15036">
        <v>5754.8</v>
      </c>
    </row>
    <row r="15037" spans="1:26" hidden="1" x14ac:dyDescent="0.25">
      <c r="A15037" t="s">
        <v>163</v>
      </c>
      <c r="B15037" t="s">
        <v>164</v>
      </c>
      <c r="C15037">
        <v>2021</v>
      </c>
      <c r="D15037">
        <v>1</v>
      </c>
      <c r="E15037" t="s">
        <v>133</v>
      </c>
      <c r="F15037" t="s">
        <v>58</v>
      </c>
      <c r="G15037" t="s">
        <v>59</v>
      </c>
      <c r="H15037">
        <v>631</v>
      </c>
      <c r="I15037" t="s">
        <v>31</v>
      </c>
      <c r="J15037" t="s">
        <v>32</v>
      </c>
      <c r="K15037" t="s">
        <v>66</v>
      </c>
      <c r="L15037" t="s">
        <v>66</v>
      </c>
      <c r="M15037" t="s">
        <v>42</v>
      </c>
      <c r="N15037" t="s">
        <v>165</v>
      </c>
      <c r="O15037" t="s">
        <v>37</v>
      </c>
      <c r="P15037">
        <v>1</v>
      </c>
      <c r="Q15037">
        <v>3</v>
      </c>
      <c r="R15037">
        <v>3</v>
      </c>
      <c r="S15037">
        <v>3</v>
      </c>
      <c r="T15037">
        <v>0</v>
      </c>
      <c r="U15037">
        <v>3</v>
      </c>
      <c r="V15037">
        <v>0</v>
      </c>
      <c r="W15037">
        <v>2</v>
      </c>
      <c r="X15037">
        <v>67</v>
      </c>
      <c r="Y15037">
        <v>13048.380000000001</v>
      </c>
      <c r="Z15037">
        <v>13048.380000000001</v>
      </c>
    </row>
    <row r="15038" spans="1:26" hidden="1" x14ac:dyDescent="0.25">
      <c r="A15038" t="s">
        <v>163</v>
      </c>
      <c r="B15038" t="s">
        <v>164</v>
      </c>
      <c r="C15038">
        <v>2021</v>
      </c>
      <c r="D15038">
        <v>1</v>
      </c>
      <c r="E15038" t="s">
        <v>133</v>
      </c>
      <c r="F15038" t="s">
        <v>58</v>
      </c>
      <c r="G15038" t="s">
        <v>59</v>
      </c>
      <c r="H15038">
        <v>631</v>
      </c>
      <c r="I15038" t="s">
        <v>31</v>
      </c>
      <c r="J15038" t="s">
        <v>32</v>
      </c>
      <c r="K15038" t="s">
        <v>33</v>
      </c>
      <c r="L15038" t="s">
        <v>34</v>
      </c>
      <c r="M15038" t="s">
        <v>35</v>
      </c>
      <c r="N15038" t="s">
        <v>141</v>
      </c>
      <c r="O15038" t="s">
        <v>37</v>
      </c>
      <c r="P15038">
        <v>4</v>
      </c>
      <c r="Q15038">
        <v>7</v>
      </c>
      <c r="R15038">
        <v>7</v>
      </c>
      <c r="S15038">
        <v>7</v>
      </c>
      <c r="T15038">
        <v>0</v>
      </c>
      <c r="U15038">
        <v>0</v>
      </c>
      <c r="V15038">
        <v>7</v>
      </c>
      <c r="W15038">
        <v>7</v>
      </c>
      <c r="X15038">
        <v>39</v>
      </c>
      <c r="Y15038">
        <v>23949.599999999999</v>
      </c>
      <c r="Z15038">
        <v>22013.16</v>
      </c>
    </row>
    <row r="15039" spans="1:26" hidden="1" x14ac:dyDescent="0.25">
      <c r="A15039" t="s">
        <v>163</v>
      </c>
      <c r="B15039" t="s">
        <v>164</v>
      </c>
      <c r="C15039">
        <v>2021</v>
      </c>
      <c r="D15039">
        <v>1</v>
      </c>
      <c r="E15039" t="s">
        <v>133</v>
      </c>
      <c r="F15039" t="s">
        <v>58</v>
      </c>
      <c r="G15039" t="s">
        <v>59</v>
      </c>
      <c r="H15039">
        <v>631</v>
      </c>
      <c r="I15039" t="s">
        <v>31</v>
      </c>
      <c r="J15039" t="s">
        <v>32</v>
      </c>
      <c r="K15039" t="s">
        <v>33</v>
      </c>
      <c r="L15039" t="s">
        <v>34</v>
      </c>
      <c r="M15039" t="s">
        <v>35</v>
      </c>
      <c r="N15039" t="s">
        <v>161</v>
      </c>
      <c r="O15039" t="s">
        <v>37</v>
      </c>
      <c r="P15039">
        <v>8</v>
      </c>
      <c r="Q15039">
        <v>14</v>
      </c>
      <c r="R15039">
        <v>14</v>
      </c>
      <c r="S15039">
        <v>15</v>
      </c>
      <c r="T15039">
        <v>15</v>
      </c>
      <c r="U15039">
        <v>0</v>
      </c>
      <c r="V15039">
        <v>0</v>
      </c>
      <c r="W15039">
        <v>13</v>
      </c>
      <c r="X15039">
        <v>710</v>
      </c>
      <c r="Y15039">
        <v>85289.669999999984</v>
      </c>
      <c r="Z15039">
        <v>68732.05</v>
      </c>
    </row>
    <row r="15040" spans="1:26" hidden="1" x14ac:dyDescent="0.25">
      <c r="A15040" t="s">
        <v>163</v>
      </c>
      <c r="B15040" t="s">
        <v>164</v>
      </c>
      <c r="C15040">
        <v>2021</v>
      </c>
      <c r="D15040">
        <v>1</v>
      </c>
      <c r="E15040" t="s">
        <v>133</v>
      </c>
      <c r="F15040" t="s">
        <v>58</v>
      </c>
      <c r="G15040" t="s">
        <v>59</v>
      </c>
      <c r="H15040">
        <v>631</v>
      </c>
      <c r="I15040" t="s">
        <v>31</v>
      </c>
      <c r="J15040" t="s">
        <v>32</v>
      </c>
      <c r="K15040" t="s">
        <v>33</v>
      </c>
      <c r="L15040" t="s">
        <v>34</v>
      </c>
      <c r="M15040" t="s">
        <v>35</v>
      </c>
      <c r="N15040" t="s">
        <v>151</v>
      </c>
      <c r="O15040" t="s">
        <v>37</v>
      </c>
      <c r="P15040">
        <v>4</v>
      </c>
      <c r="Q15040">
        <v>5</v>
      </c>
      <c r="R15040">
        <v>5</v>
      </c>
      <c r="S15040">
        <v>5</v>
      </c>
      <c r="T15040">
        <v>0</v>
      </c>
      <c r="U15040">
        <v>0</v>
      </c>
      <c r="V15040">
        <v>5</v>
      </c>
      <c r="W15040">
        <v>5</v>
      </c>
      <c r="X15040">
        <v>5</v>
      </c>
      <c r="Y15040">
        <v>26397.79</v>
      </c>
      <c r="Z15040">
        <v>23829.879999999997</v>
      </c>
    </row>
    <row r="15041" spans="1:26" hidden="1" x14ac:dyDescent="0.25">
      <c r="A15041" t="s">
        <v>163</v>
      </c>
      <c r="B15041" t="s">
        <v>164</v>
      </c>
      <c r="C15041">
        <v>2021</v>
      </c>
      <c r="D15041">
        <v>1</v>
      </c>
      <c r="E15041" t="s">
        <v>133</v>
      </c>
      <c r="F15041" t="s">
        <v>58</v>
      </c>
      <c r="G15041" t="s">
        <v>59</v>
      </c>
      <c r="H15041">
        <v>631</v>
      </c>
      <c r="I15041" t="s">
        <v>31</v>
      </c>
      <c r="J15041" t="s">
        <v>32</v>
      </c>
      <c r="K15041" t="s">
        <v>33</v>
      </c>
      <c r="L15041" t="s">
        <v>34</v>
      </c>
      <c r="M15041" t="s">
        <v>42</v>
      </c>
      <c r="N15041" t="s">
        <v>165</v>
      </c>
      <c r="O15041" t="s">
        <v>37</v>
      </c>
      <c r="P15041">
        <v>15</v>
      </c>
      <c r="Q15041">
        <v>24</v>
      </c>
      <c r="R15041">
        <v>24</v>
      </c>
      <c r="S15041">
        <v>24</v>
      </c>
      <c r="T15041">
        <v>0</v>
      </c>
      <c r="U15041">
        <v>24</v>
      </c>
      <c r="V15041">
        <v>0</v>
      </c>
      <c r="W15041">
        <v>24</v>
      </c>
      <c r="X15041">
        <v>38</v>
      </c>
      <c r="Y15041">
        <v>77205.56</v>
      </c>
      <c r="Z15041">
        <v>59278.15</v>
      </c>
    </row>
    <row r="15042" spans="1:26" hidden="1" x14ac:dyDescent="0.25">
      <c r="A15042" t="s">
        <v>163</v>
      </c>
      <c r="B15042" t="s">
        <v>164</v>
      </c>
      <c r="C15042">
        <v>2021</v>
      </c>
      <c r="D15042">
        <v>1</v>
      </c>
      <c r="E15042" t="s">
        <v>133</v>
      </c>
      <c r="F15042" t="s">
        <v>60</v>
      </c>
      <c r="G15042" t="s">
        <v>48</v>
      </c>
      <c r="H15042">
        <v>802</v>
      </c>
      <c r="I15042" t="s">
        <v>49</v>
      </c>
      <c r="J15042" t="s">
        <v>32</v>
      </c>
      <c r="K15042" t="s">
        <v>33</v>
      </c>
      <c r="L15042" t="s">
        <v>34</v>
      </c>
      <c r="M15042" t="s">
        <v>42</v>
      </c>
      <c r="N15042" t="s">
        <v>165</v>
      </c>
      <c r="O15042" t="s">
        <v>37</v>
      </c>
      <c r="P15042">
        <v>1</v>
      </c>
      <c r="Q15042">
        <v>1</v>
      </c>
      <c r="R15042">
        <v>1</v>
      </c>
      <c r="S15042">
        <v>1</v>
      </c>
      <c r="T15042">
        <v>0</v>
      </c>
      <c r="U15042">
        <v>1</v>
      </c>
      <c r="V15042">
        <v>0</v>
      </c>
      <c r="W15042">
        <v>0</v>
      </c>
      <c r="X15042">
        <v>1</v>
      </c>
      <c r="Y15042">
        <v>3428.4</v>
      </c>
      <c r="Z15042">
        <v>2089.23</v>
      </c>
    </row>
    <row r="15043" spans="1:26" hidden="1" x14ac:dyDescent="0.25">
      <c r="A15043" t="s">
        <v>163</v>
      </c>
      <c r="B15043" t="s">
        <v>164</v>
      </c>
      <c r="C15043">
        <v>2021</v>
      </c>
      <c r="D15043">
        <v>1</v>
      </c>
      <c r="E15043" t="s">
        <v>133</v>
      </c>
      <c r="F15043" t="s">
        <v>60</v>
      </c>
      <c r="G15043" t="s">
        <v>48</v>
      </c>
      <c r="H15043">
        <v>804</v>
      </c>
      <c r="I15043" t="s">
        <v>49</v>
      </c>
      <c r="J15043" t="s">
        <v>32</v>
      </c>
      <c r="K15043" t="s">
        <v>66</v>
      </c>
      <c r="L15043" t="s">
        <v>102</v>
      </c>
      <c r="M15043" t="s">
        <v>35</v>
      </c>
      <c r="N15043" t="s">
        <v>161</v>
      </c>
      <c r="O15043" t="s">
        <v>37</v>
      </c>
      <c r="P15043">
        <v>1</v>
      </c>
      <c r="Q15043">
        <v>2</v>
      </c>
      <c r="R15043">
        <v>2</v>
      </c>
      <c r="S15043">
        <v>2</v>
      </c>
      <c r="T15043">
        <v>2</v>
      </c>
      <c r="U15043">
        <v>0</v>
      </c>
      <c r="V15043">
        <v>0</v>
      </c>
      <c r="W15043">
        <v>2</v>
      </c>
      <c r="X15043">
        <v>60</v>
      </c>
      <c r="Y15043">
        <v>29328.04</v>
      </c>
      <c r="Z15043">
        <v>29328.04</v>
      </c>
    </row>
    <row r="15044" spans="1:26" hidden="1" x14ac:dyDescent="0.25">
      <c r="A15044" t="s">
        <v>163</v>
      </c>
      <c r="B15044" t="s">
        <v>164</v>
      </c>
      <c r="C15044">
        <v>2021</v>
      </c>
      <c r="D15044">
        <v>1</v>
      </c>
      <c r="E15044" t="s">
        <v>133</v>
      </c>
      <c r="F15044" t="s">
        <v>60</v>
      </c>
      <c r="G15044" t="s">
        <v>48</v>
      </c>
      <c r="H15044">
        <v>804</v>
      </c>
      <c r="I15044" t="s">
        <v>49</v>
      </c>
      <c r="J15044" t="s">
        <v>32</v>
      </c>
      <c r="K15044" t="s">
        <v>33</v>
      </c>
      <c r="L15044" t="s">
        <v>34</v>
      </c>
      <c r="M15044" t="s">
        <v>35</v>
      </c>
      <c r="N15044" t="s">
        <v>141</v>
      </c>
      <c r="O15044" t="s">
        <v>37</v>
      </c>
      <c r="P15044">
        <v>5</v>
      </c>
      <c r="Q15044">
        <v>9</v>
      </c>
      <c r="R15044">
        <v>9</v>
      </c>
      <c r="S15044">
        <v>9</v>
      </c>
      <c r="T15044">
        <v>0</v>
      </c>
      <c r="U15044">
        <v>0</v>
      </c>
      <c r="V15044">
        <v>9</v>
      </c>
      <c r="W15044">
        <v>8</v>
      </c>
      <c r="X15044">
        <v>45</v>
      </c>
      <c r="Y15044">
        <v>38480.43</v>
      </c>
      <c r="Z15044">
        <v>24116.84</v>
      </c>
    </row>
    <row r="15045" spans="1:26" hidden="1" x14ac:dyDescent="0.25">
      <c r="A15045" t="s">
        <v>163</v>
      </c>
      <c r="B15045" t="s">
        <v>164</v>
      </c>
      <c r="C15045">
        <v>2021</v>
      </c>
      <c r="D15045">
        <v>1</v>
      </c>
      <c r="E15045" t="s">
        <v>133</v>
      </c>
      <c r="F15045" t="s">
        <v>60</v>
      </c>
      <c r="G15045" t="s">
        <v>48</v>
      </c>
      <c r="H15045">
        <v>804</v>
      </c>
      <c r="I15045" t="s">
        <v>49</v>
      </c>
      <c r="J15045" t="s">
        <v>32</v>
      </c>
      <c r="K15045" t="s">
        <v>33</v>
      </c>
      <c r="L15045" t="s">
        <v>34</v>
      </c>
      <c r="M15045" t="s">
        <v>35</v>
      </c>
      <c r="N15045" t="s">
        <v>161</v>
      </c>
      <c r="O15045" t="s">
        <v>37</v>
      </c>
      <c r="P15045">
        <v>3</v>
      </c>
      <c r="Q15045">
        <v>5</v>
      </c>
      <c r="R15045">
        <v>5</v>
      </c>
      <c r="S15045">
        <v>5</v>
      </c>
      <c r="T15045">
        <v>5</v>
      </c>
      <c r="U15045">
        <v>0</v>
      </c>
      <c r="V15045">
        <v>0</v>
      </c>
      <c r="W15045">
        <v>1</v>
      </c>
      <c r="X15045">
        <v>220</v>
      </c>
      <c r="Y15045">
        <v>18911.77</v>
      </c>
      <c r="Z15045">
        <v>11807.27</v>
      </c>
    </row>
    <row r="15046" spans="1:26" hidden="1" x14ac:dyDescent="0.25">
      <c r="A15046" t="s">
        <v>163</v>
      </c>
      <c r="B15046" t="s">
        <v>164</v>
      </c>
      <c r="C15046">
        <v>2021</v>
      </c>
      <c r="D15046">
        <v>1</v>
      </c>
      <c r="E15046" t="s">
        <v>133</v>
      </c>
      <c r="F15046" t="s">
        <v>60</v>
      </c>
      <c r="G15046" t="s">
        <v>48</v>
      </c>
      <c r="H15046">
        <v>804</v>
      </c>
      <c r="I15046" t="s">
        <v>49</v>
      </c>
      <c r="J15046" t="s">
        <v>32</v>
      </c>
      <c r="K15046" t="s">
        <v>33</v>
      </c>
      <c r="L15046" t="s">
        <v>34</v>
      </c>
      <c r="M15046" t="s">
        <v>35</v>
      </c>
      <c r="N15046" t="s">
        <v>151</v>
      </c>
      <c r="O15046" t="s">
        <v>37</v>
      </c>
      <c r="P15046">
        <v>2</v>
      </c>
      <c r="Q15046">
        <v>2</v>
      </c>
      <c r="R15046">
        <v>2</v>
      </c>
      <c r="S15046">
        <v>2</v>
      </c>
      <c r="T15046">
        <v>0</v>
      </c>
      <c r="U15046">
        <v>0</v>
      </c>
      <c r="V15046">
        <v>2</v>
      </c>
      <c r="W15046">
        <v>2</v>
      </c>
      <c r="X15046">
        <v>2</v>
      </c>
      <c r="Y15046">
        <v>9181.84</v>
      </c>
      <c r="Z15046">
        <v>0</v>
      </c>
    </row>
    <row r="15047" spans="1:26" hidden="1" x14ac:dyDescent="0.25">
      <c r="A15047" t="s">
        <v>163</v>
      </c>
      <c r="B15047" t="s">
        <v>164</v>
      </c>
      <c r="C15047">
        <v>2021</v>
      </c>
      <c r="D15047">
        <v>1</v>
      </c>
      <c r="E15047" t="s">
        <v>133</v>
      </c>
      <c r="F15047" t="s">
        <v>60</v>
      </c>
      <c r="G15047" t="s">
        <v>48</v>
      </c>
      <c r="H15047">
        <v>804</v>
      </c>
      <c r="I15047" t="s">
        <v>49</v>
      </c>
      <c r="J15047" t="s">
        <v>32</v>
      </c>
      <c r="K15047" t="s">
        <v>33</v>
      </c>
      <c r="L15047" t="s">
        <v>34</v>
      </c>
      <c r="M15047" t="s">
        <v>42</v>
      </c>
      <c r="N15047" t="s">
        <v>165</v>
      </c>
      <c r="O15047" t="s">
        <v>41</v>
      </c>
      <c r="P15047">
        <v>3</v>
      </c>
      <c r="Q15047">
        <v>4</v>
      </c>
      <c r="R15047">
        <v>4</v>
      </c>
      <c r="S15047">
        <v>4</v>
      </c>
      <c r="T15047">
        <v>0</v>
      </c>
      <c r="U15047">
        <v>4</v>
      </c>
      <c r="V15047">
        <v>0</v>
      </c>
      <c r="W15047">
        <v>4</v>
      </c>
      <c r="X15047">
        <v>8</v>
      </c>
      <c r="Y15047">
        <v>4177.17</v>
      </c>
      <c r="Z15047">
        <v>1060.44</v>
      </c>
    </row>
    <row r="15048" spans="1:26" hidden="1" x14ac:dyDescent="0.25">
      <c r="A15048" t="s">
        <v>163</v>
      </c>
      <c r="B15048" t="s">
        <v>164</v>
      </c>
      <c r="C15048">
        <v>2021</v>
      </c>
      <c r="D15048">
        <v>1</v>
      </c>
      <c r="E15048" t="s">
        <v>133</v>
      </c>
      <c r="F15048" t="s">
        <v>60</v>
      </c>
      <c r="G15048" t="s">
        <v>48</v>
      </c>
      <c r="H15048">
        <v>804</v>
      </c>
      <c r="I15048" t="s">
        <v>49</v>
      </c>
      <c r="J15048" t="s">
        <v>32</v>
      </c>
      <c r="K15048" t="s">
        <v>33</v>
      </c>
      <c r="L15048" t="s">
        <v>34</v>
      </c>
      <c r="M15048" t="s">
        <v>42</v>
      </c>
      <c r="N15048" t="s">
        <v>165</v>
      </c>
      <c r="O15048" t="s">
        <v>37</v>
      </c>
      <c r="P15048">
        <v>75</v>
      </c>
      <c r="Q15048">
        <v>116</v>
      </c>
      <c r="R15048">
        <v>116</v>
      </c>
      <c r="S15048">
        <v>117</v>
      </c>
      <c r="T15048">
        <v>0</v>
      </c>
      <c r="U15048">
        <v>117</v>
      </c>
      <c r="V15048">
        <v>0</v>
      </c>
      <c r="W15048">
        <v>109</v>
      </c>
      <c r="X15048">
        <v>154</v>
      </c>
      <c r="Y15048">
        <v>327256.7</v>
      </c>
      <c r="Z15048">
        <v>163141.74000000011</v>
      </c>
    </row>
    <row r="15049" spans="1:26" hidden="1" x14ac:dyDescent="0.25">
      <c r="A15049" t="s">
        <v>163</v>
      </c>
      <c r="B15049" t="s">
        <v>164</v>
      </c>
      <c r="C15049">
        <v>2021</v>
      </c>
      <c r="D15049">
        <v>1</v>
      </c>
      <c r="E15049" t="s">
        <v>133</v>
      </c>
      <c r="F15049" t="s">
        <v>61</v>
      </c>
      <c r="G15049" t="s">
        <v>62</v>
      </c>
      <c r="H15049">
        <v>635</v>
      </c>
      <c r="I15049" t="s">
        <v>31</v>
      </c>
      <c r="J15049" t="s">
        <v>32</v>
      </c>
      <c r="K15049" t="s">
        <v>73</v>
      </c>
      <c r="L15049" t="s">
        <v>34</v>
      </c>
      <c r="M15049" t="s">
        <v>42</v>
      </c>
      <c r="N15049" t="s">
        <v>165</v>
      </c>
      <c r="O15049" t="s">
        <v>37</v>
      </c>
      <c r="P15049">
        <v>2</v>
      </c>
      <c r="Q15049">
        <v>4</v>
      </c>
      <c r="R15049">
        <v>4</v>
      </c>
      <c r="S15049">
        <v>4</v>
      </c>
      <c r="T15049">
        <v>0</v>
      </c>
      <c r="U15049">
        <v>4</v>
      </c>
      <c r="V15049">
        <v>0</v>
      </c>
      <c r="W15049">
        <v>3</v>
      </c>
      <c r="X15049">
        <v>6</v>
      </c>
      <c r="Y15049">
        <v>7658.68</v>
      </c>
      <c r="Z15049">
        <v>7658.68</v>
      </c>
    </row>
    <row r="15050" spans="1:26" hidden="1" x14ac:dyDescent="0.25">
      <c r="A15050" t="s">
        <v>163</v>
      </c>
      <c r="B15050" t="s">
        <v>164</v>
      </c>
      <c r="C15050">
        <v>2021</v>
      </c>
      <c r="D15050">
        <v>1</v>
      </c>
      <c r="E15050" t="s">
        <v>133</v>
      </c>
      <c r="F15050" t="s">
        <v>61</v>
      </c>
      <c r="G15050" t="s">
        <v>62</v>
      </c>
      <c r="H15050">
        <v>635</v>
      </c>
      <c r="I15050" t="s">
        <v>31</v>
      </c>
      <c r="J15050" t="s">
        <v>32</v>
      </c>
      <c r="K15050" t="s">
        <v>136</v>
      </c>
      <c r="L15050" t="s">
        <v>34</v>
      </c>
      <c r="M15050" t="s">
        <v>35</v>
      </c>
      <c r="N15050" t="s">
        <v>141</v>
      </c>
      <c r="O15050" t="s">
        <v>37</v>
      </c>
      <c r="P15050">
        <v>1</v>
      </c>
      <c r="Q15050">
        <v>1</v>
      </c>
      <c r="R15050">
        <v>1</v>
      </c>
      <c r="S15050">
        <v>1</v>
      </c>
      <c r="T15050">
        <v>0</v>
      </c>
      <c r="U15050">
        <v>0</v>
      </c>
      <c r="V15050">
        <v>1</v>
      </c>
      <c r="W15050">
        <v>0</v>
      </c>
      <c r="X15050">
        <v>3</v>
      </c>
      <c r="Y15050">
        <v>3362</v>
      </c>
      <c r="Z15050">
        <v>0</v>
      </c>
    </row>
    <row r="15051" spans="1:26" hidden="1" x14ac:dyDescent="0.25">
      <c r="A15051" t="s">
        <v>163</v>
      </c>
      <c r="B15051" t="s">
        <v>164</v>
      </c>
      <c r="C15051">
        <v>2021</v>
      </c>
      <c r="D15051">
        <v>1</v>
      </c>
      <c r="E15051" t="s">
        <v>133</v>
      </c>
      <c r="F15051" t="s">
        <v>61</v>
      </c>
      <c r="G15051" t="s">
        <v>62</v>
      </c>
      <c r="H15051">
        <v>635</v>
      </c>
      <c r="I15051" t="s">
        <v>31</v>
      </c>
      <c r="J15051" t="s">
        <v>32</v>
      </c>
      <c r="K15051" t="s">
        <v>136</v>
      </c>
      <c r="L15051" t="s">
        <v>34</v>
      </c>
      <c r="M15051" t="s">
        <v>42</v>
      </c>
      <c r="N15051" t="s">
        <v>165</v>
      </c>
      <c r="O15051" t="s">
        <v>37</v>
      </c>
      <c r="P15051">
        <v>1</v>
      </c>
      <c r="Q15051">
        <v>1</v>
      </c>
      <c r="R15051">
        <v>1</v>
      </c>
      <c r="S15051">
        <v>1</v>
      </c>
      <c r="T15051">
        <v>0</v>
      </c>
      <c r="U15051">
        <v>1</v>
      </c>
      <c r="V15051">
        <v>0</v>
      </c>
      <c r="W15051">
        <v>1</v>
      </c>
      <c r="X15051">
        <v>1</v>
      </c>
      <c r="Y15051">
        <v>3400.2</v>
      </c>
      <c r="Z15051">
        <v>3400.2</v>
      </c>
    </row>
    <row r="15052" spans="1:26" hidden="1" x14ac:dyDescent="0.25">
      <c r="A15052" t="s">
        <v>163</v>
      </c>
      <c r="B15052" t="s">
        <v>164</v>
      </c>
      <c r="C15052">
        <v>2021</v>
      </c>
      <c r="D15052">
        <v>1</v>
      </c>
      <c r="E15052" t="s">
        <v>133</v>
      </c>
      <c r="F15052" t="s">
        <v>61</v>
      </c>
      <c r="G15052" t="s">
        <v>62</v>
      </c>
      <c r="H15052">
        <v>635</v>
      </c>
      <c r="I15052" t="s">
        <v>31</v>
      </c>
      <c r="J15052" t="s">
        <v>32</v>
      </c>
      <c r="K15052" t="s">
        <v>66</v>
      </c>
      <c r="L15052" t="s">
        <v>102</v>
      </c>
      <c r="M15052" t="s">
        <v>42</v>
      </c>
      <c r="N15052" t="s">
        <v>165</v>
      </c>
      <c r="O15052" t="s">
        <v>37</v>
      </c>
      <c r="P15052">
        <v>1</v>
      </c>
      <c r="Q15052">
        <v>2</v>
      </c>
      <c r="R15052">
        <v>2</v>
      </c>
      <c r="S15052">
        <v>2</v>
      </c>
      <c r="T15052">
        <v>0</v>
      </c>
      <c r="U15052">
        <v>2</v>
      </c>
      <c r="V15052">
        <v>0</v>
      </c>
      <c r="W15052">
        <v>2</v>
      </c>
      <c r="X15052">
        <v>100</v>
      </c>
      <c r="Y15052">
        <v>6314</v>
      </c>
      <c r="Z15052">
        <v>6314</v>
      </c>
    </row>
    <row r="15053" spans="1:26" hidden="1" x14ac:dyDescent="0.25">
      <c r="A15053" t="s">
        <v>163</v>
      </c>
      <c r="B15053" t="s">
        <v>164</v>
      </c>
      <c r="C15053">
        <v>2021</v>
      </c>
      <c r="D15053">
        <v>1</v>
      </c>
      <c r="E15053" t="s">
        <v>133</v>
      </c>
      <c r="F15053" t="s">
        <v>61</v>
      </c>
      <c r="G15053" t="s">
        <v>62</v>
      </c>
      <c r="H15053">
        <v>635</v>
      </c>
      <c r="I15053" t="s">
        <v>31</v>
      </c>
      <c r="J15053" t="s">
        <v>32</v>
      </c>
      <c r="K15053" t="s">
        <v>66</v>
      </c>
      <c r="L15053" t="s">
        <v>66</v>
      </c>
      <c r="M15053" t="s">
        <v>42</v>
      </c>
      <c r="N15053" t="s">
        <v>165</v>
      </c>
      <c r="O15053" t="s">
        <v>41</v>
      </c>
      <c r="P15053">
        <v>1</v>
      </c>
      <c r="Q15053">
        <v>1</v>
      </c>
      <c r="R15053">
        <v>1</v>
      </c>
      <c r="S15053">
        <v>1</v>
      </c>
      <c r="T15053">
        <v>0</v>
      </c>
      <c r="U15053">
        <v>1</v>
      </c>
      <c r="V15053">
        <v>0</v>
      </c>
      <c r="W15053">
        <v>1</v>
      </c>
      <c r="X15053">
        <v>5</v>
      </c>
      <c r="Y15053">
        <v>238.1</v>
      </c>
      <c r="Z15053">
        <v>0</v>
      </c>
    </row>
    <row r="15054" spans="1:26" hidden="1" x14ac:dyDescent="0.25">
      <c r="A15054" t="s">
        <v>163</v>
      </c>
      <c r="B15054" t="s">
        <v>164</v>
      </c>
      <c r="C15054">
        <v>2021</v>
      </c>
      <c r="D15054">
        <v>1</v>
      </c>
      <c r="E15054" t="s">
        <v>133</v>
      </c>
      <c r="F15054" t="s">
        <v>61</v>
      </c>
      <c r="G15054" t="s">
        <v>62</v>
      </c>
      <c r="H15054">
        <v>635</v>
      </c>
      <c r="I15054" t="s">
        <v>31</v>
      </c>
      <c r="J15054" t="s">
        <v>32</v>
      </c>
      <c r="K15054" t="s">
        <v>33</v>
      </c>
      <c r="L15054" t="s">
        <v>34</v>
      </c>
      <c r="M15054" t="s">
        <v>35</v>
      </c>
      <c r="N15054" t="s">
        <v>141</v>
      </c>
      <c r="O15054" t="s">
        <v>37</v>
      </c>
      <c r="P15054">
        <v>3</v>
      </c>
      <c r="Q15054">
        <v>3</v>
      </c>
      <c r="R15054">
        <v>3</v>
      </c>
      <c r="S15054">
        <v>3</v>
      </c>
      <c r="T15054">
        <v>0</v>
      </c>
      <c r="U15054">
        <v>0</v>
      </c>
      <c r="V15054">
        <v>3</v>
      </c>
      <c r="W15054">
        <v>2</v>
      </c>
      <c r="X15054">
        <v>16</v>
      </c>
      <c r="Y15054">
        <v>11101.740000000002</v>
      </c>
      <c r="Z15054">
        <v>10978.689999999999</v>
      </c>
    </row>
    <row r="15055" spans="1:26" hidden="1" x14ac:dyDescent="0.25">
      <c r="A15055" t="s">
        <v>163</v>
      </c>
      <c r="B15055" t="s">
        <v>164</v>
      </c>
      <c r="C15055">
        <v>2021</v>
      </c>
      <c r="D15055">
        <v>1</v>
      </c>
      <c r="E15055" t="s">
        <v>133</v>
      </c>
      <c r="F15055" t="s">
        <v>61</v>
      </c>
      <c r="G15055" t="s">
        <v>62</v>
      </c>
      <c r="H15055">
        <v>635</v>
      </c>
      <c r="I15055" t="s">
        <v>31</v>
      </c>
      <c r="J15055" t="s">
        <v>32</v>
      </c>
      <c r="K15055" t="s">
        <v>33</v>
      </c>
      <c r="L15055" t="s">
        <v>34</v>
      </c>
      <c r="M15055" t="s">
        <v>35</v>
      </c>
      <c r="N15055" t="s">
        <v>161</v>
      </c>
      <c r="O15055" t="s">
        <v>37</v>
      </c>
      <c r="P15055">
        <v>1</v>
      </c>
      <c r="Q15055">
        <v>1</v>
      </c>
      <c r="R15055">
        <v>1</v>
      </c>
      <c r="S15055">
        <v>1</v>
      </c>
      <c r="T15055">
        <v>1</v>
      </c>
      <c r="U15055">
        <v>0</v>
      </c>
      <c r="V15055">
        <v>0</v>
      </c>
      <c r="W15055">
        <v>1</v>
      </c>
      <c r="X15055">
        <v>40</v>
      </c>
      <c r="Y15055">
        <v>10384.24</v>
      </c>
      <c r="Z15055">
        <v>10384.24</v>
      </c>
    </row>
    <row r="15056" spans="1:26" hidden="1" x14ac:dyDescent="0.25">
      <c r="A15056" t="s">
        <v>163</v>
      </c>
      <c r="B15056" t="s">
        <v>164</v>
      </c>
      <c r="C15056">
        <v>2021</v>
      </c>
      <c r="D15056">
        <v>1</v>
      </c>
      <c r="E15056" t="s">
        <v>133</v>
      </c>
      <c r="F15056" t="s">
        <v>61</v>
      </c>
      <c r="G15056" t="s">
        <v>62</v>
      </c>
      <c r="H15056">
        <v>635</v>
      </c>
      <c r="I15056" t="s">
        <v>31</v>
      </c>
      <c r="J15056" t="s">
        <v>32</v>
      </c>
      <c r="K15056" t="s">
        <v>33</v>
      </c>
      <c r="L15056" t="s">
        <v>34</v>
      </c>
      <c r="M15056" t="s">
        <v>35</v>
      </c>
      <c r="N15056" t="s">
        <v>151</v>
      </c>
      <c r="O15056" t="s">
        <v>37</v>
      </c>
      <c r="P15056">
        <v>1</v>
      </c>
      <c r="Q15056">
        <v>2</v>
      </c>
      <c r="R15056">
        <v>2</v>
      </c>
      <c r="S15056">
        <v>2</v>
      </c>
      <c r="T15056">
        <v>0</v>
      </c>
      <c r="U15056">
        <v>0</v>
      </c>
      <c r="V15056">
        <v>2</v>
      </c>
      <c r="W15056">
        <v>2</v>
      </c>
      <c r="X15056">
        <v>2</v>
      </c>
      <c r="Y15056">
        <v>6886.38</v>
      </c>
      <c r="Z15056">
        <v>5747.74</v>
      </c>
    </row>
    <row r="15057" spans="1:26" hidden="1" x14ac:dyDescent="0.25">
      <c r="A15057" t="s">
        <v>163</v>
      </c>
      <c r="B15057" t="s">
        <v>164</v>
      </c>
      <c r="C15057">
        <v>2021</v>
      </c>
      <c r="D15057">
        <v>1</v>
      </c>
      <c r="E15057" t="s">
        <v>133</v>
      </c>
      <c r="F15057" t="s">
        <v>61</v>
      </c>
      <c r="G15057" t="s">
        <v>62</v>
      </c>
      <c r="H15057">
        <v>635</v>
      </c>
      <c r="I15057" t="s">
        <v>31</v>
      </c>
      <c r="J15057" t="s">
        <v>32</v>
      </c>
      <c r="K15057" t="s">
        <v>33</v>
      </c>
      <c r="L15057" t="s">
        <v>34</v>
      </c>
      <c r="M15057" t="s">
        <v>42</v>
      </c>
      <c r="N15057" t="s">
        <v>165</v>
      </c>
      <c r="O15057" t="s">
        <v>37</v>
      </c>
      <c r="P15057">
        <v>7</v>
      </c>
      <c r="Q15057">
        <v>10</v>
      </c>
      <c r="R15057">
        <v>10</v>
      </c>
      <c r="S15057">
        <v>10</v>
      </c>
      <c r="T15057">
        <v>0</v>
      </c>
      <c r="U15057">
        <v>10</v>
      </c>
      <c r="V15057">
        <v>0</v>
      </c>
      <c r="W15057">
        <v>7</v>
      </c>
      <c r="X15057">
        <v>13</v>
      </c>
      <c r="Y15057">
        <v>33456.74</v>
      </c>
      <c r="Z15057">
        <v>27799.879999999997</v>
      </c>
    </row>
    <row r="15058" spans="1:26" hidden="1" x14ac:dyDescent="0.25">
      <c r="A15058" t="s">
        <v>163</v>
      </c>
      <c r="B15058" t="s">
        <v>164</v>
      </c>
      <c r="C15058">
        <v>2021</v>
      </c>
      <c r="D15058">
        <v>1</v>
      </c>
      <c r="E15058" t="s">
        <v>133</v>
      </c>
      <c r="F15058" t="s">
        <v>63</v>
      </c>
      <c r="G15058" t="s">
        <v>64</v>
      </c>
      <c r="H15058">
        <v>633</v>
      </c>
      <c r="I15058" t="s">
        <v>31</v>
      </c>
      <c r="J15058" t="s">
        <v>32</v>
      </c>
      <c r="K15058" t="s">
        <v>33</v>
      </c>
      <c r="L15058" t="s">
        <v>34</v>
      </c>
      <c r="M15058" t="s">
        <v>35</v>
      </c>
      <c r="N15058" t="s">
        <v>141</v>
      </c>
      <c r="O15058" t="s">
        <v>37</v>
      </c>
      <c r="P15058">
        <v>2</v>
      </c>
      <c r="Q15058">
        <v>2</v>
      </c>
      <c r="R15058">
        <v>2</v>
      </c>
      <c r="S15058">
        <v>2</v>
      </c>
      <c r="T15058">
        <v>0</v>
      </c>
      <c r="U15058">
        <v>0</v>
      </c>
      <c r="V15058">
        <v>2</v>
      </c>
      <c r="W15058">
        <v>2</v>
      </c>
      <c r="X15058">
        <v>13</v>
      </c>
      <c r="Y15058">
        <v>6243.1500000000005</v>
      </c>
      <c r="Z15058">
        <v>3511.13</v>
      </c>
    </row>
    <row r="15059" spans="1:26" hidden="1" x14ac:dyDescent="0.25">
      <c r="A15059" t="s">
        <v>163</v>
      </c>
      <c r="B15059" t="s">
        <v>164</v>
      </c>
      <c r="C15059">
        <v>2021</v>
      </c>
      <c r="D15059">
        <v>1</v>
      </c>
      <c r="E15059" t="s">
        <v>133</v>
      </c>
      <c r="F15059" t="s">
        <v>63</v>
      </c>
      <c r="G15059" t="s">
        <v>64</v>
      </c>
      <c r="H15059">
        <v>633</v>
      </c>
      <c r="I15059" t="s">
        <v>31</v>
      </c>
      <c r="J15059" t="s">
        <v>32</v>
      </c>
      <c r="K15059" t="s">
        <v>33</v>
      </c>
      <c r="L15059" t="s">
        <v>34</v>
      </c>
      <c r="M15059" t="s">
        <v>42</v>
      </c>
      <c r="N15059" t="s">
        <v>165</v>
      </c>
      <c r="O15059" t="s">
        <v>37</v>
      </c>
      <c r="P15059">
        <v>1</v>
      </c>
      <c r="Q15059">
        <v>1</v>
      </c>
      <c r="R15059">
        <v>1</v>
      </c>
      <c r="S15059">
        <v>1</v>
      </c>
      <c r="T15059">
        <v>0</v>
      </c>
      <c r="U15059">
        <v>1</v>
      </c>
      <c r="V15059">
        <v>0</v>
      </c>
      <c r="W15059">
        <v>1</v>
      </c>
      <c r="X15059">
        <v>1</v>
      </c>
      <c r="Y15059">
        <v>1599.9</v>
      </c>
      <c r="Z15059">
        <v>0</v>
      </c>
    </row>
    <row r="15060" spans="1:26" hidden="1" x14ac:dyDescent="0.25">
      <c r="A15060" t="s">
        <v>163</v>
      </c>
      <c r="B15060" t="s">
        <v>164</v>
      </c>
      <c r="C15060">
        <v>2021</v>
      </c>
      <c r="D15060">
        <v>1</v>
      </c>
      <c r="E15060" t="s">
        <v>133</v>
      </c>
      <c r="F15060" t="s">
        <v>65</v>
      </c>
      <c r="G15060" t="s">
        <v>64</v>
      </c>
      <c r="H15060">
        <v>778</v>
      </c>
      <c r="I15060" t="s">
        <v>31</v>
      </c>
      <c r="J15060" t="s">
        <v>32</v>
      </c>
      <c r="K15060" t="s">
        <v>66</v>
      </c>
      <c r="L15060" t="s">
        <v>102</v>
      </c>
      <c r="M15060" t="s">
        <v>42</v>
      </c>
      <c r="N15060" t="s">
        <v>165</v>
      </c>
      <c r="O15060" t="s">
        <v>37</v>
      </c>
      <c r="P15060">
        <v>2</v>
      </c>
      <c r="Q15060">
        <v>3</v>
      </c>
      <c r="R15060">
        <v>3</v>
      </c>
      <c r="S15060">
        <v>3</v>
      </c>
      <c r="T15060">
        <v>0</v>
      </c>
      <c r="U15060">
        <v>3</v>
      </c>
      <c r="V15060">
        <v>0</v>
      </c>
      <c r="W15060">
        <v>3</v>
      </c>
      <c r="X15060">
        <v>200</v>
      </c>
      <c r="Y15060">
        <v>9981.6</v>
      </c>
      <c r="Z15060">
        <v>4038.4</v>
      </c>
    </row>
    <row r="15061" spans="1:26" hidden="1" x14ac:dyDescent="0.25">
      <c r="A15061" t="s">
        <v>163</v>
      </c>
      <c r="B15061" t="s">
        <v>164</v>
      </c>
      <c r="C15061">
        <v>2021</v>
      </c>
      <c r="D15061">
        <v>1</v>
      </c>
      <c r="E15061" t="s">
        <v>133</v>
      </c>
      <c r="F15061" t="s">
        <v>65</v>
      </c>
      <c r="G15061" t="s">
        <v>64</v>
      </c>
      <c r="H15061">
        <v>778</v>
      </c>
      <c r="I15061" t="s">
        <v>31</v>
      </c>
      <c r="J15061" t="s">
        <v>32</v>
      </c>
      <c r="K15061" t="s">
        <v>33</v>
      </c>
      <c r="L15061" t="s">
        <v>34</v>
      </c>
      <c r="M15061" t="s">
        <v>35</v>
      </c>
      <c r="N15061" t="s">
        <v>141</v>
      </c>
      <c r="O15061" t="s">
        <v>37</v>
      </c>
      <c r="P15061">
        <v>6</v>
      </c>
      <c r="Q15061">
        <v>6</v>
      </c>
      <c r="R15061">
        <v>6</v>
      </c>
      <c r="S15061">
        <v>6</v>
      </c>
      <c r="T15061">
        <v>0</v>
      </c>
      <c r="U15061">
        <v>0</v>
      </c>
      <c r="V15061">
        <v>6</v>
      </c>
      <c r="W15061">
        <v>5</v>
      </c>
      <c r="X15061">
        <v>33</v>
      </c>
      <c r="Y15061">
        <v>26759.360000000001</v>
      </c>
      <c r="Z15061">
        <v>11521.84</v>
      </c>
    </row>
    <row r="15062" spans="1:26" hidden="1" x14ac:dyDescent="0.25">
      <c r="A15062" t="s">
        <v>163</v>
      </c>
      <c r="B15062" t="s">
        <v>164</v>
      </c>
      <c r="C15062">
        <v>2021</v>
      </c>
      <c r="D15062">
        <v>1</v>
      </c>
      <c r="E15062" t="s">
        <v>133</v>
      </c>
      <c r="F15062" t="s">
        <v>65</v>
      </c>
      <c r="G15062" t="s">
        <v>64</v>
      </c>
      <c r="H15062">
        <v>778</v>
      </c>
      <c r="I15062" t="s">
        <v>31</v>
      </c>
      <c r="J15062" t="s">
        <v>32</v>
      </c>
      <c r="K15062" t="s">
        <v>33</v>
      </c>
      <c r="L15062" t="s">
        <v>34</v>
      </c>
      <c r="M15062" t="s">
        <v>35</v>
      </c>
      <c r="N15062" t="s">
        <v>161</v>
      </c>
      <c r="O15062" t="s">
        <v>41</v>
      </c>
      <c r="P15062">
        <v>1</v>
      </c>
      <c r="Q15062">
        <v>2</v>
      </c>
      <c r="R15062">
        <v>2</v>
      </c>
      <c r="S15062">
        <v>2</v>
      </c>
      <c r="T15062">
        <v>2</v>
      </c>
      <c r="U15062">
        <v>0</v>
      </c>
      <c r="V15062">
        <v>0</v>
      </c>
      <c r="W15062">
        <v>2</v>
      </c>
      <c r="X15062">
        <v>100</v>
      </c>
      <c r="Y15062">
        <v>652.70000000000005</v>
      </c>
      <c r="Z15062">
        <v>652.70000000000005</v>
      </c>
    </row>
    <row r="15063" spans="1:26" hidden="1" x14ac:dyDescent="0.25">
      <c r="A15063" t="s">
        <v>163</v>
      </c>
      <c r="B15063" t="s">
        <v>164</v>
      </c>
      <c r="C15063">
        <v>2021</v>
      </c>
      <c r="D15063">
        <v>1</v>
      </c>
      <c r="E15063" t="s">
        <v>133</v>
      </c>
      <c r="F15063" t="s">
        <v>65</v>
      </c>
      <c r="G15063" t="s">
        <v>64</v>
      </c>
      <c r="H15063">
        <v>778</v>
      </c>
      <c r="I15063" t="s">
        <v>31</v>
      </c>
      <c r="J15063" t="s">
        <v>32</v>
      </c>
      <c r="K15063" t="s">
        <v>33</v>
      </c>
      <c r="L15063" t="s">
        <v>34</v>
      </c>
      <c r="M15063" t="s">
        <v>35</v>
      </c>
      <c r="N15063" t="s">
        <v>151</v>
      </c>
      <c r="O15063" t="s">
        <v>37</v>
      </c>
      <c r="P15063">
        <v>2</v>
      </c>
      <c r="Q15063">
        <v>2</v>
      </c>
      <c r="R15063">
        <v>2</v>
      </c>
      <c r="S15063">
        <v>2</v>
      </c>
      <c r="T15063">
        <v>0</v>
      </c>
      <c r="U15063">
        <v>0</v>
      </c>
      <c r="V15063">
        <v>2</v>
      </c>
      <c r="W15063">
        <v>2</v>
      </c>
      <c r="X15063">
        <v>2</v>
      </c>
      <c r="Y15063">
        <v>18363.68</v>
      </c>
      <c r="Z15063">
        <v>11940.060000000001</v>
      </c>
    </row>
    <row r="15064" spans="1:26" hidden="1" x14ac:dyDescent="0.25">
      <c r="A15064" t="s">
        <v>163</v>
      </c>
      <c r="B15064" t="s">
        <v>164</v>
      </c>
      <c r="C15064">
        <v>2021</v>
      </c>
      <c r="D15064">
        <v>1</v>
      </c>
      <c r="E15064" t="s">
        <v>133</v>
      </c>
      <c r="F15064" t="s">
        <v>65</v>
      </c>
      <c r="G15064" t="s">
        <v>64</v>
      </c>
      <c r="H15064">
        <v>778</v>
      </c>
      <c r="I15064" t="s">
        <v>31</v>
      </c>
      <c r="J15064" t="s">
        <v>32</v>
      </c>
      <c r="K15064" t="s">
        <v>33</v>
      </c>
      <c r="L15064" t="s">
        <v>34</v>
      </c>
      <c r="M15064" t="s">
        <v>42</v>
      </c>
      <c r="N15064" t="s">
        <v>165</v>
      </c>
      <c r="O15064" t="s">
        <v>41</v>
      </c>
      <c r="P15064">
        <v>1</v>
      </c>
      <c r="Q15064">
        <v>1</v>
      </c>
      <c r="R15064">
        <v>1</v>
      </c>
      <c r="S15064">
        <v>1</v>
      </c>
      <c r="T15064">
        <v>0</v>
      </c>
      <c r="U15064">
        <v>1</v>
      </c>
      <c r="V15064">
        <v>0</v>
      </c>
      <c r="W15064">
        <v>1</v>
      </c>
      <c r="X15064">
        <v>1</v>
      </c>
      <c r="Y15064">
        <v>179.61</v>
      </c>
      <c r="Z15064">
        <v>179.61</v>
      </c>
    </row>
    <row r="15065" spans="1:26" hidden="1" x14ac:dyDescent="0.25">
      <c r="A15065" t="s">
        <v>163</v>
      </c>
      <c r="B15065" t="s">
        <v>164</v>
      </c>
      <c r="C15065">
        <v>2021</v>
      </c>
      <c r="D15065">
        <v>1</v>
      </c>
      <c r="E15065" t="s">
        <v>133</v>
      </c>
      <c r="F15065" t="s">
        <v>65</v>
      </c>
      <c r="G15065" t="s">
        <v>64</v>
      </c>
      <c r="H15065">
        <v>778</v>
      </c>
      <c r="I15065" t="s">
        <v>31</v>
      </c>
      <c r="J15065" t="s">
        <v>32</v>
      </c>
      <c r="K15065" t="s">
        <v>33</v>
      </c>
      <c r="L15065" t="s">
        <v>34</v>
      </c>
      <c r="M15065" t="s">
        <v>42</v>
      </c>
      <c r="N15065" t="s">
        <v>165</v>
      </c>
      <c r="O15065" t="s">
        <v>37</v>
      </c>
      <c r="P15065">
        <v>7</v>
      </c>
      <c r="Q15065">
        <v>12</v>
      </c>
      <c r="R15065">
        <v>12</v>
      </c>
      <c r="S15065">
        <v>12</v>
      </c>
      <c r="T15065">
        <v>0</v>
      </c>
      <c r="U15065">
        <v>12</v>
      </c>
      <c r="V15065">
        <v>0</v>
      </c>
      <c r="W15065">
        <v>11</v>
      </c>
      <c r="X15065">
        <v>12</v>
      </c>
      <c r="Y15065">
        <v>29809</v>
      </c>
      <c r="Z15065">
        <v>22059.319999999996</v>
      </c>
    </row>
    <row r="15066" spans="1:26" hidden="1" x14ac:dyDescent="0.25">
      <c r="A15066" t="s">
        <v>163</v>
      </c>
      <c r="B15066" t="s">
        <v>164</v>
      </c>
      <c r="C15066">
        <v>2021</v>
      </c>
      <c r="D15066">
        <v>1</v>
      </c>
      <c r="E15066" t="s">
        <v>133</v>
      </c>
      <c r="F15066" t="s">
        <v>65</v>
      </c>
      <c r="G15066" t="s">
        <v>64</v>
      </c>
      <c r="H15066">
        <v>779</v>
      </c>
      <c r="I15066" t="s">
        <v>31</v>
      </c>
      <c r="J15066" t="s">
        <v>32</v>
      </c>
      <c r="K15066" t="s">
        <v>33</v>
      </c>
      <c r="L15066" t="s">
        <v>34</v>
      </c>
      <c r="M15066" t="s">
        <v>35</v>
      </c>
      <c r="N15066" t="s">
        <v>161</v>
      </c>
      <c r="O15066" t="s">
        <v>41</v>
      </c>
      <c r="P15066">
        <v>1</v>
      </c>
      <c r="Q15066">
        <v>1</v>
      </c>
      <c r="R15066">
        <v>1</v>
      </c>
      <c r="S15066">
        <v>1</v>
      </c>
      <c r="T15066">
        <v>1</v>
      </c>
      <c r="U15066">
        <v>0</v>
      </c>
      <c r="V15066">
        <v>0</v>
      </c>
      <c r="W15066">
        <v>1</v>
      </c>
      <c r="X15066">
        <v>20</v>
      </c>
      <c r="Y15066">
        <v>131.13</v>
      </c>
      <c r="Z15066">
        <v>131.13</v>
      </c>
    </row>
    <row r="15067" spans="1:26" hidden="1" x14ac:dyDescent="0.25">
      <c r="A15067" t="s">
        <v>163</v>
      </c>
      <c r="B15067" t="s">
        <v>164</v>
      </c>
      <c r="C15067">
        <v>2021</v>
      </c>
      <c r="D15067">
        <v>1</v>
      </c>
      <c r="E15067" t="s">
        <v>133</v>
      </c>
      <c r="F15067" t="s">
        <v>65</v>
      </c>
      <c r="G15067" t="s">
        <v>64</v>
      </c>
      <c r="H15067">
        <v>779</v>
      </c>
      <c r="I15067" t="s">
        <v>31</v>
      </c>
      <c r="J15067" t="s">
        <v>32</v>
      </c>
      <c r="K15067" t="s">
        <v>33</v>
      </c>
      <c r="L15067" t="s">
        <v>34</v>
      </c>
      <c r="M15067" t="s">
        <v>35</v>
      </c>
      <c r="N15067" t="s">
        <v>161</v>
      </c>
      <c r="O15067" t="s">
        <v>37</v>
      </c>
      <c r="P15067">
        <v>1</v>
      </c>
      <c r="Q15067">
        <v>2</v>
      </c>
      <c r="R15067">
        <v>2</v>
      </c>
      <c r="S15067">
        <v>2</v>
      </c>
      <c r="T15067">
        <v>2</v>
      </c>
      <c r="U15067">
        <v>0</v>
      </c>
      <c r="V15067">
        <v>0</v>
      </c>
      <c r="W15067">
        <v>1</v>
      </c>
      <c r="X15067">
        <v>192</v>
      </c>
      <c r="Y15067">
        <v>46198.96</v>
      </c>
      <c r="Z15067">
        <v>43842.73</v>
      </c>
    </row>
    <row r="15068" spans="1:26" hidden="1" x14ac:dyDescent="0.25">
      <c r="A15068" t="s">
        <v>163</v>
      </c>
      <c r="B15068" t="s">
        <v>164</v>
      </c>
      <c r="C15068">
        <v>2021</v>
      </c>
      <c r="D15068">
        <v>1</v>
      </c>
      <c r="E15068" t="s">
        <v>133</v>
      </c>
      <c r="F15068" t="s">
        <v>65</v>
      </c>
      <c r="G15068" t="s">
        <v>64</v>
      </c>
      <c r="H15068">
        <v>779</v>
      </c>
      <c r="I15068" t="s">
        <v>31</v>
      </c>
      <c r="J15068" t="s">
        <v>32</v>
      </c>
      <c r="K15068" t="s">
        <v>33</v>
      </c>
      <c r="L15068" t="s">
        <v>34</v>
      </c>
      <c r="M15068" t="s">
        <v>42</v>
      </c>
      <c r="N15068" t="s">
        <v>165</v>
      </c>
      <c r="O15068" t="s">
        <v>37</v>
      </c>
      <c r="P15068">
        <v>1</v>
      </c>
      <c r="Q15068">
        <v>2</v>
      </c>
      <c r="R15068">
        <v>2</v>
      </c>
      <c r="S15068">
        <v>2</v>
      </c>
      <c r="T15068">
        <v>0</v>
      </c>
      <c r="U15068">
        <v>2</v>
      </c>
      <c r="V15068">
        <v>0</v>
      </c>
      <c r="W15068">
        <v>2</v>
      </c>
      <c r="X15068">
        <v>2</v>
      </c>
      <c r="Y15068">
        <v>5048</v>
      </c>
      <c r="Z15068">
        <v>5043.63</v>
      </c>
    </row>
    <row r="15069" spans="1:26" hidden="1" x14ac:dyDescent="0.25">
      <c r="A15069" t="s">
        <v>163</v>
      </c>
      <c r="B15069" t="s">
        <v>164</v>
      </c>
      <c r="C15069">
        <v>2021</v>
      </c>
      <c r="D15069">
        <v>1</v>
      </c>
      <c r="E15069" t="s">
        <v>133</v>
      </c>
      <c r="F15069" t="s">
        <v>65</v>
      </c>
      <c r="G15069" t="s">
        <v>64</v>
      </c>
      <c r="H15069">
        <v>780</v>
      </c>
      <c r="I15069" t="s">
        <v>31</v>
      </c>
      <c r="J15069" t="s">
        <v>32</v>
      </c>
      <c r="K15069" t="s">
        <v>66</v>
      </c>
      <c r="L15069" t="s">
        <v>102</v>
      </c>
      <c r="M15069" t="s">
        <v>42</v>
      </c>
      <c r="N15069" t="s">
        <v>165</v>
      </c>
      <c r="O15069" t="s">
        <v>37</v>
      </c>
      <c r="P15069">
        <v>3</v>
      </c>
      <c r="Q15069">
        <v>5</v>
      </c>
      <c r="R15069">
        <v>5</v>
      </c>
      <c r="S15069">
        <v>5</v>
      </c>
      <c r="T15069">
        <v>0</v>
      </c>
      <c r="U15069">
        <v>5</v>
      </c>
      <c r="V15069">
        <v>0</v>
      </c>
      <c r="W15069">
        <v>5</v>
      </c>
      <c r="X15069">
        <v>380</v>
      </c>
      <c r="Y15069">
        <v>18095.599999999999</v>
      </c>
      <c r="Z15069">
        <v>18095.599999999999</v>
      </c>
    </row>
    <row r="15070" spans="1:26" hidden="1" x14ac:dyDescent="0.25">
      <c r="A15070" t="s">
        <v>163</v>
      </c>
      <c r="B15070" t="s">
        <v>164</v>
      </c>
      <c r="C15070">
        <v>2021</v>
      </c>
      <c r="D15070">
        <v>1</v>
      </c>
      <c r="E15070" t="s">
        <v>133</v>
      </c>
      <c r="F15070" t="s">
        <v>65</v>
      </c>
      <c r="G15070" t="s">
        <v>64</v>
      </c>
      <c r="H15070">
        <v>780</v>
      </c>
      <c r="I15070" t="s">
        <v>31</v>
      </c>
      <c r="J15070" t="s">
        <v>32</v>
      </c>
      <c r="K15070" t="s">
        <v>66</v>
      </c>
      <c r="L15070" t="s">
        <v>66</v>
      </c>
      <c r="M15070" t="s">
        <v>42</v>
      </c>
      <c r="N15070" t="s">
        <v>165</v>
      </c>
      <c r="O15070" t="s">
        <v>37</v>
      </c>
      <c r="P15070">
        <v>2</v>
      </c>
      <c r="Q15070">
        <v>2</v>
      </c>
      <c r="R15070">
        <v>2</v>
      </c>
      <c r="S15070">
        <v>2</v>
      </c>
      <c r="T15070">
        <v>0</v>
      </c>
      <c r="U15070">
        <v>2</v>
      </c>
      <c r="V15070">
        <v>0</v>
      </c>
      <c r="W15070">
        <v>0</v>
      </c>
      <c r="X15070">
        <v>85</v>
      </c>
      <c r="Y15070">
        <v>0</v>
      </c>
      <c r="Z15070">
        <v>0</v>
      </c>
    </row>
    <row r="15071" spans="1:26" hidden="1" x14ac:dyDescent="0.25">
      <c r="A15071" t="s">
        <v>163</v>
      </c>
      <c r="B15071" t="s">
        <v>164</v>
      </c>
      <c r="C15071">
        <v>2021</v>
      </c>
      <c r="D15071">
        <v>1</v>
      </c>
      <c r="E15071" t="s">
        <v>133</v>
      </c>
      <c r="F15071" t="s">
        <v>65</v>
      </c>
      <c r="G15071" t="s">
        <v>64</v>
      </c>
      <c r="H15071">
        <v>780</v>
      </c>
      <c r="I15071" t="s">
        <v>31</v>
      </c>
      <c r="J15071" t="s">
        <v>32</v>
      </c>
      <c r="K15071" t="s">
        <v>33</v>
      </c>
      <c r="L15071" t="s">
        <v>34</v>
      </c>
      <c r="M15071" t="s">
        <v>35</v>
      </c>
      <c r="N15071" t="s">
        <v>141</v>
      </c>
      <c r="O15071" t="s">
        <v>37</v>
      </c>
      <c r="P15071">
        <v>8</v>
      </c>
      <c r="Q15071">
        <v>16</v>
      </c>
      <c r="R15071">
        <v>16</v>
      </c>
      <c r="S15071">
        <v>16</v>
      </c>
      <c r="T15071">
        <v>0</v>
      </c>
      <c r="U15071">
        <v>0</v>
      </c>
      <c r="V15071">
        <v>16</v>
      </c>
      <c r="W15071">
        <v>11</v>
      </c>
      <c r="X15071">
        <v>390</v>
      </c>
      <c r="Y15071">
        <v>110961.27000000002</v>
      </c>
      <c r="Z15071">
        <v>99225.940000000017</v>
      </c>
    </row>
    <row r="15072" spans="1:26" hidden="1" x14ac:dyDescent="0.25">
      <c r="A15072" t="s">
        <v>163</v>
      </c>
      <c r="B15072" t="s">
        <v>164</v>
      </c>
      <c r="C15072">
        <v>2021</v>
      </c>
      <c r="D15072">
        <v>1</v>
      </c>
      <c r="E15072" t="s">
        <v>133</v>
      </c>
      <c r="F15072" t="s">
        <v>65</v>
      </c>
      <c r="G15072" t="s">
        <v>64</v>
      </c>
      <c r="H15072">
        <v>780</v>
      </c>
      <c r="I15072" t="s">
        <v>31</v>
      </c>
      <c r="J15072" t="s">
        <v>32</v>
      </c>
      <c r="K15072" t="s">
        <v>33</v>
      </c>
      <c r="L15072" t="s">
        <v>34</v>
      </c>
      <c r="M15072" t="s">
        <v>35</v>
      </c>
      <c r="N15072" t="s">
        <v>149</v>
      </c>
      <c r="O15072" t="s">
        <v>37</v>
      </c>
      <c r="P15072">
        <v>2</v>
      </c>
      <c r="Q15072">
        <v>5</v>
      </c>
      <c r="R15072">
        <v>5</v>
      </c>
      <c r="S15072">
        <v>5</v>
      </c>
      <c r="T15072">
        <v>0</v>
      </c>
      <c r="U15072">
        <v>0</v>
      </c>
      <c r="V15072">
        <v>5</v>
      </c>
      <c r="W15072">
        <v>5</v>
      </c>
      <c r="X15072">
        <v>27</v>
      </c>
      <c r="Y15072">
        <v>37837.259999999995</v>
      </c>
      <c r="Z15072">
        <v>37837.259999999995</v>
      </c>
    </row>
    <row r="15073" spans="1:26" hidden="1" x14ac:dyDescent="0.25">
      <c r="A15073" t="s">
        <v>163</v>
      </c>
      <c r="B15073" t="s">
        <v>164</v>
      </c>
      <c r="C15073">
        <v>2021</v>
      </c>
      <c r="D15073">
        <v>1</v>
      </c>
      <c r="E15073" t="s">
        <v>133</v>
      </c>
      <c r="F15073" t="s">
        <v>65</v>
      </c>
      <c r="G15073" t="s">
        <v>64</v>
      </c>
      <c r="H15073">
        <v>780</v>
      </c>
      <c r="I15073" t="s">
        <v>31</v>
      </c>
      <c r="J15073" t="s">
        <v>32</v>
      </c>
      <c r="K15073" t="s">
        <v>33</v>
      </c>
      <c r="L15073" t="s">
        <v>34</v>
      </c>
      <c r="M15073" t="s">
        <v>35</v>
      </c>
      <c r="N15073" t="s">
        <v>161</v>
      </c>
      <c r="O15073" t="s">
        <v>37</v>
      </c>
      <c r="P15073">
        <v>3</v>
      </c>
      <c r="Q15073">
        <v>4</v>
      </c>
      <c r="R15073">
        <v>4</v>
      </c>
      <c r="S15073">
        <v>4</v>
      </c>
      <c r="T15073">
        <v>4</v>
      </c>
      <c r="U15073">
        <v>0</v>
      </c>
      <c r="V15073">
        <v>0</v>
      </c>
      <c r="W15073">
        <v>3</v>
      </c>
      <c r="X15073">
        <v>150</v>
      </c>
      <c r="Y15073">
        <v>24800.46</v>
      </c>
      <c r="Z15073">
        <v>19860.57</v>
      </c>
    </row>
    <row r="15074" spans="1:26" hidden="1" x14ac:dyDescent="0.25">
      <c r="A15074" t="s">
        <v>163</v>
      </c>
      <c r="B15074" t="s">
        <v>164</v>
      </c>
      <c r="C15074">
        <v>2021</v>
      </c>
      <c r="D15074">
        <v>1</v>
      </c>
      <c r="E15074" t="s">
        <v>133</v>
      </c>
      <c r="F15074" t="s">
        <v>65</v>
      </c>
      <c r="G15074" t="s">
        <v>64</v>
      </c>
      <c r="H15074">
        <v>780</v>
      </c>
      <c r="I15074" t="s">
        <v>31</v>
      </c>
      <c r="J15074" t="s">
        <v>32</v>
      </c>
      <c r="K15074" t="s">
        <v>33</v>
      </c>
      <c r="L15074" t="s">
        <v>34</v>
      </c>
      <c r="M15074" t="s">
        <v>35</v>
      </c>
      <c r="N15074" t="s">
        <v>151</v>
      </c>
      <c r="O15074" t="s">
        <v>37</v>
      </c>
      <c r="P15074">
        <v>2</v>
      </c>
      <c r="Q15074">
        <v>2</v>
      </c>
      <c r="R15074">
        <v>2</v>
      </c>
      <c r="S15074">
        <v>2</v>
      </c>
      <c r="T15074">
        <v>0</v>
      </c>
      <c r="U15074">
        <v>0</v>
      </c>
      <c r="V15074">
        <v>2</v>
      </c>
      <c r="W15074">
        <v>2</v>
      </c>
      <c r="X15074">
        <v>2</v>
      </c>
      <c r="Y15074">
        <v>16068.22</v>
      </c>
      <c r="Z15074">
        <v>15658.41</v>
      </c>
    </row>
    <row r="15075" spans="1:26" hidden="1" x14ac:dyDescent="0.25">
      <c r="A15075" t="s">
        <v>163</v>
      </c>
      <c r="B15075" t="s">
        <v>164</v>
      </c>
      <c r="C15075">
        <v>2021</v>
      </c>
      <c r="D15075">
        <v>1</v>
      </c>
      <c r="E15075" t="s">
        <v>133</v>
      </c>
      <c r="F15075" t="s">
        <v>65</v>
      </c>
      <c r="G15075" t="s">
        <v>64</v>
      </c>
      <c r="H15075">
        <v>780</v>
      </c>
      <c r="I15075" t="s">
        <v>31</v>
      </c>
      <c r="J15075" t="s">
        <v>32</v>
      </c>
      <c r="K15075" t="s">
        <v>33</v>
      </c>
      <c r="L15075" t="s">
        <v>34</v>
      </c>
      <c r="M15075" t="s">
        <v>42</v>
      </c>
      <c r="N15075" t="s">
        <v>165</v>
      </c>
      <c r="O15075" t="s">
        <v>37</v>
      </c>
      <c r="P15075">
        <v>20</v>
      </c>
      <c r="Q15075">
        <v>32</v>
      </c>
      <c r="R15075">
        <v>32</v>
      </c>
      <c r="S15075">
        <v>34</v>
      </c>
      <c r="T15075">
        <v>0</v>
      </c>
      <c r="U15075">
        <v>34</v>
      </c>
      <c r="V15075">
        <v>0</v>
      </c>
      <c r="W15075">
        <v>31</v>
      </c>
      <c r="X15075">
        <v>42</v>
      </c>
      <c r="Y15075">
        <v>107484.84</v>
      </c>
      <c r="Z15075">
        <v>79449.110000000015</v>
      </c>
    </row>
    <row r="15076" spans="1:26" hidden="1" x14ac:dyDescent="0.25">
      <c r="A15076" t="s">
        <v>163</v>
      </c>
      <c r="B15076" t="s">
        <v>164</v>
      </c>
      <c r="C15076">
        <v>2021</v>
      </c>
      <c r="D15076">
        <v>1</v>
      </c>
      <c r="E15076" t="s">
        <v>133</v>
      </c>
      <c r="F15076" t="s">
        <v>67</v>
      </c>
      <c r="G15076" t="s">
        <v>30</v>
      </c>
      <c r="H15076">
        <v>643</v>
      </c>
      <c r="I15076" t="s">
        <v>31</v>
      </c>
      <c r="J15076" t="s">
        <v>32</v>
      </c>
      <c r="K15076" t="s">
        <v>134</v>
      </c>
      <c r="L15076" t="s">
        <v>34</v>
      </c>
      <c r="M15076" t="s">
        <v>35</v>
      </c>
      <c r="N15076" t="s">
        <v>141</v>
      </c>
      <c r="O15076" t="s">
        <v>37</v>
      </c>
      <c r="P15076">
        <v>2</v>
      </c>
      <c r="Q15076">
        <v>3</v>
      </c>
      <c r="R15076">
        <v>3</v>
      </c>
      <c r="S15076">
        <v>3</v>
      </c>
      <c r="T15076">
        <v>0</v>
      </c>
      <c r="U15076">
        <v>0</v>
      </c>
      <c r="V15076">
        <v>3</v>
      </c>
      <c r="W15076">
        <v>3</v>
      </c>
      <c r="X15076">
        <v>15</v>
      </c>
      <c r="Y15076">
        <v>11161.98</v>
      </c>
      <c r="Z15076">
        <v>3389.59</v>
      </c>
    </row>
    <row r="15077" spans="1:26" hidden="1" x14ac:dyDescent="0.25">
      <c r="A15077" t="s">
        <v>163</v>
      </c>
      <c r="B15077" t="s">
        <v>164</v>
      </c>
      <c r="C15077">
        <v>2021</v>
      </c>
      <c r="D15077">
        <v>1</v>
      </c>
      <c r="E15077" t="s">
        <v>133</v>
      </c>
      <c r="F15077" t="s">
        <v>67</v>
      </c>
      <c r="G15077" t="s">
        <v>30</v>
      </c>
      <c r="H15077">
        <v>643</v>
      </c>
      <c r="I15077" t="s">
        <v>31</v>
      </c>
      <c r="J15077" t="s">
        <v>32</v>
      </c>
      <c r="K15077" t="s">
        <v>33</v>
      </c>
      <c r="L15077" t="s">
        <v>34</v>
      </c>
      <c r="M15077" t="s">
        <v>42</v>
      </c>
      <c r="N15077" t="s">
        <v>165</v>
      </c>
      <c r="O15077" t="s">
        <v>41</v>
      </c>
      <c r="P15077">
        <v>1</v>
      </c>
      <c r="Q15077">
        <v>2</v>
      </c>
      <c r="R15077">
        <v>2</v>
      </c>
      <c r="S15077">
        <v>2</v>
      </c>
      <c r="T15077">
        <v>0</v>
      </c>
      <c r="U15077">
        <v>2</v>
      </c>
      <c r="V15077">
        <v>0</v>
      </c>
      <c r="W15077">
        <v>2</v>
      </c>
      <c r="X15077">
        <v>2</v>
      </c>
      <c r="Y15077">
        <v>932.54</v>
      </c>
      <c r="Z15077">
        <v>932.54</v>
      </c>
    </row>
    <row r="15078" spans="1:26" hidden="1" x14ac:dyDescent="0.25">
      <c r="A15078" t="s">
        <v>163</v>
      </c>
      <c r="B15078" t="s">
        <v>164</v>
      </c>
      <c r="C15078">
        <v>2021</v>
      </c>
      <c r="D15078">
        <v>1</v>
      </c>
      <c r="E15078" t="s">
        <v>133</v>
      </c>
      <c r="F15078" t="s">
        <v>67</v>
      </c>
      <c r="G15078" t="s">
        <v>30</v>
      </c>
      <c r="H15078">
        <v>644</v>
      </c>
      <c r="I15078" t="s">
        <v>31</v>
      </c>
      <c r="J15078" t="s">
        <v>32</v>
      </c>
      <c r="K15078" t="s">
        <v>134</v>
      </c>
      <c r="L15078" t="s">
        <v>34</v>
      </c>
      <c r="M15078" t="s">
        <v>42</v>
      </c>
      <c r="N15078" t="s">
        <v>165</v>
      </c>
      <c r="O15078" t="s">
        <v>37</v>
      </c>
      <c r="P15078">
        <v>4</v>
      </c>
      <c r="Q15078">
        <v>6</v>
      </c>
      <c r="R15078">
        <v>6</v>
      </c>
      <c r="S15078">
        <v>6</v>
      </c>
      <c r="T15078">
        <v>0</v>
      </c>
      <c r="U15078">
        <v>6</v>
      </c>
      <c r="V15078">
        <v>0</v>
      </c>
      <c r="W15078">
        <v>6</v>
      </c>
      <c r="X15078">
        <v>9</v>
      </c>
      <c r="Y15078">
        <v>25011.200000000001</v>
      </c>
      <c r="Z15078">
        <v>16829.12</v>
      </c>
    </row>
    <row r="15079" spans="1:26" hidden="1" x14ac:dyDescent="0.25">
      <c r="A15079" t="s">
        <v>163</v>
      </c>
      <c r="B15079" t="s">
        <v>164</v>
      </c>
      <c r="C15079">
        <v>2021</v>
      </c>
      <c r="D15079">
        <v>1</v>
      </c>
      <c r="E15079" t="s">
        <v>133</v>
      </c>
      <c r="F15079" t="s">
        <v>67</v>
      </c>
      <c r="G15079" t="s">
        <v>30</v>
      </c>
      <c r="H15079">
        <v>644</v>
      </c>
      <c r="I15079" t="s">
        <v>31</v>
      </c>
      <c r="J15079" t="s">
        <v>32</v>
      </c>
      <c r="K15079" t="s">
        <v>33</v>
      </c>
      <c r="L15079" t="s">
        <v>34</v>
      </c>
      <c r="M15079" t="s">
        <v>35</v>
      </c>
      <c r="N15079" t="s">
        <v>141</v>
      </c>
      <c r="O15079" t="s">
        <v>37</v>
      </c>
      <c r="P15079">
        <v>1</v>
      </c>
      <c r="Q15079">
        <v>2</v>
      </c>
      <c r="R15079">
        <v>2</v>
      </c>
      <c r="S15079">
        <v>2</v>
      </c>
      <c r="T15079">
        <v>0</v>
      </c>
      <c r="U15079">
        <v>0</v>
      </c>
      <c r="V15079">
        <v>2</v>
      </c>
      <c r="W15079">
        <v>2</v>
      </c>
      <c r="X15079">
        <v>21</v>
      </c>
      <c r="Y15079">
        <v>11771.6</v>
      </c>
      <c r="Z15079">
        <v>9587.4599999999991</v>
      </c>
    </row>
    <row r="15080" spans="1:26" hidden="1" x14ac:dyDescent="0.25">
      <c r="A15080" t="s">
        <v>163</v>
      </c>
      <c r="B15080" t="s">
        <v>164</v>
      </c>
      <c r="C15080">
        <v>2021</v>
      </c>
      <c r="D15080">
        <v>1</v>
      </c>
      <c r="E15080" t="s">
        <v>133</v>
      </c>
      <c r="F15080" t="s">
        <v>67</v>
      </c>
      <c r="G15080" t="s">
        <v>30</v>
      </c>
      <c r="H15080">
        <v>645</v>
      </c>
      <c r="I15080" t="s">
        <v>31</v>
      </c>
      <c r="J15080" t="s">
        <v>32</v>
      </c>
      <c r="K15080" t="s">
        <v>33</v>
      </c>
      <c r="L15080" t="s">
        <v>34</v>
      </c>
      <c r="M15080" t="s">
        <v>35</v>
      </c>
      <c r="N15080" t="s">
        <v>151</v>
      </c>
      <c r="O15080" t="s">
        <v>37</v>
      </c>
      <c r="P15080">
        <v>1</v>
      </c>
      <c r="Q15080">
        <v>2</v>
      </c>
      <c r="R15080">
        <v>2</v>
      </c>
      <c r="S15080">
        <v>2</v>
      </c>
      <c r="T15080">
        <v>0</v>
      </c>
      <c r="U15080">
        <v>0</v>
      </c>
      <c r="V15080">
        <v>2</v>
      </c>
      <c r="W15080">
        <v>2</v>
      </c>
      <c r="X15080">
        <v>2</v>
      </c>
      <c r="Y15080">
        <v>9181.84</v>
      </c>
      <c r="Z15080">
        <v>6247.66</v>
      </c>
    </row>
    <row r="15081" spans="1:26" hidden="1" x14ac:dyDescent="0.25">
      <c r="A15081" t="s">
        <v>163</v>
      </c>
      <c r="B15081" t="s">
        <v>164</v>
      </c>
      <c r="C15081">
        <v>2021</v>
      </c>
      <c r="D15081">
        <v>1</v>
      </c>
      <c r="E15081" t="s">
        <v>133</v>
      </c>
      <c r="F15081" t="s">
        <v>67</v>
      </c>
      <c r="G15081" t="s">
        <v>30</v>
      </c>
      <c r="H15081">
        <v>645</v>
      </c>
      <c r="I15081" t="s">
        <v>31</v>
      </c>
      <c r="J15081" t="s">
        <v>32</v>
      </c>
      <c r="K15081" t="s">
        <v>33</v>
      </c>
      <c r="L15081" t="s">
        <v>34</v>
      </c>
      <c r="M15081" t="s">
        <v>42</v>
      </c>
      <c r="N15081" t="s">
        <v>165</v>
      </c>
      <c r="O15081" t="s">
        <v>37</v>
      </c>
      <c r="P15081">
        <v>2</v>
      </c>
      <c r="Q15081">
        <v>2</v>
      </c>
      <c r="R15081">
        <v>2</v>
      </c>
      <c r="S15081">
        <v>2</v>
      </c>
      <c r="T15081">
        <v>0</v>
      </c>
      <c r="U15081">
        <v>2</v>
      </c>
      <c r="V15081">
        <v>0</v>
      </c>
      <c r="W15081">
        <v>2</v>
      </c>
      <c r="X15081">
        <v>2</v>
      </c>
      <c r="Y15081">
        <v>4864.8</v>
      </c>
      <c r="Z15081">
        <v>2460</v>
      </c>
    </row>
    <row r="15082" spans="1:26" hidden="1" x14ac:dyDescent="0.25">
      <c r="A15082" t="s">
        <v>163</v>
      </c>
      <c r="B15082" t="s">
        <v>164</v>
      </c>
      <c r="C15082">
        <v>2021</v>
      </c>
      <c r="D15082">
        <v>1</v>
      </c>
      <c r="E15082" t="s">
        <v>133</v>
      </c>
      <c r="F15082" t="s">
        <v>67</v>
      </c>
      <c r="G15082" t="s">
        <v>30</v>
      </c>
      <c r="H15082">
        <v>646</v>
      </c>
      <c r="I15082" t="s">
        <v>31</v>
      </c>
      <c r="J15082" t="s">
        <v>32</v>
      </c>
      <c r="K15082" t="s">
        <v>134</v>
      </c>
      <c r="L15082" t="s">
        <v>34</v>
      </c>
      <c r="M15082" t="s">
        <v>42</v>
      </c>
      <c r="N15082" t="s">
        <v>165</v>
      </c>
      <c r="O15082" t="s">
        <v>37</v>
      </c>
      <c r="P15082">
        <v>2</v>
      </c>
      <c r="Q15082">
        <v>2</v>
      </c>
      <c r="R15082">
        <v>2</v>
      </c>
      <c r="S15082">
        <v>2</v>
      </c>
      <c r="T15082">
        <v>0</v>
      </c>
      <c r="U15082">
        <v>2</v>
      </c>
      <c r="V15082">
        <v>0</v>
      </c>
      <c r="W15082">
        <v>2</v>
      </c>
      <c r="X15082">
        <v>3</v>
      </c>
      <c r="Y15082">
        <v>7044.3600000000006</v>
      </c>
      <c r="Z15082">
        <v>5231.6499999999996</v>
      </c>
    </row>
    <row r="15083" spans="1:26" hidden="1" x14ac:dyDescent="0.25">
      <c r="A15083" t="s">
        <v>163</v>
      </c>
      <c r="B15083" t="s">
        <v>164</v>
      </c>
      <c r="C15083">
        <v>2021</v>
      </c>
      <c r="D15083">
        <v>1</v>
      </c>
      <c r="E15083" t="s">
        <v>133</v>
      </c>
      <c r="F15083" t="s">
        <v>67</v>
      </c>
      <c r="G15083" t="s">
        <v>30</v>
      </c>
      <c r="H15083">
        <v>646</v>
      </c>
      <c r="I15083" t="s">
        <v>31</v>
      </c>
      <c r="J15083" t="s">
        <v>32</v>
      </c>
      <c r="K15083" t="s">
        <v>33</v>
      </c>
      <c r="L15083" t="s">
        <v>34</v>
      </c>
      <c r="M15083" t="s">
        <v>35</v>
      </c>
      <c r="N15083" t="s">
        <v>151</v>
      </c>
      <c r="O15083" t="s">
        <v>37</v>
      </c>
      <c r="P15083">
        <v>2</v>
      </c>
      <c r="Q15083">
        <v>4</v>
      </c>
      <c r="R15083">
        <v>4</v>
      </c>
      <c r="S15083">
        <v>4</v>
      </c>
      <c r="T15083">
        <v>0</v>
      </c>
      <c r="U15083">
        <v>0</v>
      </c>
      <c r="V15083">
        <v>4</v>
      </c>
      <c r="W15083">
        <v>4</v>
      </c>
      <c r="X15083">
        <v>4</v>
      </c>
      <c r="Y15083">
        <v>22954.6</v>
      </c>
      <c r="Z15083">
        <v>16554.22</v>
      </c>
    </row>
    <row r="15084" spans="1:26" hidden="1" x14ac:dyDescent="0.25">
      <c r="A15084" t="s">
        <v>163</v>
      </c>
      <c r="B15084" t="s">
        <v>164</v>
      </c>
      <c r="C15084">
        <v>2021</v>
      </c>
      <c r="D15084">
        <v>1</v>
      </c>
      <c r="E15084" t="s">
        <v>133</v>
      </c>
      <c r="F15084" t="s">
        <v>67</v>
      </c>
      <c r="G15084" t="s">
        <v>30</v>
      </c>
      <c r="H15084">
        <v>646</v>
      </c>
      <c r="I15084" t="s">
        <v>31</v>
      </c>
      <c r="J15084" t="s">
        <v>32</v>
      </c>
      <c r="K15084" t="s">
        <v>33</v>
      </c>
      <c r="L15084" t="s">
        <v>34</v>
      </c>
      <c r="M15084" t="s">
        <v>42</v>
      </c>
      <c r="N15084" t="s">
        <v>165</v>
      </c>
      <c r="O15084" t="s">
        <v>37</v>
      </c>
      <c r="P15084">
        <v>3</v>
      </c>
      <c r="Q15084">
        <v>6</v>
      </c>
      <c r="R15084">
        <v>6</v>
      </c>
      <c r="S15084">
        <v>6</v>
      </c>
      <c r="T15084">
        <v>0</v>
      </c>
      <c r="U15084">
        <v>6</v>
      </c>
      <c r="V15084">
        <v>0</v>
      </c>
      <c r="W15084">
        <v>3</v>
      </c>
      <c r="X15084">
        <v>6</v>
      </c>
      <c r="Y15084">
        <v>17015.599999999999</v>
      </c>
      <c r="Z15084">
        <v>11653.19</v>
      </c>
    </row>
    <row r="15085" spans="1:26" hidden="1" x14ac:dyDescent="0.25">
      <c r="A15085" t="s">
        <v>163</v>
      </c>
      <c r="B15085" t="s">
        <v>164</v>
      </c>
      <c r="C15085">
        <v>2021</v>
      </c>
      <c r="D15085">
        <v>1</v>
      </c>
      <c r="E15085" t="s">
        <v>133</v>
      </c>
      <c r="F15085" t="s">
        <v>67</v>
      </c>
      <c r="G15085" t="s">
        <v>30</v>
      </c>
      <c r="H15085">
        <v>647</v>
      </c>
      <c r="I15085" t="s">
        <v>31</v>
      </c>
      <c r="J15085" t="s">
        <v>32</v>
      </c>
      <c r="K15085" t="s">
        <v>73</v>
      </c>
      <c r="L15085" t="s">
        <v>34</v>
      </c>
      <c r="M15085" t="s">
        <v>42</v>
      </c>
      <c r="N15085" t="s">
        <v>165</v>
      </c>
      <c r="O15085" t="s">
        <v>37</v>
      </c>
      <c r="P15085">
        <v>1</v>
      </c>
      <c r="Q15085">
        <v>1</v>
      </c>
      <c r="R15085">
        <v>1</v>
      </c>
      <c r="S15085">
        <v>1</v>
      </c>
      <c r="T15085">
        <v>0</v>
      </c>
      <c r="U15085">
        <v>1</v>
      </c>
      <c r="V15085">
        <v>0</v>
      </c>
      <c r="W15085">
        <v>0</v>
      </c>
      <c r="X15085">
        <v>1</v>
      </c>
      <c r="Y15085">
        <v>0</v>
      </c>
      <c r="Z15085">
        <v>0</v>
      </c>
    </row>
    <row r="15086" spans="1:26" hidden="1" x14ac:dyDescent="0.25">
      <c r="A15086" t="s">
        <v>163</v>
      </c>
      <c r="B15086" t="s">
        <v>164</v>
      </c>
      <c r="C15086">
        <v>2021</v>
      </c>
      <c r="D15086">
        <v>1</v>
      </c>
      <c r="E15086" t="s">
        <v>133</v>
      </c>
      <c r="F15086" t="s">
        <v>67</v>
      </c>
      <c r="G15086" t="s">
        <v>30</v>
      </c>
      <c r="H15086">
        <v>647</v>
      </c>
      <c r="I15086" t="s">
        <v>31</v>
      </c>
      <c r="J15086" t="s">
        <v>32</v>
      </c>
      <c r="K15086" t="s">
        <v>134</v>
      </c>
      <c r="L15086" t="s">
        <v>34</v>
      </c>
      <c r="M15086" t="s">
        <v>35</v>
      </c>
      <c r="N15086" t="s">
        <v>141</v>
      </c>
      <c r="O15086" t="s">
        <v>37</v>
      </c>
      <c r="P15086">
        <v>1</v>
      </c>
      <c r="Q15086">
        <v>1</v>
      </c>
      <c r="R15086">
        <v>1</v>
      </c>
      <c r="S15086">
        <v>1</v>
      </c>
      <c r="T15086">
        <v>0</v>
      </c>
      <c r="U15086">
        <v>0</v>
      </c>
      <c r="V15086">
        <v>1</v>
      </c>
      <c r="W15086">
        <v>1</v>
      </c>
      <c r="X15086">
        <v>3</v>
      </c>
      <c r="Y15086">
        <v>2522.48</v>
      </c>
      <c r="Z15086">
        <v>0</v>
      </c>
    </row>
    <row r="15087" spans="1:26" hidden="1" x14ac:dyDescent="0.25">
      <c r="A15087" t="s">
        <v>163</v>
      </c>
      <c r="B15087" t="s">
        <v>164</v>
      </c>
      <c r="C15087">
        <v>2021</v>
      </c>
      <c r="D15087">
        <v>1</v>
      </c>
      <c r="E15087" t="s">
        <v>133</v>
      </c>
      <c r="F15087" t="s">
        <v>67</v>
      </c>
      <c r="G15087" t="s">
        <v>30</v>
      </c>
      <c r="H15087">
        <v>647</v>
      </c>
      <c r="I15087" t="s">
        <v>31</v>
      </c>
      <c r="J15087" t="s">
        <v>32</v>
      </c>
      <c r="K15087" t="s">
        <v>134</v>
      </c>
      <c r="L15087" t="s">
        <v>34</v>
      </c>
      <c r="M15087" t="s">
        <v>42</v>
      </c>
      <c r="N15087" t="s">
        <v>165</v>
      </c>
      <c r="O15087" t="s">
        <v>37</v>
      </c>
      <c r="P15087">
        <v>14</v>
      </c>
      <c r="Q15087">
        <v>24</v>
      </c>
      <c r="R15087">
        <v>24</v>
      </c>
      <c r="S15087">
        <v>26</v>
      </c>
      <c r="T15087">
        <v>0</v>
      </c>
      <c r="U15087">
        <v>26</v>
      </c>
      <c r="V15087">
        <v>0</v>
      </c>
      <c r="W15087">
        <v>19</v>
      </c>
      <c r="X15087">
        <v>27</v>
      </c>
      <c r="Y15087">
        <v>59842.799999999996</v>
      </c>
      <c r="Z15087">
        <v>29992.730000000003</v>
      </c>
    </row>
    <row r="15088" spans="1:26" hidden="1" x14ac:dyDescent="0.25">
      <c r="A15088" t="s">
        <v>163</v>
      </c>
      <c r="B15088" t="s">
        <v>164</v>
      </c>
      <c r="C15088">
        <v>2021</v>
      </c>
      <c r="D15088">
        <v>1</v>
      </c>
      <c r="E15088" t="s">
        <v>133</v>
      </c>
      <c r="F15088" t="s">
        <v>67</v>
      </c>
      <c r="G15088" t="s">
        <v>30</v>
      </c>
      <c r="H15088">
        <v>647</v>
      </c>
      <c r="I15088" t="s">
        <v>31</v>
      </c>
      <c r="J15088" t="s">
        <v>32</v>
      </c>
      <c r="K15088" t="s">
        <v>33</v>
      </c>
      <c r="L15088" t="s">
        <v>34</v>
      </c>
      <c r="M15088" t="s">
        <v>35</v>
      </c>
      <c r="N15088" t="s">
        <v>141</v>
      </c>
      <c r="O15088" t="s">
        <v>37</v>
      </c>
      <c r="P15088">
        <v>5</v>
      </c>
      <c r="Q15088">
        <v>7</v>
      </c>
      <c r="R15088">
        <v>7</v>
      </c>
      <c r="S15088">
        <v>7</v>
      </c>
      <c r="T15088">
        <v>0</v>
      </c>
      <c r="U15088">
        <v>0</v>
      </c>
      <c r="V15088">
        <v>7</v>
      </c>
      <c r="W15088">
        <v>6</v>
      </c>
      <c r="X15088">
        <v>46</v>
      </c>
      <c r="Y15088">
        <v>33586.89</v>
      </c>
      <c r="Z15088">
        <v>22627.919999999998</v>
      </c>
    </row>
    <row r="15089" spans="1:26" hidden="1" x14ac:dyDescent="0.25">
      <c r="A15089" t="s">
        <v>163</v>
      </c>
      <c r="B15089" t="s">
        <v>164</v>
      </c>
      <c r="C15089">
        <v>2021</v>
      </c>
      <c r="D15089">
        <v>1</v>
      </c>
      <c r="E15089" t="s">
        <v>133</v>
      </c>
      <c r="F15089" t="s">
        <v>67</v>
      </c>
      <c r="G15089" t="s">
        <v>30</v>
      </c>
      <c r="H15089">
        <v>647</v>
      </c>
      <c r="I15089" t="s">
        <v>31</v>
      </c>
      <c r="J15089" t="s">
        <v>32</v>
      </c>
      <c r="K15089" t="s">
        <v>33</v>
      </c>
      <c r="L15089" t="s">
        <v>34</v>
      </c>
      <c r="M15089" t="s">
        <v>35</v>
      </c>
      <c r="N15089" t="s">
        <v>149</v>
      </c>
      <c r="O15089" t="s">
        <v>41</v>
      </c>
      <c r="P15089">
        <v>1</v>
      </c>
      <c r="Q15089">
        <v>1</v>
      </c>
      <c r="R15089">
        <v>1</v>
      </c>
      <c r="S15089">
        <v>1</v>
      </c>
      <c r="T15089">
        <v>0</v>
      </c>
      <c r="U15089">
        <v>0</v>
      </c>
      <c r="V15089">
        <v>1</v>
      </c>
      <c r="W15089">
        <v>1</v>
      </c>
      <c r="X15089">
        <v>2</v>
      </c>
      <c r="Y15089">
        <v>2095.2800000000002</v>
      </c>
      <c r="Z15089">
        <v>0</v>
      </c>
    </row>
    <row r="15090" spans="1:26" hidden="1" x14ac:dyDescent="0.25">
      <c r="A15090" t="s">
        <v>163</v>
      </c>
      <c r="B15090" t="s">
        <v>164</v>
      </c>
      <c r="C15090">
        <v>2021</v>
      </c>
      <c r="D15090">
        <v>1</v>
      </c>
      <c r="E15090" t="s">
        <v>133</v>
      </c>
      <c r="F15090" t="s">
        <v>67</v>
      </c>
      <c r="G15090" t="s">
        <v>30</v>
      </c>
      <c r="H15090">
        <v>647</v>
      </c>
      <c r="I15090" t="s">
        <v>31</v>
      </c>
      <c r="J15090" t="s">
        <v>32</v>
      </c>
      <c r="K15090" t="s">
        <v>33</v>
      </c>
      <c r="L15090" t="s">
        <v>34</v>
      </c>
      <c r="M15090" t="s">
        <v>35</v>
      </c>
      <c r="N15090" t="s">
        <v>161</v>
      </c>
      <c r="O15090" t="s">
        <v>37</v>
      </c>
      <c r="P15090">
        <v>2</v>
      </c>
      <c r="Q15090">
        <v>4</v>
      </c>
      <c r="R15090">
        <v>4</v>
      </c>
      <c r="S15090">
        <v>4</v>
      </c>
      <c r="T15090">
        <v>4</v>
      </c>
      <c r="U15090">
        <v>0</v>
      </c>
      <c r="V15090">
        <v>0</v>
      </c>
      <c r="W15090">
        <v>4</v>
      </c>
      <c r="X15090">
        <v>220</v>
      </c>
      <c r="Y15090">
        <v>35223.410000000003</v>
      </c>
      <c r="Z15090">
        <v>28616.67</v>
      </c>
    </row>
    <row r="15091" spans="1:26" hidden="1" x14ac:dyDescent="0.25">
      <c r="A15091" t="s">
        <v>163</v>
      </c>
      <c r="B15091" t="s">
        <v>164</v>
      </c>
      <c r="C15091">
        <v>2021</v>
      </c>
      <c r="D15091">
        <v>1</v>
      </c>
      <c r="E15091" t="s">
        <v>133</v>
      </c>
      <c r="F15091" t="s">
        <v>67</v>
      </c>
      <c r="G15091" t="s">
        <v>30</v>
      </c>
      <c r="H15091">
        <v>647</v>
      </c>
      <c r="I15091" t="s">
        <v>31</v>
      </c>
      <c r="J15091" t="s">
        <v>32</v>
      </c>
      <c r="K15091" t="s">
        <v>33</v>
      </c>
      <c r="L15091" t="s">
        <v>34</v>
      </c>
      <c r="M15091" t="s">
        <v>42</v>
      </c>
      <c r="N15091" t="s">
        <v>165</v>
      </c>
      <c r="O15091" t="s">
        <v>41</v>
      </c>
      <c r="P15091">
        <v>3</v>
      </c>
      <c r="Q15091">
        <v>4</v>
      </c>
      <c r="R15091">
        <v>4</v>
      </c>
      <c r="S15091">
        <v>4</v>
      </c>
      <c r="T15091">
        <v>0</v>
      </c>
      <c r="U15091">
        <v>4</v>
      </c>
      <c r="V15091">
        <v>0</v>
      </c>
      <c r="W15091">
        <v>4</v>
      </c>
      <c r="X15091">
        <v>4</v>
      </c>
      <c r="Y15091">
        <v>3083.12</v>
      </c>
      <c r="Z15091">
        <v>987.84000000000015</v>
      </c>
    </row>
    <row r="15092" spans="1:26" hidden="1" x14ac:dyDescent="0.25">
      <c r="A15092" t="s">
        <v>163</v>
      </c>
      <c r="B15092" t="s">
        <v>164</v>
      </c>
      <c r="C15092">
        <v>2021</v>
      </c>
      <c r="D15092">
        <v>1</v>
      </c>
      <c r="E15092" t="s">
        <v>133</v>
      </c>
      <c r="F15092" t="s">
        <v>67</v>
      </c>
      <c r="G15092" t="s">
        <v>30</v>
      </c>
      <c r="H15092">
        <v>647</v>
      </c>
      <c r="I15092" t="s">
        <v>31</v>
      </c>
      <c r="J15092" t="s">
        <v>32</v>
      </c>
      <c r="K15092" t="s">
        <v>33</v>
      </c>
      <c r="L15092" t="s">
        <v>34</v>
      </c>
      <c r="M15092" t="s">
        <v>42</v>
      </c>
      <c r="N15092" t="s">
        <v>165</v>
      </c>
      <c r="O15092" t="s">
        <v>37</v>
      </c>
      <c r="P15092">
        <v>45</v>
      </c>
      <c r="Q15092">
        <v>74</v>
      </c>
      <c r="R15092">
        <v>74</v>
      </c>
      <c r="S15092">
        <v>74</v>
      </c>
      <c r="T15092">
        <v>0</v>
      </c>
      <c r="U15092">
        <v>74</v>
      </c>
      <c r="V15092">
        <v>0</v>
      </c>
      <c r="W15092">
        <v>61</v>
      </c>
      <c r="X15092">
        <v>78</v>
      </c>
      <c r="Y15092">
        <v>175472.32000000004</v>
      </c>
      <c r="Z15092">
        <v>98854.13999999997</v>
      </c>
    </row>
    <row r="15093" spans="1:26" hidden="1" x14ac:dyDescent="0.25">
      <c r="A15093" t="s">
        <v>163</v>
      </c>
      <c r="B15093" t="s">
        <v>164</v>
      </c>
      <c r="C15093">
        <v>2021</v>
      </c>
      <c r="D15093">
        <v>1</v>
      </c>
      <c r="E15093" t="s">
        <v>133</v>
      </c>
      <c r="F15093" t="s">
        <v>67</v>
      </c>
      <c r="G15093" t="s">
        <v>30</v>
      </c>
      <c r="H15093">
        <v>649</v>
      </c>
      <c r="I15093" t="s">
        <v>31</v>
      </c>
      <c r="J15093" t="s">
        <v>32</v>
      </c>
      <c r="K15093" t="s">
        <v>33</v>
      </c>
      <c r="L15093" t="s">
        <v>34</v>
      </c>
      <c r="M15093" t="s">
        <v>35</v>
      </c>
      <c r="N15093" t="s">
        <v>141</v>
      </c>
      <c r="O15093" t="s">
        <v>37</v>
      </c>
      <c r="P15093">
        <v>2</v>
      </c>
      <c r="Q15093">
        <v>4</v>
      </c>
      <c r="R15093">
        <v>4</v>
      </c>
      <c r="S15093">
        <v>4</v>
      </c>
      <c r="T15093">
        <v>0</v>
      </c>
      <c r="U15093">
        <v>0</v>
      </c>
      <c r="V15093">
        <v>4</v>
      </c>
      <c r="W15093">
        <v>4</v>
      </c>
      <c r="X15093">
        <v>18</v>
      </c>
      <c r="Y15093">
        <v>25224.84</v>
      </c>
      <c r="Z15093">
        <v>15321.949999999999</v>
      </c>
    </row>
    <row r="15094" spans="1:26" hidden="1" x14ac:dyDescent="0.25">
      <c r="A15094" t="s">
        <v>163</v>
      </c>
      <c r="B15094" t="s">
        <v>164</v>
      </c>
      <c r="C15094">
        <v>2021</v>
      </c>
      <c r="D15094">
        <v>1</v>
      </c>
      <c r="E15094" t="s">
        <v>133</v>
      </c>
      <c r="F15094" t="s">
        <v>67</v>
      </c>
      <c r="G15094" t="s">
        <v>30</v>
      </c>
      <c r="H15094">
        <v>651</v>
      </c>
      <c r="I15094" t="s">
        <v>31</v>
      </c>
      <c r="J15094" t="s">
        <v>32</v>
      </c>
      <c r="K15094" t="s">
        <v>66</v>
      </c>
      <c r="L15094" t="s">
        <v>102</v>
      </c>
      <c r="M15094" t="s">
        <v>42</v>
      </c>
      <c r="N15094" t="s">
        <v>165</v>
      </c>
      <c r="O15094" t="s">
        <v>37</v>
      </c>
      <c r="P15094">
        <v>1</v>
      </c>
      <c r="Q15094">
        <v>2</v>
      </c>
      <c r="R15094">
        <v>2</v>
      </c>
      <c r="S15094">
        <v>2</v>
      </c>
      <c r="T15094">
        <v>0</v>
      </c>
      <c r="U15094">
        <v>2</v>
      </c>
      <c r="V15094">
        <v>0</v>
      </c>
      <c r="W15094">
        <v>2</v>
      </c>
      <c r="X15094">
        <v>80</v>
      </c>
      <c r="Y15094">
        <v>4038.4</v>
      </c>
      <c r="Z15094">
        <v>4038.4</v>
      </c>
    </row>
    <row r="15095" spans="1:26" hidden="1" x14ac:dyDescent="0.25">
      <c r="A15095" t="s">
        <v>163</v>
      </c>
      <c r="B15095" t="s">
        <v>164</v>
      </c>
      <c r="C15095">
        <v>2021</v>
      </c>
      <c r="D15095">
        <v>1</v>
      </c>
      <c r="E15095" t="s">
        <v>133</v>
      </c>
      <c r="F15095" t="s">
        <v>67</v>
      </c>
      <c r="G15095" t="s">
        <v>30</v>
      </c>
      <c r="H15095">
        <v>651</v>
      </c>
      <c r="I15095" t="s">
        <v>31</v>
      </c>
      <c r="J15095" t="s">
        <v>32</v>
      </c>
      <c r="K15095" t="s">
        <v>134</v>
      </c>
      <c r="L15095" t="s">
        <v>34</v>
      </c>
      <c r="M15095" t="s">
        <v>35</v>
      </c>
      <c r="N15095" t="s">
        <v>141</v>
      </c>
      <c r="O15095" t="s">
        <v>37</v>
      </c>
      <c r="P15095">
        <v>3</v>
      </c>
      <c r="Q15095">
        <v>4</v>
      </c>
      <c r="R15095">
        <v>4</v>
      </c>
      <c r="S15095">
        <v>4</v>
      </c>
      <c r="T15095">
        <v>0</v>
      </c>
      <c r="U15095">
        <v>0</v>
      </c>
      <c r="V15095">
        <v>4</v>
      </c>
      <c r="W15095">
        <v>4</v>
      </c>
      <c r="X15095">
        <v>26</v>
      </c>
      <c r="Y15095">
        <v>21055.73</v>
      </c>
      <c r="Z15095">
        <v>16315.73</v>
      </c>
    </row>
    <row r="15096" spans="1:26" hidden="1" x14ac:dyDescent="0.25">
      <c r="A15096" t="s">
        <v>163</v>
      </c>
      <c r="B15096" t="s">
        <v>164</v>
      </c>
      <c r="C15096">
        <v>2021</v>
      </c>
      <c r="D15096">
        <v>1</v>
      </c>
      <c r="E15096" t="s">
        <v>133</v>
      </c>
      <c r="F15096" t="s">
        <v>67</v>
      </c>
      <c r="G15096" t="s">
        <v>30</v>
      </c>
      <c r="H15096">
        <v>651</v>
      </c>
      <c r="I15096" t="s">
        <v>31</v>
      </c>
      <c r="J15096" t="s">
        <v>32</v>
      </c>
      <c r="K15096" t="s">
        <v>33</v>
      </c>
      <c r="L15096" t="s">
        <v>34</v>
      </c>
      <c r="M15096" t="s">
        <v>35</v>
      </c>
      <c r="N15096" t="s">
        <v>141</v>
      </c>
      <c r="O15096" t="s">
        <v>37</v>
      </c>
      <c r="P15096">
        <v>1</v>
      </c>
      <c r="Q15096">
        <v>1</v>
      </c>
      <c r="R15096">
        <v>1</v>
      </c>
      <c r="S15096">
        <v>1</v>
      </c>
      <c r="T15096">
        <v>0</v>
      </c>
      <c r="U15096">
        <v>0</v>
      </c>
      <c r="V15096">
        <v>1</v>
      </c>
      <c r="W15096">
        <v>1</v>
      </c>
      <c r="X15096">
        <v>6</v>
      </c>
      <c r="Y15096">
        <v>8408.2800000000007</v>
      </c>
      <c r="Z15096">
        <v>6017.78</v>
      </c>
    </row>
    <row r="15097" spans="1:26" hidden="1" x14ac:dyDescent="0.25">
      <c r="A15097" t="s">
        <v>163</v>
      </c>
      <c r="B15097" t="s">
        <v>164</v>
      </c>
      <c r="C15097">
        <v>2021</v>
      </c>
      <c r="D15097">
        <v>1</v>
      </c>
      <c r="E15097" t="s">
        <v>133</v>
      </c>
      <c r="F15097" t="s">
        <v>67</v>
      </c>
      <c r="G15097" t="s">
        <v>30</v>
      </c>
      <c r="H15097">
        <v>651</v>
      </c>
      <c r="I15097" t="s">
        <v>31</v>
      </c>
      <c r="J15097" t="s">
        <v>32</v>
      </c>
      <c r="K15097" t="s">
        <v>33</v>
      </c>
      <c r="L15097" t="s">
        <v>34</v>
      </c>
      <c r="M15097" t="s">
        <v>35</v>
      </c>
      <c r="N15097" t="s">
        <v>161</v>
      </c>
      <c r="O15097" t="s">
        <v>41</v>
      </c>
      <c r="P15097">
        <v>1</v>
      </c>
      <c r="Q15097">
        <v>2</v>
      </c>
      <c r="R15097">
        <v>2</v>
      </c>
      <c r="S15097">
        <v>2</v>
      </c>
      <c r="T15097">
        <v>2</v>
      </c>
      <c r="U15097">
        <v>0</v>
      </c>
      <c r="V15097">
        <v>0</v>
      </c>
      <c r="W15097">
        <v>2</v>
      </c>
      <c r="X15097">
        <v>80</v>
      </c>
      <c r="Y15097">
        <v>564.26</v>
      </c>
      <c r="Z15097">
        <v>564.26</v>
      </c>
    </row>
    <row r="15098" spans="1:26" hidden="1" x14ac:dyDescent="0.25">
      <c r="A15098" t="s">
        <v>163</v>
      </c>
      <c r="B15098" t="s">
        <v>164</v>
      </c>
      <c r="C15098">
        <v>2021</v>
      </c>
      <c r="D15098">
        <v>1</v>
      </c>
      <c r="E15098" t="s">
        <v>133</v>
      </c>
      <c r="F15098" t="s">
        <v>67</v>
      </c>
      <c r="G15098" t="s">
        <v>30</v>
      </c>
      <c r="H15098">
        <v>651</v>
      </c>
      <c r="I15098" t="s">
        <v>31</v>
      </c>
      <c r="J15098" t="s">
        <v>32</v>
      </c>
      <c r="K15098" t="s">
        <v>33</v>
      </c>
      <c r="L15098" t="s">
        <v>34</v>
      </c>
      <c r="M15098" t="s">
        <v>35</v>
      </c>
      <c r="N15098" t="s">
        <v>161</v>
      </c>
      <c r="O15098" t="s">
        <v>37</v>
      </c>
      <c r="P15098">
        <v>1</v>
      </c>
      <c r="Q15098">
        <v>2</v>
      </c>
      <c r="R15098">
        <v>2</v>
      </c>
      <c r="S15098">
        <v>2</v>
      </c>
      <c r="T15098">
        <v>2</v>
      </c>
      <c r="U15098">
        <v>0</v>
      </c>
      <c r="V15098">
        <v>0</v>
      </c>
      <c r="W15098">
        <v>2</v>
      </c>
      <c r="X15098">
        <v>180</v>
      </c>
      <c r="Y15098">
        <v>6057.6</v>
      </c>
      <c r="Z15098">
        <v>4320.6000000000004</v>
      </c>
    </row>
    <row r="15099" spans="1:26" hidden="1" x14ac:dyDescent="0.25">
      <c r="A15099" t="s">
        <v>163</v>
      </c>
      <c r="B15099" t="s">
        <v>164</v>
      </c>
      <c r="C15099">
        <v>2021</v>
      </c>
      <c r="D15099">
        <v>1</v>
      </c>
      <c r="E15099" t="s">
        <v>133</v>
      </c>
      <c r="F15099" t="s">
        <v>67</v>
      </c>
      <c r="G15099" t="s">
        <v>30</v>
      </c>
      <c r="H15099">
        <v>651</v>
      </c>
      <c r="I15099" t="s">
        <v>31</v>
      </c>
      <c r="J15099" t="s">
        <v>32</v>
      </c>
      <c r="K15099" t="s">
        <v>33</v>
      </c>
      <c r="L15099" t="s">
        <v>34</v>
      </c>
      <c r="M15099" t="s">
        <v>35</v>
      </c>
      <c r="N15099" t="s">
        <v>151</v>
      </c>
      <c r="O15099" t="s">
        <v>37</v>
      </c>
      <c r="P15099">
        <v>3</v>
      </c>
      <c r="Q15099">
        <v>5</v>
      </c>
      <c r="R15099">
        <v>5</v>
      </c>
      <c r="S15099">
        <v>5</v>
      </c>
      <c r="T15099">
        <v>0</v>
      </c>
      <c r="U15099">
        <v>0</v>
      </c>
      <c r="V15099">
        <v>5</v>
      </c>
      <c r="W15099">
        <v>5</v>
      </c>
      <c r="X15099">
        <v>26</v>
      </c>
      <c r="Y15099">
        <v>33284.17</v>
      </c>
      <c r="Z15099">
        <v>24296.09</v>
      </c>
    </row>
    <row r="15100" spans="1:26" hidden="1" x14ac:dyDescent="0.25">
      <c r="A15100" t="s">
        <v>163</v>
      </c>
      <c r="B15100" t="s">
        <v>164</v>
      </c>
      <c r="C15100">
        <v>2021</v>
      </c>
      <c r="D15100">
        <v>1</v>
      </c>
      <c r="E15100" t="s">
        <v>133</v>
      </c>
      <c r="F15100" t="s">
        <v>67</v>
      </c>
      <c r="G15100" t="s">
        <v>30</v>
      </c>
      <c r="H15100">
        <v>651</v>
      </c>
      <c r="I15100" t="s">
        <v>31</v>
      </c>
      <c r="J15100" t="s">
        <v>32</v>
      </c>
      <c r="K15100" t="s">
        <v>33</v>
      </c>
      <c r="L15100" t="s">
        <v>34</v>
      </c>
      <c r="M15100" t="s">
        <v>42</v>
      </c>
      <c r="N15100" t="s">
        <v>165</v>
      </c>
      <c r="O15100" t="s">
        <v>37</v>
      </c>
      <c r="P15100">
        <v>3</v>
      </c>
      <c r="Q15100">
        <v>6</v>
      </c>
      <c r="R15100">
        <v>6</v>
      </c>
      <c r="S15100">
        <v>6</v>
      </c>
      <c r="T15100">
        <v>0</v>
      </c>
      <c r="U15100">
        <v>6</v>
      </c>
      <c r="V15100">
        <v>0</v>
      </c>
      <c r="W15100">
        <v>4</v>
      </c>
      <c r="X15100">
        <v>10</v>
      </c>
      <c r="Y15100">
        <v>9524.7999999999993</v>
      </c>
      <c r="Z15100">
        <v>6521.08</v>
      </c>
    </row>
    <row r="15101" spans="1:26" hidden="1" x14ac:dyDescent="0.25">
      <c r="A15101" t="s">
        <v>163</v>
      </c>
      <c r="B15101" t="s">
        <v>164</v>
      </c>
      <c r="C15101">
        <v>2021</v>
      </c>
      <c r="D15101">
        <v>1</v>
      </c>
      <c r="E15101" t="s">
        <v>133</v>
      </c>
      <c r="F15101" t="s">
        <v>68</v>
      </c>
      <c r="G15101" t="s">
        <v>48</v>
      </c>
      <c r="H15101">
        <v>809</v>
      </c>
      <c r="I15101" t="s">
        <v>49</v>
      </c>
      <c r="J15101" t="s">
        <v>32</v>
      </c>
      <c r="K15101" t="s">
        <v>33</v>
      </c>
      <c r="L15101" t="s">
        <v>34</v>
      </c>
      <c r="M15101" t="s">
        <v>42</v>
      </c>
      <c r="N15101" t="s">
        <v>165</v>
      </c>
      <c r="O15101" t="s">
        <v>37</v>
      </c>
      <c r="P15101">
        <v>1</v>
      </c>
      <c r="Q15101">
        <v>1</v>
      </c>
      <c r="R15101">
        <v>1</v>
      </c>
      <c r="S15101">
        <v>1</v>
      </c>
      <c r="T15101">
        <v>0</v>
      </c>
      <c r="U15101">
        <v>1</v>
      </c>
      <c r="V15101">
        <v>0</v>
      </c>
      <c r="W15101">
        <v>1</v>
      </c>
      <c r="X15101">
        <v>2</v>
      </c>
      <c r="Y15101">
        <v>3180.6</v>
      </c>
      <c r="Z15101">
        <v>1471.49</v>
      </c>
    </row>
    <row r="15102" spans="1:26" hidden="1" x14ac:dyDescent="0.25">
      <c r="A15102" t="s">
        <v>163</v>
      </c>
      <c r="B15102" t="s">
        <v>164</v>
      </c>
      <c r="C15102">
        <v>2021</v>
      </c>
      <c r="D15102">
        <v>1</v>
      </c>
      <c r="E15102" t="s">
        <v>133</v>
      </c>
      <c r="F15102" t="s">
        <v>69</v>
      </c>
      <c r="G15102" t="s">
        <v>48</v>
      </c>
      <c r="H15102">
        <v>813</v>
      </c>
      <c r="I15102" t="s">
        <v>49</v>
      </c>
      <c r="J15102" t="s">
        <v>32</v>
      </c>
      <c r="K15102" t="s">
        <v>66</v>
      </c>
      <c r="L15102" t="s">
        <v>102</v>
      </c>
      <c r="M15102" t="s">
        <v>35</v>
      </c>
      <c r="N15102" t="s">
        <v>141</v>
      </c>
      <c r="O15102" t="s">
        <v>37</v>
      </c>
      <c r="P15102">
        <v>1</v>
      </c>
      <c r="Q15102">
        <v>1</v>
      </c>
      <c r="R15102">
        <v>1</v>
      </c>
      <c r="S15102">
        <v>1</v>
      </c>
      <c r="T15102">
        <v>0</v>
      </c>
      <c r="U15102">
        <v>0</v>
      </c>
      <c r="V15102">
        <v>1</v>
      </c>
      <c r="W15102">
        <v>1</v>
      </c>
      <c r="X15102">
        <v>60</v>
      </c>
      <c r="Y15102">
        <v>5044.97</v>
      </c>
      <c r="Z15102">
        <v>4540.47</v>
      </c>
    </row>
    <row r="15103" spans="1:26" hidden="1" x14ac:dyDescent="0.25">
      <c r="A15103" t="s">
        <v>163</v>
      </c>
      <c r="B15103" t="s">
        <v>164</v>
      </c>
      <c r="C15103">
        <v>2021</v>
      </c>
      <c r="D15103">
        <v>1</v>
      </c>
      <c r="E15103" t="s">
        <v>133</v>
      </c>
      <c r="F15103" t="s">
        <v>69</v>
      </c>
      <c r="G15103" t="s">
        <v>48</v>
      </c>
      <c r="H15103">
        <v>813</v>
      </c>
      <c r="I15103" t="s">
        <v>49</v>
      </c>
      <c r="J15103" t="s">
        <v>32</v>
      </c>
      <c r="K15103" t="s">
        <v>66</v>
      </c>
      <c r="L15103" t="s">
        <v>66</v>
      </c>
      <c r="M15103" t="s">
        <v>42</v>
      </c>
      <c r="N15103" t="s">
        <v>165</v>
      </c>
      <c r="O15103" t="s">
        <v>37</v>
      </c>
      <c r="P15103">
        <v>2</v>
      </c>
      <c r="Q15103">
        <v>4</v>
      </c>
      <c r="R15103">
        <v>4</v>
      </c>
      <c r="S15103">
        <v>4</v>
      </c>
      <c r="T15103">
        <v>0</v>
      </c>
      <c r="U15103">
        <v>4</v>
      </c>
      <c r="V15103">
        <v>0</v>
      </c>
      <c r="W15103">
        <v>4</v>
      </c>
      <c r="X15103">
        <v>240</v>
      </c>
      <c r="Y15103">
        <v>12893.2</v>
      </c>
      <c r="Z15103">
        <v>12893.2</v>
      </c>
    </row>
    <row r="15104" spans="1:26" hidden="1" x14ac:dyDescent="0.25">
      <c r="A15104" t="s">
        <v>163</v>
      </c>
      <c r="B15104" t="s">
        <v>164</v>
      </c>
      <c r="C15104">
        <v>2021</v>
      </c>
      <c r="D15104">
        <v>1</v>
      </c>
      <c r="E15104" t="s">
        <v>133</v>
      </c>
      <c r="F15104" t="s">
        <v>69</v>
      </c>
      <c r="G15104" t="s">
        <v>48</v>
      </c>
      <c r="H15104">
        <v>813</v>
      </c>
      <c r="I15104" t="s">
        <v>49</v>
      </c>
      <c r="J15104" t="s">
        <v>32</v>
      </c>
      <c r="K15104" t="s">
        <v>33</v>
      </c>
      <c r="L15104" t="s">
        <v>34</v>
      </c>
      <c r="M15104" t="s">
        <v>35</v>
      </c>
      <c r="N15104" t="s">
        <v>141</v>
      </c>
      <c r="O15104" t="s">
        <v>41</v>
      </c>
      <c r="P15104">
        <v>4</v>
      </c>
      <c r="Q15104">
        <v>6</v>
      </c>
      <c r="R15104">
        <v>6</v>
      </c>
      <c r="S15104">
        <v>6</v>
      </c>
      <c r="T15104">
        <v>0</v>
      </c>
      <c r="U15104">
        <v>0</v>
      </c>
      <c r="V15104">
        <v>6</v>
      </c>
      <c r="W15104">
        <v>6</v>
      </c>
      <c r="X15104">
        <v>65</v>
      </c>
      <c r="Y15104">
        <v>16238.420000000002</v>
      </c>
      <c r="Z15104">
        <v>491.49</v>
      </c>
    </row>
    <row r="15105" spans="1:26" hidden="1" x14ac:dyDescent="0.25">
      <c r="A15105" t="s">
        <v>163</v>
      </c>
      <c r="B15105" t="s">
        <v>164</v>
      </c>
      <c r="C15105">
        <v>2021</v>
      </c>
      <c r="D15105">
        <v>1</v>
      </c>
      <c r="E15105" t="s">
        <v>133</v>
      </c>
      <c r="F15105" t="s">
        <v>69</v>
      </c>
      <c r="G15105" t="s">
        <v>48</v>
      </c>
      <c r="H15105">
        <v>813</v>
      </c>
      <c r="I15105" t="s">
        <v>49</v>
      </c>
      <c r="J15105" t="s">
        <v>32</v>
      </c>
      <c r="K15105" t="s">
        <v>33</v>
      </c>
      <c r="L15105" t="s">
        <v>34</v>
      </c>
      <c r="M15105" t="s">
        <v>35</v>
      </c>
      <c r="N15105" t="s">
        <v>141</v>
      </c>
      <c r="O15105" t="s">
        <v>37</v>
      </c>
      <c r="P15105">
        <v>6</v>
      </c>
      <c r="Q15105">
        <v>9</v>
      </c>
      <c r="R15105">
        <v>9</v>
      </c>
      <c r="S15105">
        <v>9</v>
      </c>
      <c r="T15105">
        <v>0</v>
      </c>
      <c r="U15105">
        <v>0</v>
      </c>
      <c r="V15105">
        <v>9</v>
      </c>
      <c r="W15105">
        <v>9</v>
      </c>
      <c r="X15105">
        <v>64</v>
      </c>
      <c r="Y15105">
        <v>45383.7</v>
      </c>
      <c r="Z15105">
        <v>38038.239999999998</v>
      </c>
    </row>
    <row r="15106" spans="1:26" hidden="1" x14ac:dyDescent="0.25">
      <c r="A15106" t="s">
        <v>163</v>
      </c>
      <c r="B15106" t="s">
        <v>164</v>
      </c>
      <c r="C15106">
        <v>2021</v>
      </c>
      <c r="D15106">
        <v>1</v>
      </c>
      <c r="E15106" t="s">
        <v>133</v>
      </c>
      <c r="F15106" t="s">
        <v>69</v>
      </c>
      <c r="G15106" t="s">
        <v>48</v>
      </c>
      <c r="H15106">
        <v>813</v>
      </c>
      <c r="I15106" t="s">
        <v>49</v>
      </c>
      <c r="J15106" t="s">
        <v>32</v>
      </c>
      <c r="K15106" t="s">
        <v>33</v>
      </c>
      <c r="L15106" t="s">
        <v>34</v>
      </c>
      <c r="M15106" t="s">
        <v>35</v>
      </c>
      <c r="N15106" t="s">
        <v>161</v>
      </c>
      <c r="O15106" t="s">
        <v>37</v>
      </c>
      <c r="P15106">
        <v>6</v>
      </c>
      <c r="Q15106">
        <v>9</v>
      </c>
      <c r="R15106">
        <v>9</v>
      </c>
      <c r="S15106">
        <v>10</v>
      </c>
      <c r="T15106">
        <v>10</v>
      </c>
      <c r="U15106">
        <v>0</v>
      </c>
      <c r="V15106">
        <v>0</v>
      </c>
      <c r="W15106">
        <v>7</v>
      </c>
      <c r="X15106">
        <v>480</v>
      </c>
      <c r="Y15106">
        <v>106820.56</v>
      </c>
      <c r="Z15106">
        <v>100575.03</v>
      </c>
    </row>
    <row r="15107" spans="1:26" hidden="1" x14ac:dyDescent="0.25">
      <c r="A15107" t="s">
        <v>163</v>
      </c>
      <c r="B15107" t="s">
        <v>164</v>
      </c>
      <c r="C15107">
        <v>2021</v>
      </c>
      <c r="D15107">
        <v>1</v>
      </c>
      <c r="E15107" t="s">
        <v>133</v>
      </c>
      <c r="F15107" t="s">
        <v>69</v>
      </c>
      <c r="G15107" t="s">
        <v>48</v>
      </c>
      <c r="H15107">
        <v>813</v>
      </c>
      <c r="I15107" t="s">
        <v>49</v>
      </c>
      <c r="J15107" t="s">
        <v>32</v>
      </c>
      <c r="K15107" t="s">
        <v>33</v>
      </c>
      <c r="L15107" t="s">
        <v>34</v>
      </c>
      <c r="M15107" t="s">
        <v>35</v>
      </c>
      <c r="N15107" t="s">
        <v>151</v>
      </c>
      <c r="O15107" t="s">
        <v>37</v>
      </c>
      <c r="P15107">
        <v>2</v>
      </c>
      <c r="Q15107">
        <v>2</v>
      </c>
      <c r="R15107">
        <v>2</v>
      </c>
      <c r="S15107">
        <v>2</v>
      </c>
      <c r="T15107">
        <v>0</v>
      </c>
      <c r="U15107">
        <v>0</v>
      </c>
      <c r="V15107">
        <v>2</v>
      </c>
      <c r="W15107">
        <v>2</v>
      </c>
      <c r="X15107">
        <v>2</v>
      </c>
      <c r="Y15107">
        <v>9181.84</v>
      </c>
      <c r="Z15107">
        <v>5463.66</v>
      </c>
    </row>
    <row r="15108" spans="1:26" hidden="1" x14ac:dyDescent="0.25">
      <c r="A15108" t="s">
        <v>163</v>
      </c>
      <c r="B15108" t="s">
        <v>164</v>
      </c>
      <c r="C15108">
        <v>2021</v>
      </c>
      <c r="D15108">
        <v>1</v>
      </c>
      <c r="E15108" t="s">
        <v>133</v>
      </c>
      <c r="F15108" t="s">
        <v>69</v>
      </c>
      <c r="G15108" t="s">
        <v>48</v>
      </c>
      <c r="H15108">
        <v>813</v>
      </c>
      <c r="I15108" t="s">
        <v>49</v>
      </c>
      <c r="J15108" t="s">
        <v>32</v>
      </c>
      <c r="K15108" t="s">
        <v>33</v>
      </c>
      <c r="L15108" t="s">
        <v>34</v>
      </c>
      <c r="M15108" t="s">
        <v>42</v>
      </c>
      <c r="N15108" t="s">
        <v>165</v>
      </c>
      <c r="O15108" t="s">
        <v>41</v>
      </c>
      <c r="P15108">
        <v>3</v>
      </c>
      <c r="Q15108">
        <v>5</v>
      </c>
      <c r="R15108">
        <v>5</v>
      </c>
      <c r="S15108">
        <v>5</v>
      </c>
      <c r="T15108">
        <v>0</v>
      </c>
      <c r="U15108">
        <v>5</v>
      </c>
      <c r="V15108">
        <v>0</v>
      </c>
      <c r="W15108">
        <v>5</v>
      </c>
      <c r="X15108">
        <v>6</v>
      </c>
      <c r="Y15108">
        <v>3108.72</v>
      </c>
      <c r="Z15108">
        <v>3108.72</v>
      </c>
    </row>
    <row r="15109" spans="1:26" hidden="1" x14ac:dyDescent="0.25">
      <c r="A15109" t="s">
        <v>163</v>
      </c>
      <c r="B15109" t="s">
        <v>164</v>
      </c>
      <c r="C15109">
        <v>2021</v>
      </c>
      <c r="D15109">
        <v>1</v>
      </c>
      <c r="E15109" t="s">
        <v>133</v>
      </c>
      <c r="F15109" t="s">
        <v>69</v>
      </c>
      <c r="G15109" t="s">
        <v>48</v>
      </c>
      <c r="H15109">
        <v>813</v>
      </c>
      <c r="I15109" t="s">
        <v>49</v>
      </c>
      <c r="J15109" t="s">
        <v>32</v>
      </c>
      <c r="K15109" t="s">
        <v>33</v>
      </c>
      <c r="L15109" t="s">
        <v>34</v>
      </c>
      <c r="M15109" t="s">
        <v>42</v>
      </c>
      <c r="N15109" t="s">
        <v>165</v>
      </c>
      <c r="O15109" t="s">
        <v>37</v>
      </c>
      <c r="P15109">
        <v>54</v>
      </c>
      <c r="Q15109">
        <v>87</v>
      </c>
      <c r="R15109">
        <v>87</v>
      </c>
      <c r="S15109">
        <v>87</v>
      </c>
      <c r="T15109">
        <v>0</v>
      </c>
      <c r="U15109">
        <v>87</v>
      </c>
      <c r="V15109">
        <v>0</v>
      </c>
      <c r="W15109">
        <v>82</v>
      </c>
      <c r="X15109">
        <v>134</v>
      </c>
      <c r="Y15109">
        <v>395273.33999999979</v>
      </c>
      <c r="Z15109">
        <v>279624.4599999999</v>
      </c>
    </row>
    <row r="15110" spans="1:26" hidden="1" x14ac:dyDescent="0.25">
      <c r="A15110" t="s">
        <v>163</v>
      </c>
      <c r="B15110" t="s">
        <v>164</v>
      </c>
      <c r="C15110">
        <v>2021</v>
      </c>
      <c r="D15110">
        <v>1</v>
      </c>
      <c r="E15110" t="s">
        <v>133</v>
      </c>
      <c r="F15110" t="s">
        <v>69</v>
      </c>
      <c r="G15110" t="s">
        <v>48</v>
      </c>
      <c r="H15110">
        <v>816</v>
      </c>
      <c r="I15110" t="s">
        <v>49</v>
      </c>
      <c r="J15110" t="s">
        <v>32</v>
      </c>
      <c r="K15110" t="s">
        <v>33</v>
      </c>
      <c r="L15110" t="s">
        <v>34</v>
      </c>
      <c r="M15110" t="s">
        <v>42</v>
      </c>
      <c r="N15110" t="s">
        <v>165</v>
      </c>
      <c r="O15110" t="s">
        <v>37</v>
      </c>
      <c r="P15110">
        <v>3</v>
      </c>
      <c r="Q15110">
        <v>4</v>
      </c>
      <c r="R15110">
        <v>4</v>
      </c>
      <c r="S15110">
        <v>4</v>
      </c>
      <c r="T15110">
        <v>0</v>
      </c>
      <c r="U15110">
        <v>4</v>
      </c>
      <c r="V15110">
        <v>0</v>
      </c>
      <c r="W15110">
        <v>4</v>
      </c>
      <c r="X15110">
        <v>4</v>
      </c>
      <c r="Y15110">
        <v>16486.8</v>
      </c>
      <c r="Z15110">
        <v>6103.68</v>
      </c>
    </row>
    <row r="15111" spans="1:26" hidden="1" x14ac:dyDescent="0.25">
      <c r="A15111" t="s">
        <v>163</v>
      </c>
      <c r="B15111" t="s">
        <v>164</v>
      </c>
      <c r="C15111">
        <v>2021</v>
      </c>
      <c r="D15111">
        <v>1</v>
      </c>
      <c r="E15111" t="s">
        <v>133</v>
      </c>
      <c r="F15111" t="s">
        <v>71</v>
      </c>
      <c r="G15111" t="s">
        <v>72</v>
      </c>
      <c r="H15111">
        <v>653</v>
      </c>
      <c r="I15111" t="s">
        <v>40</v>
      </c>
      <c r="J15111" t="s">
        <v>32</v>
      </c>
      <c r="K15111" t="s">
        <v>134</v>
      </c>
      <c r="L15111" t="s">
        <v>34</v>
      </c>
      <c r="M15111" t="s">
        <v>35</v>
      </c>
      <c r="N15111" t="s">
        <v>141</v>
      </c>
      <c r="O15111" t="s">
        <v>37</v>
      </c>
      <c r="P15111">
        <v>1</v>
      </c>
      <c r="Q15111">
        <v>1</v>
      </c>
      <c r="R15111">
        <v>1</v>
      </c>
      <c r="S15111">
        <v>1</v>
      </c>
      <c r="T15111">
        <v>0</v>
      </c>
      <c r="U15111">
        <v>0</v>
      </c>
      <c r="V15111">
        <v>1</v>
      </c>
      <c r="W15111">
        <v>1</v>
      </c>
      <c r="X15111">
        <v>7</v>
      </c>
      <c r="Y15111">
        <v>4757.6899999999996</v>
      </c>
      <c r="Z15111">
        <v>2521.27</v>
      </c>
    </row>
    <row r="15112" spans="1:26" hidden="1" x14ac:dyDescent="0.25">
      <c r="A15112" t="s">
        <v>163</v>
      </c>
      <c r="B15112" t="s">
        <v>164</v>
      </c>
      <c r="C15112">
        <v>2021</v>
      </c>
      <c r="D15112">
        <v>1</v>
      </c>
      <c r="E15112" t="s">
        <v>133</v>
      </c>
      <c r="F15112" t="s">
        <v>71</v>
      </c>
      <c r="G15112" t="s">
        <v>72</v>
      </c>
      <c r="H15112">
        <v>653</v>
      </c>
      <c r="I15112" t="s">
        <v>40</v>
      </c>
      <c r="J15112" t="s">
        <v>32</v>
      </c>
      <c r="K15112" t="s">
        <v>33</v>
      </c>
      <c r="L15112" t="s">
        <v>34</v>
      </c>
      <c r="M15112" t="s">
        <v>35</v>
      </c>
      <c r="N15112" t="s">
        <v>141</v>
      </c>
      <c r="O15112" t="s">
        <v>37</v>
      </c>
      <c r="P15112">
        <v>2</v>
      </c>
      <c r="Q15112">
        <v>2</v>
      </c>
      <c r="R15112">
        <v>2</v>
      </c>
      <c r="S15112">
        <v>2</v>
      </c>
      <c r="T15112">
        <v>0</v>
      </c>
      <c r="U15112">
        <v>0</v>
      </c>
      <c r="V15112">
        <v>2</v>
      </c>
      <c r="W15112">
        <v>2</v>
      </c>
      <c r="X15112">
        <v>11</v>
      </c>
      <c r="Y15112">
        <v>7476.369999999999</v>
      </c>
      <c r="Z15112">
        <v>4981.09</v>
      </c>
    </row>
    <row r="15113" spans="1:26" hidden="1" x14ac:dyDescent="0.25">
      <c r="A15113" t="s">
        <v>163</v>
      </c>
      <c r="B15113" t="s">
        <v>164</v>
      </c>
      <c r="C15113">
        <v>2021</v>
      </c>
      <c r="D15113">
        <v>1</v>
      </c>
      <c r="E15113" t="s">
        <v>133</v>
      </c>
      <c r="F15113" t="s">
        <v>71</v>
      </c>
      <c r="G15113" t="s">
        <v>72</v>
      </c>
      <c r="H15113">
        <v>653</v>
      </c>
      <c r="I15113" t="s">
        <v>40</v>
      </c>
      <c r="J15113" t="s">
        <v>32</v>
      </c>
      <c r="K15113" t="s">
        <v>33</v>
      </c>
      <c r="L15113" t="s">
        <v>34</v>
      </c>
      <c r="M15113" t="s">
        <v>35</v>
      </c>
      <c r="N15113" t="s">
        <v>151</v>
      </c>
      <c r="O15113" t="s">
        <v>37</v>
      </c>
      <c r="P15113">
        <v>1</v>
      </c>
      <c r="Q15113">
        <v>2</v>
      </c>
      <c r="R15113">
        <v>2</v>
      </c>
      <c r="S15113">
        <v>2</v>
      </c>
      <c r="T15113">
        <v>0</v>
      </c>
      <c r="U15113">
        <v>0</v>
      </c>
      <c r="V15113">
        <v>2</v>
      </c>
      <c r="W15113">
        <v>2</v>
      </c>
      <c r="X15113">
        <v>2</v>
      </c>
      <c r="Y15113">
        <v>13772.76</v>
      </c>
      <c r="Z15113">
        <v>10100.23</v>
      </c>
    </row>
    <row r="15114" spans="1:26" hidden="1" x14ac:dyDescent="0.25">
      <c r="A15114" t="s">
        <v>163</v>
      </c>
      <c r="B15114" t="s">
        <v>164</v>
      </c>
      <c r="C15114">
        <v>2021</v>
      </c>
      <c r="D15114">
        <v>1</v>
      </c>
      <c r="E15114" t="s">
        <v>133</v>
      </c>
      <c r="F15114" t="s">
        <v>71</v>
      </c>
      <c r="G15114" t="s">
        <v>72</v>
      </c>
      <c r="H15114">
        <v>654</v>
      </c>
      <c r="I15114" t="s">
        <v>40</v>
      </c>
      <c r="J15114" t="s">
        <v>32</v>
      </c>
      <c r="K15114" t="s">
        <v>33</v>
      </c>
      <c r="L15114" t="s">
        <v>34</v>
      </c>
      <c r="M15114" t="s">
        <v>35</v>
      </c>
      <c r="N15114" t="s">
        <v>141</v>
      </c>
      <c r="O15114" t="s">
        <v>37</v>
      </c>
      <c r="P15114">
        <v>1</v>
      </c>
      <c r="Q15114">
        <v>2</v>
      </c>
      <c r="R15114">
        <v>2</v>
      </c>
      <c r="S15114">
        <v>2</v>
      </c>
      <c r="T15114">
        <v>0</v>
      </c>
      <c r="U15114">
        <v>0</v>
      </c>
      <c r="V15114">
        <v>2</v>
      </c>
      <c r="W15114">
        <v>1</v>
      </c>
      <c r="X15114">
        <v>10</v>
      </c>
      <c r="Y15114">
        <v>6383.29</v>
      </c>
      <c r="Z15114">
        <v>4906.6299999999992</v>
      </c>
    </row>
    <row r="15115" spans="1:26" hidden="1" x14ac:dyDescent="0.25">
      <c r="A15115" t="s">
        <v>163</v>
      </c>
      <c r="B15115" t="s">
        <v>164</v>
      </c>
      <c r="C15115">
        <v>2021</v>
      </c>
      <c r="D15115">
        <v>1</v>
      </c>
      <c r="E15115" t="s">
        <v>133</v>
      </c>
      <c r="F15115" t="s">
        <v>71</v>
      </c>
      <c r="G15115" t="s">
        <v>72</v>
      </c>
      <c r="H15115">
        <v>654</v>
      </c>
      <c r="I15115" t="s">
        <v>40</v>
      </c>
      <c r="J15115" t="s">
        <v>32</v>
      </c>
      <c r="K15115" t="s">
        <v>33</v>
      </c>
      <c r="L15115" t="s">
        <v>34</v>
      </c>
      <c r="M15115" t="s">
        <v>35</v>
      </c>
      <c r="N15115" t="s">
        <v>161</v>
      </c>
      <c r="O15115" t="s">
        <v>37</v>
      </c>
      <c r="P15115">
        <v>1</v>
      </c>
      <c r="Q15115">
        <v>2</v>
      </c>
      <c r="R15115">
        <v>2</v>
      </c>
      <c r="S15115">
        <v>2</v>
      </c>
      <c r="T15115">
        <v>2</v>
      </c>
      <c r="U15115">
        <v>0</v>
      </c>
      <c r="V15115">
        <v>0</v>
      </c>
      <c r="W15115">
        <v>0</v>
      </c>
      <c r="X15115">
        <v>130</v>
      </c>
      <c r="Y15115">
        <v>6405.4</v>
      </c>
      <c r="Z15115">
        <v>702.7</v>
      </c>
    </row>
    <row r="15116" spans="1:26" hidden="1" x14ac:dyDescent="0.25">
      <c r="A15116" t="s">
        <v>163</v>
      </c>
      <c r="B15116" t="s">
        <v>164</v>
      </c>
      <c r="C15116">
        <v>2021</v>
      </c>
      <c r="D15116">
        <v>1</v>
      </c>
      <c r="E15116" t="s">
        <v>133</v>
      </c>
      <c r="F15116" t="s">
        <v>74</v>
      </c>
      <c r="G15116" t="s">
        <v>75</v>
      </c>
      <c r="H15116">
        <v>657</v>
      </c>
      <c r="I15116" t="s">
        <v>49</v>
      </c>
      <c r="J15116" t="s">
        <v>32</v>
      </c>
      <c r="K15116" t="s">
        <v>66</v>
      </c>
      <c r="L15116" t="s">
        <v>102</v>
      </c>
      <c r="M15116" t="s">
        <v>42</v>
      </c>
      <c r="N15116" t="s">
        <v>165</v>
      </c>
      <c r="O15116" t="s">
        <v>37</v>
      </c>
      <c r="P15116">
        <v>2</v>
      </c>
      <c r="Q15116">
        <v>3</v>
      </c>
      <c r="R15116">
        <v>3</v>
      </c>
      <c r="S15116">
        <v>3</v>
      </c>
      <c r="T15116">
        <v>0</v>
      </c>
      <c r="U15116">
        <v>3</v>
      </c>
      <c r="V15116">
        <v>0</v>
      </c>
      <c r="W15116">
        <v>3</v>
      </c>
      <c r="X15116">
        <v>58</v>
      </c>
      <c r="Y15116">
        <v>8392.91</v>
      </c>
      <c r="Z15116">
        <v>6011.91</v>
      </c>
    </row>
    <row r="15117" spans="1:26" hidden="1" x14ac:dyDescent="0.25">
      <c r="A15117" t="s">
        <v>163</v>
      </c>
      <c r="B15117" t="s">
        <v>164</v>
      </c>
      <c r="C15117">
        <v>2021</v>
      </c>
      <c r="D15117">
        <v>1</v>
      </c>
      <c r="E15117" t="s">
        <v>133</v>
      </c>
      <c r="F15117" t="s">
        <v>74</v>
      </c>
      <c r="G15117" t="s">
        <v>75</v>
      </c>
      <c r="H15117">
        <v>657</v>
      </c>
      <c r="I15117" t="s">
        <v>49</v>
      </c>
      <c r="J15117" t="s">
        <v>32</v>
      </c>
      <c r="K15117" t="s">
        <v>33</v>
      </c>
      <c r="L15117" t="s">
        <v>34</v>
      </c>
      <c r="M15117" t="s">
        <v>35</v>
      </c>
      <c r="N15117" t="s">
        <v>141</v>
      </c>
      <c r="O15117" t="s">
        <v>41</v>
      </c>
      <c r="P15117">
        <v>1</v>
      </c>
      <c r="Q15117">
        <v>1</v>
      </c>
      <c r="R15117">
        <v>1</v>
      </c>
      <c r="S15117">
        <v>1</v>
      </c>
      <c r="T15117">
        <v>1</v>
      </c>
      <c r="U15117">
        <v>0</v>
      </c>
      <c r="V15117">
        <v>0</v>
      </c>
      <c r="W15117">
        <v>1</v>
      </c>
      <c r="X15117">
        <v>120</v>
      </c>
      <c r="Y15117">
        <v>15134.88</v>
      </c>
      <c r="Z15117">
        <v>9080.93</v>
      </c>
    </row>
    <row r="15118" spans="1:26" hidden="1" x14ac:dyDescent="0.25">
      <c r="A15118" t="s">
        <v>163</v>
      </c>
      <c r="B15118" t="s">
        <v>164</v>
      </c>
      <c r="C15118">
        <v>2021</v>
      </c>
      <c r="D15118">
        <v>1</v>
      </c>
      <c r="E15118" t="s">
        <v>133</v>
      </c>
      <c r="F15118" t="s">
        <v>74</v>
      </c>
      <c r="G15118" t="s">
        <v>75</v>
      </c>
      <c r="H15118">
        <v>657</v>
      </c>
      <c r="I15118" t="s">
        <v>49</v>
      </c>
      <c r="J15118" t="s">
        <v>32</v>
      </c>
      <c r="K15118" t="s">
        <v>33</v>
      </c>
      <c r="L15118" t="s">
        <v>34</v>
      </c>
      <c r="M15118" t="s">
        <v>35</v>
      </c>
      <c r="N15118" t="s">
        <v>141</v>
      </c>
      <c r="O15118" t="s">
        <v>37</v>
      </c>
      <c r="P15118">
        <v>49</v>
      </c>
      <c r="Q15118">
        <v>77</v>
      </c>
      <c r="R15118">
        <v>77</v>
      </c>
      <c r="S15118">
        <v>77</v>
      </c>
      <c r="T15118">
        <v>0</v>
      </c>
      <c r="U15118">
        <v>0</v>
      </c>
      <c r="V15118">
        <v>77</v>
      </c>
      <c r="W15118">
        <v>74</v>
      </c>
      <c r="X15118">
        <v>167</v>
      </c>
      <c r="Y15118">
        <v>268736.26000000007</v>
      </c>
      <c r="Z15118">
        <v>167631.65</v>
      </c>
    </row>
    <row r="15119" spans="1:26" hidden="1" x14ac:dyDescent="0.25">
      <c r="A15119" t="s">
        <v>163</v>
      </c>
      <c r="B15119" t="s">
        <v>164</v>
      </c>
      <c r="C15119">
        <v>2021</v>
      </c>
      <c r="D15119">
        <v>1</v>
      </c>
      <c r="E15119" t="s">
        <v>133</v>
      </c>
      <c r="F15119" t="s">
        <v>74</v>
      </c>
      <c r="G15119" t="s">
        <v>75</v>
      </c>
      <c r="H15119">
        <v>657</v>
      </c>
      <c r="I15119" t="s">
        <v>49</v>
      </c>
      <c r="J15119" t="s">
        <v>32</v>
      </c>
      <c r="K15119" t="s">
        <v>33</v>
      </c>
      <c r="L15119" t="s">
        <v>34</v>
      </c>
      <c r="M15119" t="s">
        <v>35</v>
      </c>
      <c r="N15119" t="s">
        <v>70</v>
      </c>
      <c r="O15119" t="s">
        <v>37</v>
      </c>
      <c r="P15119">
        <v>1</v>
      </c>
      <c r="Q15119">
        <v>1</v>
      </c>
      <c r="R15119">
        <v>1</v>
      </c>
      <c r="S15119">
        <v>1</v>
      </c>
      <c r="T15119">
        <v>1</v>
      </c>
      <c r="U15119">
        <v>0</v>
      </c>
      <c r="V15119">
        <v>0</v>
      </c>
      <c r="W15119">
        <v>0</v>
      </c>
      <c r="X15119">
        <v>50</v>
      </c>
      <c r="Y15119">
        <v>8048</v>
      </c>
      <c r="Z15119">
        <v>8048</v>
      </c>
    </row>
    <row r="15120" spans="1:26" hidden="1" x14ac:dyDescent="0.25">
      <c r="A15120" t="s">
        <v>163</v>
      </c>
      <c r="B15120" t="s">
        <v>164</v>
      </c>
      <c r="C15120">
        <v>2021</v>
      </c>
      <c r="D15120">
        <v>1</v>
      </c>
      <c r="E15120" t="s">
        <v>133</v>
      </c>
      <c r="F15120" t="s">
        <v>74</v>
      </c>
      <c r="G15120" t="s">
        <v>75</v>
      </c>
      <c r="H15120">
        <v>657</v>
      </c>
      <c r="I15120" t="s">
        <v>49</v>
      </c>
      <c r="J15120" t="s">
        <v>32</v>
      </c>
      <c r="K15120" t="s">
        <v>33</v>
      </c>
      <c r="L15120" t="s">
        <v>34</v>
      </c>
      <c r="M15120" t="s">
        <v>35</v>
      </c>
      <c r="N15120" t="s">
        <v>161</v>
      </c>
      <c r="O15120" t="s">
        <v>37</v>
      </c>
      <c r="P15120">
        <v>12</v>
      </c>
      <c r="Q15120">
        <v>14</v>
      </c>
      <c r="R15120">
        <v>14</v>
      </c>
      <c r="S15120">
        <v>14</v>
      </c>
      <c r="T15120">
        <v>14</v>
      </c>
      <c r="U15120">
        <v>0</v>
      </c>
      <c r="V15120">
        <v>0</v>
      </c>
      <c r="W15120">
        <v>12</v>
      </c>
      <c r="X15120">
        <v>757</v>
      </c>
      <c r="Y15120">
        <v>68464.62</v>
      </c>
      <c r="Z15120">
        <v>58561.109999999993</v>
      </c>
    </row>
    <row r="15121" spans="1:26" hidden="1" x14ac:dyDescent="0.25">
      <c r="A15121" t="s">
        <v>163</v>
      </c>
      <c r="B15121" t="s">
        <v>164</v>
      </c>
      <c r="C15121">
        <v>2021</v>
      </c>
      <c r="D15121">
        <v>1</v>
      </c>
      <c r="E15121" t="s">
        <v>133</v>
      </c>
      <c r="F15121" t="s">
        <v>74</v>
      </c>
      <c r="G15121" t="s">
        <v>75</v>
      </c>
      <c r="H15121">
        <v>657</v>
      </c>
      <c r="I15121" t="s">
        <v>49</v>
      </c>
      <c r="J15121" t="s">
        <v>32</v>
      </c>
      <c r="K15121" t="s">
        <v>33</v>
      </c>
      <c r="L15121" t="s">
        <v>34</v>
      </c>
      <c r="M15121" t="s">
        <v>35</v>
      </c>
      <c r="N15121" t="s">
        <v>151</v>
      </c>
      <c r="O15121" t="s">
        <v>41</v>
      </c>
      <c r="P15121">
        <v>1</v>
      </c>
      <c r="Q15121">
        <v>1</v>
      </c>
      <c r="R15121">
        <v>1</v>
      </c>
      <c r="S15121">
        <v>1</v>
      </c>
      <c r="T15121">
        <v>0</v>
      </c>
      <c r="U15121">
        <v>0</v>
      </c>
      <c r="V15121">
        <v>1</v>
      </c>
      <c r="W15121">
        <v>1</v>
      </c>
      <c r="X15121">
        <v>30</v>
      </c>
      <c r="Y15121">
        <v>1571.46</v>
      </c>
      <c r="Z15121">
        <v>0</v>
      </c>
    </row>
    <row r="15122" spans="1:26" hidden="1" x14ac:dyDescent="0.25">
      <c r="A15122" t="s">
        <v>163</v>
      </c>
      <c r="B15122" t="s">
        <v>164</v>
      </c>
      <c r="C15122">
        <v>2021</v>
      </c>
      <c r="D15122">
        <v>1</v>
      </c>
      <c r="E15122" t="s">
        <v>133</v>
      </c>
      <c r="F15122" t="s">
        <v>74</v>
      </c>
      <c r="G15122" t="s">
        <v>75</v>
      </c>
      <c r="H15122">
        <v>657</v>
      </c>
      <c r="I15122" t="s">
        <v>49</v>
      </c>
      <c r="J15122" t="s">
        <v>32</v>
      </c>
      <c r="K15122" t="s">
        <v>33</v>
      </c>
      <c r="L15122" t="s">
        <v>34</v>
      </c>
      <c r="M15122" t="s">
        <v>35</v>
      </c>
      <c r="N15122" t="s">
        <v>151</v>
      </c>
      <c r="O15122" t="s">
        <v>37</v>
      </c>
      <c r="P15122">
        <v>1</v>
      </c>
      <c r="Q15122">
        <v>1</v>
      </c>
      <c r="R15122">
        <v>1</v>
      </c>
      <c r="S15122">
        <v>1</v>
      </c>
      <c r="T15122">
        <v>0</v>
      </c>
      <c r="U15122">
        <v>0</v>
      </c>
      <c r="V15122">
        <v>1</v>
      </c>
      <c r="W15122">
        <v>1</v>
      </c>
      <c r="X15122">
        <v>1</v>
      </c>
      <c r="Y15122">
        <v>5738.65</v>
      </c>
      <c r="Z15122">
        <v>4714.79</v>
      </c>
    </row>
    <row r="15123" spans="1:26" hidden="1" x14ac:dyDescent="0.25">
      <c r="A15123" t="s">
        <v>163</v>
      </c>
      <c r="B15123" t="s">
        <v>164</v>
      </c>
      <c r="C15123">
        <v>2021</v>
      </c>
      <c r="D15123">
        <v>1</v>
      </c>
      <c r="E15123" t="s">
        <v>133</v>
      </c>
      <c r="F15123" t="s">
        <v>74</v>
      </c>
      <c r="G15123" t="s">
        <v>75</v>
      </c>
      <c r="H15123">
        <v>657</v>
      </c>
      <c r="I15123" t="s">
        <v>49</v>
      </c>
      <c r="J15123" t="s">
        <v>32</v>
      </c>
      <c r="K15123" t="s">
        <v>33</v>
      </c>
      <c r="L15123" t="s">
        <v>34</v>
      </c>
      <c r="M15123" t="s">
        <v>42</v>
      </c>
      <c r="N15123" t="s">
        <v>165</v>
      </c>
      <c r="O15123" t="s">
        <v>41</v>
      </c>
      <c r="P15123">
        <v>3</v>
      </c>
      <c r="Q15123">
        <v>4</v>
      </c>
      <c r="R15123">
        <v>4</v>
      </c>
      <c r="S15123">
        <v>4</v>
      </c>
      <c r="T15123">
        <v>0</v>
      </c>
      <c r="U15123">
        <v>4</v>
      </c>
      <c r="V15123">
        <v>0</v>
      </c>
      <c r="W15123">
        <v>4</v>
      </c>
      <c r="X15123">
        <v>5</v>
      </c>
      <c r="Y15123">
        <v>6226.0400000000009</v>
      </c>
      <c r="Z15123">
        <v>987.84</v>
      </c>
    </row>
    <row r="15124" spans="1:26" hidden="1" x14ac:dyDescent="0.25">
      <c r="A15124" t="s">
        <v>163</v>
      </c>
      <c r="B15124" t="s">
        <v>164</v>
      </c>
      <c r="C15124">
        <v>2021</v>
      </c>
      <c r="D15124">
        <v>1</v>
      </c>
      <c r="E15124" t="s">
        <v>133</v>
      </c>
      <c r="F15124" t="s">
        <v>74</v>
      </c>
      <c r="G15124" t="s">
        <v>75</v>
      </c>
      <c r="H15124">
        <v>657</v>
      </c>
      <c r="I15124" t="s">
        <v>49</v>
      </c>
      <c r="J15124" t="s">
        <v>32</v>
      </c>
      <c r="K15124" t="s">
        <v>33</v>
      </c>
      <c r="L15124" t="s">
        <v>34</v>
      </c>
      <c r="M15124" t="s">
        <v>42</v>
      </c>
      <c r="N15124" t="s">
        <v>165</v>
      </c>
      <c r="O15124" t="s">
        <v>37</v>
      </c>
      <c r="P15124">
        <v>32</v>
      </c>
      <c r="Q15124">
        <v>48</v>
      </c>
      <c r="R15124">
        <v>48</v>
      </c>
      <c r="S15124">
        <v>48</v>
      </c>
      <c r="T15124">
        <v>0</v>
      </c>
      <c r="U15124">
        <v>48</v>
      </c>
      <c r="V15124">
        <v>0</v>
      </c>
      <c r="W15124">
        <v>45</v>
      </c>
      <c r="X15124">
        <v>56</v>
      </c>
      <c r="Y15124">
        <v>120377.90000000001</v>
      </c>
      <c r="Z15124">
        <v>65417.820000000014</v>
      </c>
    </row>
    <row r="15125" spans="1:26" hidden="1" x14ac:dyDescent="0.25">
      <c r="A15125" t="s">
        <v>163</v>
      </c>
      <c r="B15125" t="s">
        <v>164</v>
      </c>
      <c r="C15125">
        <v>2021</v>
      </c>
      <c r="D15125">
        <v>1</v>
      </c>
      <c r="E15125" t="s">
        <v>133</v>
      </c>
      <c r="F15125" t="s">
        <v>76</v>
      </c>
      <c r="G15125" t="s">
        <v>77</v>
      </c>
      <c r="H15125">
        <v>666</v>
      </c>
      <c r="I15125" t="s">
        <v>49</v>
      </c>
      <c r="J15125" t="s">
        <v>32</v>
      </c>
      <c r="K15125" t="s">
        <v>33</v>
      </c>
      <c r="L15125" t="s">
        <v>34</v>
      </c>
      <c r="M15125" t="s">
        <v>35</v>
      </c>
      <c r="N15125" t="s">
        <v>153</v>
      </c>
      <c r="O15125" t="s">
        <v>37</v>
      </c>
      <c r="P15125">
        <v>2</v>
      </c>
      <c r="Q15125">
        <v>2</v>
      </c>
      <c r="R15125">
        <v>2</v>
      </c>
      <c r="S15125">
        <v>2</v>
      </c>
      <c r="T15125">
        <v>0</v>
      </c>
      <c r="U15125">
        <v>0</v>
      </c>
      <c r="V15125">
        <v>2</v>
      </c>
      <c r="W15125">
        <v>2</v>
      </c>
      <c r="X15125">
        <v>130</v>
      </c>
      <c r="Y15125">
        <v>30300.12</v>
      </c>
      <c r="Z15125">
        <v>19459.23</v>
      </c>
    </row>
    <row r="15126" spans="1:26" hidden="1" x14ac:dyDescent="0.25">
      <c r="A15126" t="s">
        <v>163</v>
      </c>
      <c r="B15126" t="s">
        <v>164</v>
      </c>
      <c r="C15126">
        <v>2021</v>
      </c>
      <c r="D15126">
        <v>1</v>
      </c>
      <c r="E15126" t="s">
        <v>133</v>
      </c>
      <c r="F15126" t="s">
        <v>76</v>
      </c>
      <c r="G15126" t="s">
        <v>77</v>
      </c>
      <c r="H15126">
        <v>666</v>
      </c>
      <c r="I15126" t="s">
        <v>49</v>
      </c>
      <c r="J15126" t="s">
        <v>32</v>
      </c>
      <c r="K15126" t="s">
        <v>33</v>
      </c>
      <c r="L15126" t="s">
        <v>34</v>
      </c>
      <c r="M15126" t="s">
        <v>35</v>
      </c>
      <c r="N15126" t="s">
        <v>141</v>
      </c>
      <c r="O15126" t="s">
        <v>37</v>
      </c>
      <c r="P15126">
        <v>9</v>
      </c>
      <c r="Q15126">
        <v>18</v>
      </c>
      <c r="R15126">
        <v>18</v>
      </c>
      <c r="S15126">
        <v>19</v>
      </c>
      <c r="T15126">
        <v>0</v>
      </c>
      <c r="U15126">
        <v>0</v>
      </c>
      <c r="V15126">
        <v>19</v>
      </c>
      <c r="W15126">
        <v>17</v>
      </c>
      <c r="X15126">
        <v>85</v>
      </c>
      <c r="Y15126">
        <v>78764.72</v>
      </c>
      <c r="Z15126">
        <v>53395.100000000006</v>
      </c>
    </row>
    <row r="15127" spans="1:26" hidden="1" x14ac:dyDescent="0.25">
      <c r="A15127" t="s">
        <v>163</v>
      </c>
      <c r="B15127" t="s">
        <v>164</v>
      </c>
      <c r="C15127">
        <v>2021</v>
      </c>
      <c r="D15127">
        <v>1</v>
      </c>
      <c r="E15127" t="s">
        <v>133</v>
      </c>
      <c r="F15127" t="s">
        <v>76</v>
      </c>
      <c r="G15127" t="s">
        <v>77</v>
      </c>
      <c r="H15127">
        <v>666</v>
      </c>
      <c r="I15127" t="s">
        <v>49</v>
      </c>
      <c r="J15127" t="s">
        <v>32</v>
      </c>
      <c r="K15127" t="s">
        <v>33</v>
      </c>
      <c r="L15127" t="s">
        <v>34</v>
      </c>
      <c r="M15127" t="s">
        <v>35</v>
      </c>
      <c r="N15127" t="s">
        <v>161</v>
      </c>
      <c r="O15127" t="s">
        <v>37</v>
      </c>
      <c r="P15127">
        <v>7</v>
      </c>
      <c r="Q15127">
        <v>9</v>
      </c>
      <c r="R15127">
        <v>9</v>
      </c>
      <c r="S15127">
        <v>9</v>
      </c>
      <c r="T15127">
        <v>9</v>
      </c>
      <c r="U15127">
        <v>0</v>
      </c>
      <c r="V15127">
        <v>0</v>
      </c>
      <c r="W15127">
        <v>6</v>
      </c>
      <c r="X15127">
        <v>598</v>
      </c>
      <c r="Y15127">
        <v>32370.92</v>
      </c>
      <c r="Z15127">
        <v>25713.61</v>
      </c>
    </row>
    <row r="15128" spans="1:26" hidden="1" x14ac:dyDescent="0.25">
      <c r="A15128" t="s">
        <v>163</v>
      </c>
      <c r="B15128" t="s">
        <v>164</v>
      </c>
      <c r="C15128">
        <v>2021</v>
      </c>
      <c r="D15128">
        <v>1</v>
      </c>
      <c r="E15128" t="s">
        <v>133</v>
      </c>
      <c r="F15128" t="s">
        <v>76</v>
      </c>
      <c r="G15128" t="s">
        <v>77</v>
      </c>
      <c r="H15128">
        <v>666</v>
      </c>
      <c r="I15128" t="s">
        <v>49</v>
      </c>
      <c r="J15128" t="s">
        <v>32</v>
      </c>
      <c r="K15128" t="s">
        <v>33</v>
      </c>
      <c r="L15128" t="s">
        <v>34</v>
      </c>
      <c r="M15128" t="s">
        <v>42</v>
      </c>
      <c r="N15128" t="s">
        <v>165</v>
      </c>
      <c r="O15128" t="s">
        <v>41</v>
      </c>
      <c r="P15128">
        <v>1</v>
      </c>
      <c r="Q15128">
        <v>2</v>
      </c>
      <c r="R15128">
        <v>2</v>
      </c>
      <c r="S15128">
        <v>2</v>
      </c>
      <c r="T15128">
        <v>0</v>
      </c>
      <c r="U15128">
        <v>2</v>
      </c>
      <c r="V15128">
        <v>0</v>
      </c>
      <c r="W15128">
        <v>2</v>
      </c>
      <c r="X15128">
        <v>2</v>
      </c>
      <c r="Y15128">
        <v>718.44</v>
      </c>
      <c r="Z15128">
        <v>718.44</v>
      </c>
    </row>
    <row r="15129" spans="1:26" hidden="1" x14ac:dyDescent="0.25">
      <c r="A15129" t="s">
        <v>163</v>
      </c>
      <c r="B15129" t="s">
        <v>164</v>
      </c>
      <c r="C15129">
        <v>2021</v>
      </c>
      <c r="D15129">
        <v>1</v>
      </c>
      <c r="E15129" t="s">
        <v>133</v>
      </c>
      <c r="F15129" t="s">
        <v>76</v>
      </c>
      <c r="G15129" t="s">
        <v>77</v>
      </c>
      <c r="H15129">
        <v>666</v>
      </c>
      <c r="I15129" t="s">
        <v>49</v>
      </c>
      <c r="J15129" t="s">
        <v>32</v>
      </c>
      <c r="K15129" t="s">
        <v>33</v>
      </c>
      <c r="L15129" t="s">
        <v>34</v>
      </c>
      <c r="M15129" t="s">
        <v>42</v>
      </c>
      <c r="N15129" t="s">
        <v>165</v>
      </c>
      <c r="O15129" t="s">
        <v>37</v>
      </c>
      <c r="P15129">
        <v>7</v>
      </c>
      <c r="Q15129">
        <v>9</v>
      </c>
      <c r="R15129">
        <v>9</v>
      </c>
      <c r="S15129">
        <v>9</v>
      </c>
      <c r="T15129">
        <v>0</v>
      </c>
      <c r="U15129">
        <v>9</v>
      </c>
      <c r="V15129">
        <v>0</v>
      </c>
      <c r="W15129">
        <v>8</v>
      </c>
      <c r="X15129">
        <v>15</v>
      </c>
      <c r="Y15129">
        <v>60521.880000000005</v>
      </c>
      <c r="Z15129">
        <v>45659.979999999996</v>
      </c>
    </row>
    <row r="15130" spans="1:26" hidden="1" x14ac:dyDescent="0.25">
      <c r="A15130" t="s">
        <v>163</v>
      </c>
      <c r="B15130" t="s">
        <v>164</v>
      </c>
      <c r="C15130">
        <v>2021</v>
      </c>
      <c r="D15130">
        <v>1</v>
      </c>
      <c r="E15130" t="s">
        <v>133</v>
      </c>
      <c r="F15130" t="s">
        <v>76</v>
      </c>
      <c r="G15130" t="s">
        <v>77</v>
      </c>
      <c r="H15130">
        <v>667</v>
      </c>
      <c r="I15130" t="s">
        <v>49</v>
      </c>
      <c r="J15130" t="s">
        <v>32</v>
      </c>
      <c r="K15130" t="s">
        <v>33</v>
      </c>
      <c r="L15130" t="s">
        <v>34</v>
      </c>
      <c r="M15130" t="s">
        <v>35</v>
      </c>
      <c r="N15130" t="s">
        <v>141</v>
      </c>
      <c r="O15130" t="s">
        <v>37</v>
      </c>
      <c r="P15130">
        <v>3</v>
      </c>
      <c r="Q15130">
        <v>4</v>
      </c>
      <c r="R15130">
        <v>4</v>
      </c>
      <c r="S15130">
        <v>4</v>
      </c>
      <c r="T15130">
        <v>0</v>
      </c>
      <c r="U15130">
        <v>0</v>
      </c>
      <c r="V15130">
        <v>4</v>
      </c>
      <c r="W15130">
        <v>3</v>
      </c>
      <c r="X15130">
        <v>43</v>
      </c>
      <c r="Y15130">
        <v>11076.61</v>
      </c>
      <c r="Z15130">
        <v>7597.24</v>
      </c>
    </row>
    <row r="15131" spans="1:26" hidden="1" x14ac:dyDescent="0.25">
      <c r="A15131" t="s">
        <v>163</v>
      </c>
      <c r="B15131" t="s">
        <v>164</v>
      </c>
      <c r="C15131">
        <v>2021</v>
      </c>
      <c r="D15131">
        <v>1</v>
      </c>
      <c r="E15131" t="s">
        <v>133</v>
      </c>
      <c r="F15131" t="s">
        <v>76</v>
      </c>
      <c r="G15131" t="s">
        <v>77</v>
      </c>
      <c r="H15131">
        <v>667</v>
      </c>
      <c r="I15131" t="s">
        <v>49</v>
      </c>
      <c r="J15131" t="s">
        <v>32</v>
      </c>
      <c r="K15131" t="s">
        <v>33</v>
      </c>
      <c r="L15131" t="s">
        <v>34</v>
      </c>
      <c r="M15131" t="s">
        <v>35</v>
      </c>
      <c r="N15131" t="s">
        <v>161</v>
      </c>
      <c r="O15131" t="s">
        <v>41</v>
      </c>
      <c r="P15131">
        <v>1</v>
      </c>
      <c r="Q15131">
        <v>1</v>
      </c>
      <c r="R15131">
        <v>1</v>
      </c>
      <c r="S15131">
        <v>1</v>
      </c>
      <c r="T15131">
        <v>1</v>
      </c>
      <c r="U15131">
        <v>0</v>
      </c>
      <c r="V15131">
        <v>0</v>
      </c>
      <c r="W15131">
        <v>1</v>
      </c>
      <c r="X15131">
        <v>40</v>
      </c>
      <c r="Y15131">
        <v>357.23</v>
      </c>
      <c r="Z15131">
        <v>357.23</v>
      </c>
    </row>
    <row r="15132" spans="1:26" hidden="1" x14ac:dyDescent="0.25">
      <c r="A15132" t="s">
        <v>163</v>
      </c>
      <c r="B15132" t="s">
        <v>164</v>
      </c>
      <c r="C15132">
        <v>2021</v>
      </c>
      <c r="D15132">
        <v>1</v>
      </c>
      <c r="E15132" t="s">
        <v>133</v>
      </c>
      <c r="F15132" t="s">
        <v>76</v>
      </c>
      <c r="G15132" t="s">
        <v>77</v>
      </c>
      <c r="H15132">
        <v>667</v>
      </c>
      <c r="I15132" t="s">
        <v>49</v>
      </c>
      <c r="J15132" t="s">
        <v>32</v>
      </c>
      <c r="K15132" t="s">
        <v>33</v>
      </c>
      <c r="L15132" t="s">
        <v>34</v>
      </c>
      <c r="M15132" t="s">
        <v>35</v>
      </c>
      <c r="N15132" t="s">
        <v>161</v>
      </c>
      <c r="O15132" t="s">
        <v>37</v>
      </c>
      <c r="P15132">
        <v>1</v>
      </c>
      <c r="Q15132">
        <v>1</v>
      </c>
      <c r="R15132">
        <v>1</v>
      </c>
      <c r="S15132">
        <v>1</v>
      </c>
      <c r="T15132">
        <v>1</v>
      </c>
      <c r="U15132">
        <v>0</v>
      </c>
      <c r="V15132">
        <v>0</v>
      </c>
      <c r="W15132">
        <v>0</v>
      </c>
      <c r="X15132">
        <v>30</v>
      </c>
      <c r="Y15132">
        <v>0</v>
      </c>
      <c r="Z15132">
        <v>0</v>
      </c>
    </row>
    <row r="15133" spans="1:26" hidden="1" x14ac:dyDescent="0.25">
      <c r="A15133" t="s">
        <v>163</v>
      </c>
      <c r="B15133" t="s">
        <v>164</v>
      </c>
      <c r="C15133">
        <v>2021</v>
      </c>
      <c r="D15133">
        <v>1</v>
      </c>
      <c r="E15133" t="s">
        <v>133</v>
      </c>
      <c r="F15133" t="s">
        <v>76</v>
      </c>
      <c r="G15133" t="s">
        <v>77</v>
      </c>
      <c r="H15133">
        <v>667</v>
      </c>
      <c r="I15133" t="s">
        <v>49</v>
      </c>
      <c r="J15133" t="s">
        <v>32</v>
      </c>
      <c r="K15133" t="s">
        <v>33</v>
      </c>
      <c r="L15133" t="s">
        <v>34</v>
      </c>
      <c r="M15133" t="s">
        <v>42</v>
      </c>
      <c r="N15133" t="s">
        <v>165</v>
      </c>
      <c r="O15133" t="s">
        <v>37</v>
      </c>
      <c r="P15133">
        <v>2</v>
      </c>
      <c r="Q15133">
        <v>4</v>
      </c>
      <c r="R15133">
        <v>4</v>
      </c>
      <c r="S15133">
        <v>4</v>
      </c>
      <c r="T15133">
        <v>0</v>
      </c>
      <c r="U15133">
        <v>4</v>
      </c>
      <c r="V15133">
        <v>0</v>
      </c>
      <c r="W15133">
        <v>4</v>
      </c>
      <c r="X15133">
        <v>6</v>
      </c>
      <c r="Y15133">
        <v>11951.5</v>
      </c>
      <c r="Z15133">
        <v>11151.5</v>
      </c>
    </row>
    <row r="15134" spans="1:26" hidden="1" x14ac:dyDescent="0.25">
      <c r="A15134" t="s">
        <v>163</v>
      </c>
      <c r="B15134" t="s">
        <v>164</v>
      </c>
      <c r="C15134">
        <v>2021</v>
      </c>
      <c r="D15134">
        <v>1</v>
      </c>
      <c r="E15134" t="s">
        <v>133</v>
      </c>
      <c r="F15134" t="s">
        <v>76</v>
      </c>
      <c r="G15134" t="s">
        <v>77</v>
      </c>
      <c r="H15134">
        <v>669</v>
      </c>
      <c r="I15134" t="s">
        <v>49</v>
      </c>
      <c r="J15134" t="s">
        <v>32</v>
      </c>
      <c r="K15134" t="s">
        <v>33</v>
      </c>
      <c r="L15134" t="s">
        <v>34</v>
      </c>
      <c r="M15134" t="s">
        <v>42</v>
      </c>
      <c r="N15134" t="s">
        <v>165</v>
      </c>
      <c r="O15134" t="s">
        <v>37</v>
      </c>
      <c r="P15134">
        <v>1</v>
      </c>
      <c r="Q15134">
        <v>2</v>
      </c>
      <c r="R15134">
        <v>2</v>
      </c>
      <c r="S15134">
        <v>2</v>
      </c>
      <c r="T15134">
        <v>0</v>
      </c>
      <c r="U15134">
        <v>2</v>
      </c>
      <c r="V15134">
        <v>0</v>
      </c>
      <c r="W15134">
        <v>2</v>
      </c>
      <c r="X15134">
        <v>2</v>
      </c>
      <c r="Y15134">
        <v>5301</v>
      </c>
      <c r="Z15134">
        <v>2120.4</v>
      </c>
    </row>
    <row r="15135" spans="1:26" hidden="1" x14ac:dyDescent="0.25">
      <c r="A15135" t="s">
        <v>163</v>
      </c>
      <c r="B15135" t="s">
        <v>164</v>
      </c>
      <c r="C15135">
        <v>2021</v>
      </c>
      <c r="D15135">
        <v>1</v>
      </c>
      <c r="E15135" t="s">
        <v>133</v>
      </c>
      <c r="F15135" t="s">
        <v>76</v>
      </c>
      <c r="G15135" t="s">
        <v>77</v>
      </c>
      <c r="H15135">
        <v>673</v>
      </c>
      <c r="I15135" t="s">
        <v>49</v>
      </c>
      <c r="J15135" t="s">
        <v>32</v>
      </c>
      <c r="K15135" t="s">
        <v>33</v>
      </c>
      <c r="L15135" t="s">
        <v>34</v>
      </c>
      <c r="M15135" t="s">
        <v>35</v>
      </c>
      <c r="N15135" t="s">
        <v>153</v>
      </c>
      <c r="O15135" t="s">
        <v>37</v>
      </c>
      <c r="P15135">
        <v>1</v>
      </c>
      <c r="Q15135">
        <v>1</v>
      </c>
      <c r="R15135">
        <v>1</v>
      </c>
      <c r="S15135">
        <v>1</v>
      </c>
      <c r="T15135">
        <v>0</v>
      </c>
      <c r="U15135">
        <v>0</v>
      </c>
      <c r="V15135">
        <v>1</v>
      </c>
      <c r="W15135">
        <v>0</v>
      </c>
      <c r="X15135">
        <v>130</v>
      </c>
      <c r="Y15135">
        <v>0</v>
      </c>
      <c r="Z15135">
        <v>0</v>
      </c>
    </row>
    <row r="15136" spans="1:26" hidden="1" x14ac:dyDescent="0.25">
      <c r="A15136" t="s">
        <v>163</v>
      </c>
      <c r="B15136" t="s">
        <v>164</v>
      </c>
      <c r="C15136">
        <v>2021</v>
      </c>
      <c r="D15136">
        <v>1</v>
      </c>
      <c r="E15136" t="s">
        <v>133</v>
      </c>
      <c r="F15136" t="s">
        <v>78</v>
      </c>
      <c r="G15136" t="s">
        <v>79</v>
      </c>
      <c r="H15136">
        <v>680</v>
      </c>
      <c r="I15136" t="s">
        <v>49</v>
      </c>
      <c r="J15136" t="s">
        <v>32</v>
      </c>
      <c r="K15136" t="s">
        <v>33</v>
      </c>
      <c r="L15136" t="s">
        <v>34</v>
      </c>
      <c r="M15136" t="s">
        <v>35</v>
      </c>
      <c r="N15136" t="s">
        <v>141</v>
      </c>
      <c r="O15136" t="s">
        <v>37</v>
      </c>
      <c r="P15136">
        <v>1</v>
      </c>
      <c r="Q15136">
        <v>3</v>
      </c>
      <c r="R15136">
        <v>3</v>
      </c>
      <c r="S15136">
        <v>3</v>
      </c>
      <c r="T15136">
        <v>0</v>
      </c>
      <c r="U15136">
        <v>0</v>
      </c>
      <c r="V15136">
        <v>3</v>
      </c>
      <c r="W15136">
        <v>3</v>
      </c>
      <c r="X15136">
        <v>21</v>
      </c>
      <c r="Y15136">
        <v>17657.400000000001</v>
      </c>
      <c r="Z15136">
        <v>16937.010000000002</v>
      </c>
    </row>
    <row r="15137" spans="1:26" hidden="1" x14ac:dyDescent="0.25">
      <c r="A15137" t="s">
        <v>163</v>
      </c>
      <c r="B15137" t="s">
        <v>164</v>
      </c>
      <c r="C15137">
        <v>2021</v>
      </c>
      <c r="D15137">
        <v>1</v>
      </c>
      <c r="E15137" t="s">
        <v>133</v>
      </c>
      <c r="F15137" t="s">
        <v>78</v>
      </c>
      <c r="G15137" t="s">
        <v>79</v>
      </c>
      <c r="H15137">
        <v>680</v>
      </c>
      <c r="I15137" t="s">
        <v>49</v>
      </c>
      <c r="J15137" t="s">
        <v>32</v>
      </c>
      <c r="K15137" t="s">
        <v>33</v>
      </c>
      <c r="L15137" t="s">
        <v>34</v>
      </c>
      <c r="M15137" t="s">
        <v>42</v>
      </c>
      <c r="N15137" t="s">
        <v>165</v>
      </c>
      <c r="O15137" t="s">
        <v>37</v>
      </c>
      <c r="P15137">
        <v>2</v>
      </c>
      <c r="Q15137">
        <v>3</v>
      </c>
      <c r="R15137">
        <v>3</v>
      </c>
      <c r="S15137">
        <v>3</v>
      </c>
      <c r="T15137">
        <v>0</v>
      </c>
      <c r="U15137">
        <v>3</v>
      </c>
      <c r="V15137">
        <v>0</v>
      </c>
      <c r="W15137">
        <v>3</v>
      </c>
      <c r="X15137">
        <v>3</v>
      </c>
      <c r="Y15137">
        <v>11628.9</v>
      </c>
      <c r="Z15137">
        <v>5724.91</v>
      </c>
    </row>
    <row r="15138" spans="1:26" hidden="1" x14ac:dyDescent="0.25">
      <c r="A15138" t="s">
        <v>163</v>
      </c>
      <c r="B15138" t="s">
        <v>164</v>
      </c>
      <c r="C15138">
        <v>2021</v>
      </c>
      <c r="D15138">
        <v>1</v>
      </c>
      <c r="E15138" t="s">
        <v>133</v>
      </c>
      <c r="F15138" t="s">
        <v>78</v>
      </c>
      <c r="G15138" t="s">
        <v>79</v>
      </c>
      <c r="H15138">
        <v>682</v>
      </c>
      <c r="I15138" t="s">
        <v>49</v>
      </c>
      <c r="J15138" t="s">
        <v>32</v>
      </c>
      <c r="K15138" t="s">
        <v>33</v>
      </c>
      <c r="L15138" t="s">
        <v>34</v>
      </c>
      <c r="M15138" t="s">
        <v>42</v>
      </c>
      <c r="N15138" t="s">
        <v>165</v>
      </c>
      <c r="O15138" t="s">
        <v>37</v>
      </c>
      <c r="P15138">
        <v>4</v>
      </c>
      <c r="Q15138">
        <v>4</v>
      </c>
      <c r="R15138">
        <v>4</v>
      </c>
      <c r="S15138">
        <v>4</v>
      </c>
      <c r="T15138">
        <v>0</v>
      </c>
      <c r="U15138">
        <v>4</v>
      </c>
      <c r="V15138">
        <v>0</v>
      </c>
      <c r="W15138">
        <v>4</v>
      </c>
      <c r="X15138">
        <v>5</v>
      </c>
      <c r="Y15138">
        <v>14664.5</v>
      </c>
      <c r="Z15138">
        <v>6500.42</v>
      </c>
    </row>
    <row r="15139" spans="1:26" hidden="1" x14ac:dyDescent="0.25">
      <c r="A15139" t="s">
        <v>163</v>
      </c>
      <c r="B15139" t="s">
        <v>164</v>
      </c>
      <c r="C15139">
        <v>2021</v>
      </c>
      <c r="D15139">
        <v>1</v>
      </c>
      <c r="E15139" t="s">
        <v>133</v>
      </c>
      <c r="F15139" t="s">
        <v>78</v>
      </c>
      <c r="G15139" t="s">
        <v>79</v>
      </c>
      <c r="H15139">
        <v>728</v>
      </c>
      <c r="I15139" t="s">
        <v>49</v>
      </c>
      <c r="J15139" t="s">
        <v>32</v>
      </c>
      <c r="K15139" t="s">
        <v>66</v>
      </c>
      <c r="L15139" t="s">
        <v>102</v>
      </c>
      <c r="M15139" t="s">
        <v>35</v>
      </c>
      <c r="N15139" t="s">
        <v>141</v>
      </c>
      <c r="O15139" t="s">
        <v>37</v>
      </c>
      <c r="P15139">
        <v>1</v>
      </c>
      <c r="Q15139">
        <v>1</v>
      </c>
      <c r="R15139">
        <v>1</v>
      </c>
      <c r="S15139">
        <v>1</v>
      </c>
      <c r="T15139">
        <v>0</v>
      </c>
      <c r="U15139">
        <v>0</v>
      </c>
      <c r="V15139">
        <v>1</v>
      </c>
      <c r="W15139">
        <v>1</v>
      </c>
      <c r="X15139">
        <v>50</v>
      </c>
      <c r="Y15139">
        <v>3398.35</v>
      </c>
      <c r="Z15139">
        <v>3398.35</v>
      </c>
    </row>
    <row r="15140" spans="1:26" hidden="1" x14ac:dyDescent="0.25">
      <c r="A15140" t="s">
        <v>163</v>
      </c>
      <c r="B15140" t="s">
        <v>164</v>
      </c>
      <c r="C15140">
        <v>2021</v>
      </c>
      <c r="D15140">
        <v>1</v>
      </c>
      <c r="E15140" t="s">
        <v>133</v>
      </c>
      <c r="F15140" t="s">
        <v>78</v>
      </c>
      <c r="G15140" t="s">
        <v>79</v>
      </c>
      <c r="H15140">
        <v>728</v>
      </c>
      <c r="I15140" t="s">
        <v>49</v>
      </c>
      <c r="J15140" t="s">
        <v>32</v>
      </c>
      <c r="K15140" t="s">
        <v>33</v>
      </c>
      <c r="L15140" t="s">
        <v>34</v>
      </c>
      <c r="M15140" t="s">
        <v>35</v>
      </c>
      <c r="N15140" t="s">
        <v>141</v>
      </c>
      <c r="O15140" t="s">
        <v>37</v>
      </c>
      <c r="P15140">
        <v>1</v>
      </c>
      <c r="Q15140">
        <v>1</v>
      </c>
      <c r="R15140">
        <v>1</v>
      </c>
      <c r="S15140">
        <v>1</v>
      </c>
      <c r="T15140">
        <v>1</v>
      </c>
      <c r="U15140">
        <v>0</v>
      </c>
      <c r="V15140">
        <v>0</v>
      </c>
      <c r="W15140">
        <v>1</v>
      </c>
      <c r="X15140">
        <v>30</v>
      </c>
      <c r="Y15140">
        <v>3783.9</v>
      </c>
      <c r="Z15140">
        <v>3027.12</v>
      </c>
    </row>
    <row r="15141" spans="1:26" hidden="1" x14ac:dyDescent="0.25">
      <c r="A15141" t="s">
        <v>163</v>
      </c>
      <c r="B15141" t="s">
        <v>164</v>
      </c>
      <c r="C15141">
        <v>2021</v>
      </c>
      <c r="D15141">
        <v>1</v>
      </c>
      <c r="E15141" t="s">
        <v>133</v>
      </c>
      <c r="F15141" t="s">
        <v>78</v>
      </c>
      <c r="G15141" t="s">
        <v>79</v>
      </c>
      <c r="H15141">
        <v>728</v>
      </c>
      <c r="I15141" t="s">
        <v>49</v>
      </c>
      <c r="J15141" t="s">
        <v>32</v>
      </c>
      <c r="K15141" t="s">
        <v>33</v>
      </c>
      <c r="L15141" t="s">
        <v>34</v>
      </c>
      <c r="M15141" t="s">
        <v>35</v>
      </c>
      <c r="N15141" t="s">
        <v>141</v>
      </c>
      <c r="O15141" t="s">
        <v>37</v>
      </c>
      <c r="P15141">
        <v>7</v>
      </c>
      <c r="Q15141">
        <v>13</v>
      </c>
      <c r="R15141">
        <v>13</v>
      </c>
      <c r="S15141">
        <v>13</v>
      </c>
      <c r="T15141">
        <v>0</v>
      </c>
      <c r="U15141">
        <v>0</v>
      </c>
      <c r="V15141">
        <v>13</v>
      </c>
      <c r="W15141">
        <v>6</v>
      </c>
      <c r="X15141">
        <v>25</v>
      </c>
      <c r="Y15141">
        <v>42146.500000000007</v>
      </c>
      <c r="Z15141">
        <v>26017.030000000002</v>
      </c>
    </row>
    <row r="15142" spans="1:26" hidden="1" x14ac:dyDescent="0.25">
      <c r="A15142" t="s">
        <v>163</v>
      </c>
      <c r="B15142" t="s">
        <v>164</v>
      </c>
      <c r="C15142">
        <v>2021</v>
      </c>
      <c r="D15142">
        <v>1</v>
      </c>
      <c r="E15142" t="s">
        <v>133</v>
      </c>
      <c r="F15142" t="s">
        <v>78</v>
      </c>
      <c r="G15142" t="s">
        <v>79</v>
      </c>
      <c r="H15142">
        <v>728</v>
      </c>
      <c r="I15142" t="s">
        <v>49</v>
      </c>
      <c r="J15142" t="s">
        <v>32</v>
      </c>
      <c r="K15142" t="s">
        <v>33</v>
      </c>
      <c r="L15142" t="s">
        <v>34</v>
      </c>
      <c r="M15142" t="s">
        <v>35</v>
      </c>
      <c r="N15142" t="s">
        <v>161</v>
      </c>
      <c r="O15142" t="s">
        <v>37</v>
      </c>
      <c r="P15142">
        <v>9</v>
      </c>
      <c r="Q15142">
        <v>14</v>
      </c>
      <c r="R15142">
        <v>14</v>
      </c>
      <c r="S15142">
        <v>14</v>
      </c>
      <c r="T15142">
        <v>14</v>
      </c>
      <c r="U15142">
        <v>0</v>
      </c>
      <c r="V15142">
        <v>0</v>
      </c>
      <c r="W15142">
        <v>14</v>
      </c>
      <c r="X15142">
        <v>670</v>
      </c>
      <c r="Y15142">
        <v>55290.69999999999</v>
      </c>
      <c r="Z15142">
        <v>42030.099999999991</v>
      </c>
    </row>
    <row r="15143" spans="1:26" hidden="1" x14ac:dyDescent="0.25">
      <c r="A15143" t="s">
        <v>163</v>
      </c>
      <c r="B15143" t="s">
        <v>164</v>
      </c>
      <c r="C15143">
        <v>2021</v>
      </c>
      <c r="D15143">
        <v>1</v>
      </c>
      <c r="E15143" t="s">
        <v>133</v>
      </c>
      <c r="F15143" t="s">
        <v>78</v>
      </c>
      <c r="G15143" t="s">
        <v>79</v>
      </c>
      <c r="H15143">
        <v>728</v>
      </c>
      <c r="I15143" t="s">
        <v>49</v>
      </c>
      <c r="J15143" t="s">
        <v>32</v>
      </c>
      <c r="K15143" t="s">
        <v>33</v>
      </c>
      <c r="L15143" t="s">
        <v>34</v>
      </c>
      <c r="M15143" t="s">
        <v>42</v>
      </c>
      <c r="N15143" t="s">
        <v>165</v>
      </c>
      <c r="O15143" t="s">
        <v>41</v>
      </c>
      <c r="P15143">
        <v>2</v>
      </c>
      <c r="Q15143">
        <v>3</v>
      </c>
      <c r="R15143">
        <v>3</v>
      </c>
      <c r="S15143">
        <v>3</v>
      </c>
      <c r="T15143">
        <v>0</v>
      </c>
      <c r="U15143">
        <v>3</v>
      </c>
      <c r="V15143">
        <v>0</v>
      </c>
      <c r="W15143">
        <v>3</v>
      </c>
      <c r="X15143">
        <v>3</v>
      </c>
      <c r="Y15143">
        <v>2729.32</v>
      </c>
      <c r="Z15143">
        <v>2729.32</v>
      </c>
    </row>
    <row r="15144" spans="1:26" hidden="1" x14ac:dyDescent="0.25">
      <c r="A15144" t="s">
        <v>163</v>
      </c>
      <c r="B15144" t="s">
        <v>164</v>
      </c>
      <c r="C15144">
        <v>2021</v>
      </c>
      <c r="D15144">
        <v>1</v>
      </c>
      <c r="E15144" t="s">
        <v>133</v>
      </c>
      <c r="F15144" t="s">
        <v>78</v>
      </c>
      <c r="G15144" t="s">
        <v>79</v>
      </c>
      <c r="H15144">
        <v>728</v>
      </c>
      <c r="I15144" t="s">
        <v>49</v>
      </c>
      <c r="J15144" t="s">
        <v>32</v>
      </c>
      <c r="K15144" t="s">
        <v>33</v>
      </c>
      <c r="L15144" t="s">
        <v>34</v>
      </c>
      <c r="M15144" t="s">
        <v>42</v>
      </c>
      <c r="N15144" t="s">
        <v>165</v>
      </c>
      <c r="O15144" t="s">
        <v>37</v>
      </c>
      <c r="P15144">
        <v>35</v>
      </c>
      <c r="Q15144">
        <v>64</v>
      </c>
      <c r="R15144">
        <v>64</v>
      </c>
      <c r="S15144">
        <v>64</v>
      </c>
      <c r="T15144">
        <v>0</v>
      </c>
      <c r="U15144">
        <v>64</v>
      </c>
      <c r="V15144">
        <v>0</v>
      </c>
      <c r="W15144">
        <v>60</v>
      </c>
      <c r="X15144">
        <v>75</v>
      </c>
      <c r="Y15144">
        <v>188286.37</v>
      </c>
      <c r="Z15144">
        <v>109291.59000000001</v>
      </c>
    </row>
    <row r="15145" spans="1:26" hidden="1" x14ac:dyDescent="0.25">
      <c r="A15145" t="s">
        <v>163</v>
      </c>
      <c r="B15145" t="s">
        <v>164</v>
      </c>
      <c r="C15145">
        <v>2021</v>
      </c>
      <c r="D15145">
        <v>1</v>
      </c>
      <c r="E15145" t="s">
        <v>133</v>
      </c>
      <c r="F15145" t="s">
        <v>78</v>
      </c>
      <c r="G15145" t="s">
        <v>79</v>
      </c>
      <c r="H15145">
        <v>731</v>
      </c>
      <c r="I15145" t="s">
        <v>49</v>
      </c>
      <c r="J15145" t="s">
        <v>32</v>
      </c>
      <c r="K15145" t="s">
        <v>33</v>
      </c>
      <c r="L15145" t="s">
        <v>34</v>
      </c>
      <c r="M15145" t="s">
        <v>42</v>
      </c>
      <c r="N15145" t="s">
        <v>165</v>
      </c>
      <c r="O15145" t="s">
        <v>37</v>
      </c>
      <c r="P15145">
        <v>1</v>
      </c>
      <c r="Q15145">
        <v>2</v>
      </c>
      <c r="R15145">
        <v>2</v>
      </c>
      <c r="S15145">
        <v>2</v>
      </c>
      <c r="T15145">
        <v>0</v>
      </c>
      <c r="U15145">
        <v>2</v>
      </c>
      <c r="V15145">
        <v>0</v>
      </c>
      <c r="W15145">
        <v>2</v>
      </c>
      <c r="X15145">
        <v>2</v>
      </c>
      <c r="Y15145">
        <v>3710.7</v>
      </c>
      <c r="Z15145">
        <v>1368.56</v>
      </c>
    </row>
    <row r="15146" spans="1:26" hidden="1" x14ac:dyDescent="0.25">
      <c r="A15146" t="s">
        <v>163</v>
      </c>
      <c r="B15146" t="s">
        <v>164</v>
      </c>
      <c r="C15146">
        <v>2021</v>
      </c>
      <c r="D15146">
        <v>1</v>
      </c>
      <c r="E15146" t="s">
        <v>133</v>
      </c>
      <c r="F15146" t="s">
        <v>80</v>
      </c>
      <c r="G15146" t="s">
        <v>77</v>
      </c>
      <c r="H15146">
        <v>684</v>
      </c>
      <c r="I15146" t="s">
        <v>49</v>
      </c>
      <c r="J15146" t="s">
        <v>32</v>
      </c>
      <c r="K15146" t="s">
        <v>33</v>
      </c>
      <c r="L15146" t="s">
        <v>34</v>
      </c>
      <c r="M15146" t="s">
        <v>35</v>
      </c>
      <c r="N15146" t="s">
        <v>141</v>
      </c>
      <c r="O15146" t="s">
        <v>37</v>
      </c>
      <c r="P15146">
        <v>1</v>
      </c>
      <c r="Q15146">
        <v>1</v>
      </c>
      <c r="R15146">
        <v>1</v>
      </c>
      <c r="S15146">
        <v>1</v>
      </c>
      <c r="T15146">
        <v>0</v>
      </c>
      <c r="U15146">
        <v>0</v>
      </c>
      <c r="V15146">
        <v>1</v>
      </c>
      <c r="W15146">
        <v>1</v>
      </c>
      <c r="X15146">
        <v>9</v>
      </c>
      <c r="Y15146">
        <v>7567.45</v>
      </c>
      <c r="Z15146">
        <v>1647.34</v>
      </c>
    </row>
    <row r="15147" spans="1:26" hidden="1" x14ac:dyDescent="0.25">
      <c r="A15147" t="s">
        <v>163</v>
      </c>
      <c r="B15147" t="s">
        <v>164</v>
      </c>
      <c r="C15147">
        <v>2021</v>
      </c>
      <c r="D15147">
        <v>1</v>
      </c>
      <c r="E15147" t="s">
        <v>133</v>
      </c>
      <c r="F15147" t="s">
        <v>80</v>
      </c>
      <c r="G15147" t="s">
        <v>77</v>
      </c>
      <c r="H15147">
        <v>684</v>
      </c>
      <c r="I15147" t="s">
        <v>49</v>
      </c>
      <c r="J15147" t="s">
        <v>32</v>
      </c>
      <c r="K15147" t="s">
        <v>33</v>
      </c>
      <c r="L15147" t="s">
        <v>34</v>
      </c>
      <c r="M15147" t="s">
        <v>35</v>
      </c>
      <c r="N15147" t="s">
        <v>161</v>
      </c>
      <c r="O15147" t="s">
        <v>37</v>
      </c>
      <c r="P15147">
        <v>1</v>
      </c>
      <c r="Q15147">
        <v>2</v>
      </c>
      <c r="R15147">
        <v>2</v>
      </c>
      <c r="S15147">
        <v>2</v>
      </c>
      <c r="T15147">
        <v>2</v>
      </c>
      <c r="U15147">
        <v>0</v>
      </c>
      <c r="V15147">
        <v>0</v>
      </c>
      <c r="W15147">
        <v>2</v>
      </c>
      <c r="X15147">
        <v>120</v>
      </c>
      <c r="Y15147">
        <v>5929.2</v>
      </c>
      <c r="Z15147">
        <v>4095.34</v>
      </c>
    </row>
    <row r="15148" spans="1:26" hidden="1" x14ac:dyDescent="0.25">
      <c r="A15148" t="s">
        <v>163</v>
      </c>
      <c r="B15148" t="s">
        <v>164</v>
      </c>
      <c r="C15148">
        <v>2021</v>
      </c>
      <c r="D15148">
        <v>1</v>
      </c>
      <c r="E15148" t="s">
        <v>133</v>
      </c>
      <c r="F15148" t="s">
        <v>80</v>
      </c>
      <c r="G15148" t="s">
        <v>77</v>
      </c>
      <c r="H15148">
        <v>684</v>
      </c>
      <c r="I15148" t="s">
        <v>49</v>
      </c>
      <c r="J15148" t="s">
        <v>32</v>
      </c>
      <c r="K15148" t="s">
        <v>33</v>
      </c>
      <c r="L15148" t="s">
        <v>34</v>
      </c>
      <c r="M15148" t="s">
        <v>42</v>
      </c>
      <c r="N15148" t="s">
        <v>165</v>
      </c>
      <c r="O15148" t="s">
        <v>41</v>
      </c>
      <c r="P15148">
        <v>1</v>
      </c>
      <c r="Q15148">
        <v>2</v>
      </c>
      <c r="R15148">
        <v>2</v>
      </c>
      <c r="S15148">
        <v>2</v>
      </c>
      <c r="T15148">
        <v>0</v>
      </c>
      <c r="U15148">
        <v>2</v>
      </c>
      <c r="V15148">
        <v>0</v>
      </c>
      <c r="W15148">
        <v>2</v>
      </c>
      <c r="X15148">
        <v>2</v>
      </c>
      <c r="Y15148">
        <v>538.82000000000005</v>
      </c>
      <c r="Z15148">
        <v>538.82000000000005</v>
      </c>
    </row>
    <row r="15149" spans="1:26" hidden="1" x14ac:dyDescent="0.25">
      <c r="A15149" t="s">
        <v>163</v>
      </c>
      <c r="B15149" t="s">
        <v>164</v>
      </c>
      <c r="C15149">
        <v>2021</v>
      </c>
      <c r="D15149">
        <v>1</v>
      </c>
      <c r="E15149" t="s">
        <v>133</v>
      </c>
      <c r="F15149" t="s">
        <v>80</v>
      </c>
      <c r="G15149" t="s">
        <v>77</v>
      </c>
      <c r="H15149">
        <v>684</v>
      </c>
      <c r="I15149" t="s">
        <v>49</v>
      </c>
      <c r="J15149" t="s">
        <v>32</v>
      </c>
      <c r="K15149" t="s">
        <v>33</v>
      </c>
      <c r="L15149" t="s">
        <v>34</v>
      </c>
      <c r="M15149" t="s">
        <v>42</v>
      </c>
      <c r="N15149" t="s">
        <v>165</v>
      </c>
      <c r="O15149" t="s">
        <v>37</v>
      </c>
      <c r="P15149">
        <v>6</v>
      </c>
      <c r="Q15149">
        <v>11</v>
      </c>
      <c r="R15149">
        <v>11</v>
      </c>
      <c r="S15149">
        <v>11</v>
      </c>
      <c r="T15149">
        <v>0</v>
      </c>
      <c r="U15149">
        <v>11</v>
      </c>
      <c r="V15149">
        <v>0</v>
      </c>
      <c r="W15149">
        <v>5</v>
      </c>
      <c r="X15149">
        <v>12</v>
      </c>
      <c r="Y15149">
        <v>21370.600000000002</v>
      </c>
      <c r="Z15149">
        <v>11978.34</v>
      </c>
    </row>
    <row r="15150" spans="1:26" hidden="1" x14ac:dyDescent="0.25">
      <c r="A15150" t="s">
        <v>163</v>
      </c>
      <c r="B15150" t="s">
        <v>164</v>
      </c>
      <c r="C15150">
        <v>2021</v>
      </c>
      <c r="D15150">
        <v>1</v>
      </c>
      <c r="E15150" t="s">
        <v>133</v>
      </c>
      <c r="F15150" t="s">
        <v>80</v>
      </c>
      <c r="G15150" t="s">
        <v>77</v>
      </c>
      <c r="H15150">
        <v>685</v>
      </c>
      <c r="I15150" t="s">
        <v>49</v>
      </c>
      <c r="J15150" t="s">
        <v>32</v>
      </c>
      <c r="K15150" t="s">
        <v>33</v>
      </c>
      <c r="L15150" t="s">
        <v>34</v>
      </c>
      <c r="M15150" t="s">
        <v>42</v>
      </c>
      <c r="N15150" t="s">
        <v>165</v>
      </c>
      <c r="O15150" t="s">
        <v>37</v>
      </c>
      <c r="P15150">
        <v>1</v>
      </c>
      <c r="Q15150">
        <v>2</v>
      </c>
      <c r="R15150">
        <v>2</v>
      </c>
      <c r="S15150">
        <v>2</v>
      </c>
      <c r="T15150">
        <v>0</v>
      </c>
      <c r="U15150">
        <v>2</v>
      </c>
      <c r="V15150">
        <v>0</v>
      </c>
      <c r="W15150">
        <v>2</v>
      </c>
      <c r="X15150">
        <v>2</v>
      </c>
      <c r="Y15150">
        <v>9541.7999999999993</v>
      </c>
      <c r="Z15150">
        <v>3424.71</v>
      </c>
    </row>
    <row r="15151" spans="1:26" hidden="1" x14ac:dyDescent="0.25">
      <c r="A15151" t="s">
        <v>163</v>
      </c>
      <c r="B15151" t="s">
        <v>164</v>
      </c>
      <c r="C15151">
        <v>2021</v>
      </c>
      <c r="D15151">
        <v>1</v>
      </c>
      <c r="E15151" t="s">
        <v>133</v>
      </c>
      <c r="F15151" t="s">
        <v>80</v>
      </c>
      <c r="G15151" t="s">
        <v>77</v>
      </c>
      <c r="H15151">
        <v>686</v>
      </c>
      <c r="I15151" t="s">
        <v>49</v>
      </c>
      <c r="J15151" t="s">
        <v>32</v>
      </c>
      <c r="K15151" t="s">
        <v>33</v>
      </c>
      <c r="L15151" t="s">
        <v>34</v>
      </c>
      <c r="M15151" t="s">
        <v>35</v>
      </c>
      <c r="N15151" t="s">
        <v>141</v>
      </c>
      <c r="O15151" t="s">
        <v>37</v>
      </c>
      <c r="P15151">
        <v>1</v>
      </c>
      <c r="Q15151">
        <v>3</v>
      </c>
      <c r="R15151">
        <v>3</v>
      </c>
      <c r="S15151">
        <v>3</v>
      </c>
      <c r="T15151">
        <v>0</v>
      </c>
      <c r="U15151">
        <v>0</v>
      </c>
      <c r="V15151">
        <v>3</v>
      </c>
      <c r="W15151">
        <v>3</v>
      </c>
      <c r="X15151">
        <v>240</v>
      </c>
      <c r="Y15151">
        <v>29596.800000000003</v>
      </c>
      <c r="Z15151">
        <v>29346.800000000003</v>
      </c>
    </row>
    <row r="15152" spans="1:26" hidden="1" x14ac:dyDescent="0.25">
      <c r="A15152" t="s">
        <v>163</v>
      </c>
      <c r="B15152" t="s">
        <v>164</v>
      </c>
      <c r="C15152">
        <v>2021</v>
      </c>
      <c r="D15152">
        <v>1</v>
      </c>
      <c r="E15152" t="s">
        <v>133</v>
      </c>
      <c r="F15152" t="s">
        <v>80</v>
      </c>
      <c r="G15152" t="s">
        <v>77</v>
      </c>
      <c r="H15152">
        <v>686</v>
      </c>
      <c r="I15152" t="s">
        <v>49</v>
      </c>
      <c r="J15152" t="s">
        <v>32</v>
      </c>
      <c r="K15152" t="s">
        <v>33</v>
      </c>
      <c r="L15152" t="s">
        <v>34</v>
      </c>
      <c r="M15152" t="s">
        <v>35</v>
      </c>
      <c r="N15152" t="s">
        <v>161</v>
      </c>
      <c r="O15152" t="s">
        <v>37</v>
      </c>
      <c r="P15152">
        <v>3</v>
      </c>
      <c r="Q15152">
        <v>6</v>
      </c>
      <c r="R15152">
        <v>6</v>
      </c>
      <c r="S15152">
        <v>6</v>
      </c>
      <c r="T15152">
        <v>6</v>
      </c>
      <c r="U15152">
        <v>0</v>
      </c>
      <c r="V15152">
        <v>0</v>
      </c>
      <c r="W15152">
        <v>6</v>
      </c>
      <c r="X15152">
        <v>218</v>
      </c>
      <c r="Y15152">
        <v>31987.39</v>
      </c>
      <c r="Z15152">
        <v>21720.23</v>
      </c>
    </row>
    <row r="15153" spans="1:26" hidden="1" x14ac:dyDescent="0.25">
      <c r="A15153" t="s">
        <v>163</v>
      </c>
      <c r="B15153" t="s">
        <v>164</v>
      </c>
      <c r="C15153">
        <v>2021</v>
      </c>
      <c r="D15153">
        <v>1</v>
      </c>
      <c r="E15153" t="s">
        <v>133</v>
      </c>
      <c r="F15153" t="s">
        <v>80</v>
      </c>
      <c r="G15153" t="s">
        <v>77</v>
      </c>
      <c r="H15153">
        <v>686</v>
      </c>
      <c r="I15153" t="s">
        <v>49</v>
      </c>
      <c r="J15153" t="s">
        <v>32</v>
      </c>
      <c r="K15153" t="s">
        <v>33</v>
      </c>
      <c r="L15153" t="s">
        <v>34</v>
      </c>
      <c r="M15153" t="s">
        <v>42</v>
      </c>
      <c r="N15153" t="s">
        <v>165</v>
      </c>
      <c r="O15153" t="s">
        <v>41</v>
      </c>
      <c r="P15153">
        <v>1</v>
      </c>
      <c r="Q15153">
        <v>2</v>
      </c>
      <c r="R15153">
        <v>2</v>
      </c>
      <c r="S15153">
        <v>2</v>
      </c>
      <c r="T15153">
        <v>0</v>
      </c>
      <c r="U15153">
        <v>2</v>
      </c>
      <c r="V15153">
        <v>0</v>
      </c>
      <c r="W15153">
        <v>2</v>
      </c>
      <c r="X15153">
        <v>2</v>
      </c>
      <c r="Y15153">
        <v>1156.69</v>
      </c>
      <c r="Z15153">
        <v>1156.69</v>
      </c>
    </row>
    <row r="15154" spans="1:26" hidden="1" x14ac:dyDescent="0.25">
      <c r="A15154" t="s">
        <v>163</v>
      </c>
      <c r="B15154" t="s">
        <v>164</v>
      </c>
      <c r="C15154">
        <v>2021</v>
      </c>
      <c r="D15154">
        <v>1</v>
      </c>
      <c r="E15154" t="s">
        <v>133</v>
      </c>
      <c r="F15154" t="s">
        <v>80</v>
      </c>
      <c r="G15154" t="s">
        <v>77</v>
      </c>
      <c r="H15154">
        <v>686</v>
      </c>
      <c r="I15154" t="s">
        <v>49</v>
      </c>
      <c r="J15154" t="s">
        <v>32</v>
      </c>
      <c r="K15154" t="s">
        <v>33</v>
      </c>
      <c r="L15154" t="s">
        <v>34</v>
      </c>
      <c r="M15154" t="s">
        <v>42</v>
      </c>
      <c r="N15154" t="s">
        <v>165</v>
      </c>
      <c r="O15154" t="s">
        <v>37</v>
      </c>
      <c r="P15154">
        <v>4</v>
      </c>
      <c r="Q15154">
        <v>4</v>
      </c>
      <c r="R15154">
        <v>4</v>
      </c>
      <c r="S15154">
        <v>4</v>
      </c>
      <c r="T15154">
        <v>0</v>
      </c>
      <c r="U15154">
        <v>4</v>
      </c>
      <c r="V15154">
        <v>0</v>
      </c>
      <c r="W15154">
        <v>2</v>
      </c>
      <c r="X15154">
        <v>5</v>
      </c>
      <c r="Y15154">
        <v>17464.8</v>
      </c>
      <c r="Z15154">
        <v>12613.61</v>
      </c>
    </row>
    <row r="15155" spans="1:26" hidden="1" x14ac:dyDescent="0.25">
      <c r="A15155" t="s">
        <v>163</v>
      </c>
      <c r="B15155" t="s">
        <v>164</v>
      </c>
      <c r="C15155">
        <v>2021</v>
      </c>
      <c r="D15155">
        <v>1</v>
      </c>
      <c r="E15155" t="s">
        <v>133</v>
      </c>
      <c r="F15155" t="s">
        <v>80</v>
      </c>
      <c r="G15155" t="s">
        <v>77</v>
      </c>
      <c r="H15155">
        <v>687</v>
      </c>
      <c r="I15155" t="s">
        <v>49</v>
      </c>
      <c r="J15155" t="s">
        <v>32</v>
      </c>
      <c r="K15155" t="s">
        <v>33</v>
      </c>
      <c r="L15155" t="s">
        <v>34</v>
      </c>
      <c r="M15155" t="s">
        <v>35</v>
      </c>
      <c r="N15155" t="s">
        <v>161</v>
      </c>
      <c r="O15155" t="s">
        <v>37</v>
      </c>
      <c r="P15155">
        <v>1</v>
      </c>
      <c r="Q15155">
        <v>1</v>
      </c>
      <c r="R15155">
        <v>1</v>
      </c>
      <c r="S15155">
        <v>1</v>
      </c>
      <c r="T15155">
        <v>1</v>
      </c>
      <c r="U15155">
        <v>0</v>
      </c>
      <c r="V15155">
        <v>0</v>
      </c>
      <c r="W15155">
        <v>1</v>
      </c>
      <c r="X15155">
        <v>40</v>
      </c>
      <c r="Y15155">
        <v>5649.11</v>
      </c>
      <c r="Z15155">
        <v>5649.11</v>
      </c>
    </row>
    <row r="15156" spans="1:26" hidden="1" x14ac:dyDescent="0.25">
      <c r="A15156" t="s">
        <v>163</v>
      </c>
      <c r="B15156" t="s">
        <v>164</v>
      </c>
      <c r="C15156">
        <v>2021</v>
      </c>
      <c r="D15156">
        <v>1</v>
      </c>
      <c r="E15156" t="s">
        <v>133</v>
      </c>
      <c r="F15156" t="s">
        <v>80</v>
      </c>
      <c r="G15156" t="s">
        <v>77</v>
      </c>
      <c r="H15156">
        <v>687</v>
      </c>
      <c r="I15156" t="s">
        <v>49</v>
      </c>
      <c r="J15156" t="s">
        <v>32</v>
      </c>
      <c r="K15156" t="s">
        <v>33</v>
      </c>
      <c r="L15156" t="s">
        <v>34</v>
      </c>
      <c r="M15156" t="s">
        <v>35</v>
      </c>
      <c r="N15156" t="s">
        <v>151</v>
      </c>
      <c r="O15156" t="s">
        <v>37</v>
      </c>
      <c r="P15156">
        <v>1</v>
      </c>
      <c r="Q15156">
        <v>1</v>
      </c>
      <c r="R15156">
        <v>1</v>
      </c>
      <c r="S15156">
        <v>1</v>
      </c>
      <c r="T15156">
        <v>0</v>
      </c>
      <c r="U15156">
        <v>0</v>
      </c>
      <c r="V15156">
        <v>1</v>
      </c>
      <c r="W15156">
        <v>1</v>
      </c>
      <c r="X15156">
        <v>1</v>
      </c>
      <c r="Y15156">
        <v>5738.65</v>
      </c>
      <c r="Z15156">
        <v>5738.65</v>
      </c>
    </row>
    <row r="15157" spans="1:26" hidden="1" x14ac:dyDescent="0.25">
      <c r="A15157" t="s">
        <v>163</v>
      </c>
      <c r="B15157" t="s">
        <v>164</v>
      </c>
      <c r="C15157">
        <v>2021</v>
      </c>
      <c r="D15157">
        <v>1</v>
      </c>
      <c r="E15157" t="s">
        <v>133</v>
      </c>
      <c r="F15157" t="s">
        <v>135</v>
      </c>
      <c r="G15157" t="s">
        <v>72</v>
      </c>
      <c r="H15157">
        <v>740</v>
      </c>
      <c r="I15157" t="s">
        <v>40</v>
      </c>
      <c r="J15157" t="s">
        <v>32</v>
      </c>
      <c r="K15157" t="s">
        <v>33</v>
      </c>
      <c r="L15157" t="s">
        <v>34</v>
      </c>
      <c r="M15157" t="s">
        <v>35</v>
      </c>
      <c r="N15157" t="s">
        <v>141</v>
      </c>
      <c r="O15157" t="s">
        <v>37</v>
      </c>
      <c r="P15157">
        <v>1</v>
      </c>
      <c r="Q15157">
        <v>2</v>
      </c>
      <c r="R15157">
        <v>2</v>
      </c>
      <c r="S15157">
        <v>2</v>
      </c>
      <c r="T15157">
        <v>0</v>
      </c>
      <c r="U15157">
        <v>0</v>
      </c>
      <c r="V15157">
        <v>2</v>
      </c>
      <c r="W15157">
        <v>2</v>
      </c>
      <c r="X15157">
        <v>12</v>
      </c>
      <c r="Y15157">
        <v>8156.04</v>
      </c>
      <c r="Z15157">
        <v>4924.84</v>
      </c>
    </row>
    <row r="15158" spans="1:26" hidden="1" x14ac:dyDescent="0.25">
      <c r="A15158" t="s">
        <v>163</v>
      </c>
      <c r="B15158" t="s">
        <v>164</v>
      </c>
      <c r="C15158">
        <v>2021</v>
      </c>
      <c r="D15158">
        <v>1</v>
      </c>
      <c r="E15158" t="s">
        <v>133</v>
      </c>
      <c r="F15158" t="s">
        <v>135</v>
      </c>
      <c r="G15158" t="s">
        <v>72</v>
      </c>
      <c r="H15158">
        <v>740</v>
      </c>
      <c r="I15158" t="s">
        <v>40</v>
      </c>
      <c r="J15158" t="s">
        <v>32</v>
      </c>
      <c r="K15158" t="s">
        <v>33</v>
      </c>
      <c r="L15158" t="s">
        <v>34</v>
      </c>
      <c r="M15158" t="s">
        <v>42</v>
      </c>
      <c r="N15158" t="s">
        <v>165</v>
      </c>
      <c r="O15158" t="s">
        <v>37</v>
      </c>
      <c r="P15158">
        <v>3</v>
      </c>
      <c r="Q15158">
        <v>6</v>
      </c>
      <c r="R15158">
        <v>6</v>
      </c>
      <c r="S15158">
        <v>6</v>
      </c>
      <c r="T15158">
        <v>0</v>
      </c>
      <c r="U15158">
        <v>6</v>
      </c>
      <c r="V15158">
        <v>0</v>
      </c>
      <c r="W15158">
        <v>6</v>
      </c>
      <c r="X15158">
        <v>8</v>
      </c>
      <c r="Y15158">
        <v>23464.080000000002</v>
      </c>
      <c r="Z15158">
        <v>19075.41</v>
      </c>
    </row>
    <row r="15159" spans="1:26" hidden="1" x14ac:dyDescent="0.25">
      <c r="A15159" t="s">
        <v>163</v>
      </c>
      <c r="B15159" t="s">
        <v>164</v>
      </c>
      <c r="C15159">
        <v>2021</v>
      </c>
      <c r="D15159">
        <v>1</v>
      </c>
      <c r="E15159" t="s">
        <v>133</v>
      </c>
      <c r="F15159" t="s">
        <v>81</v>
      </c>
      <c r="G15159" t="s">
        <v>45</v>
      </c>
      <c r="H15159">
        <v>691</v>
      </c>
      <c r="I15159" t="s">
        <v>31</v>
      </c>
      <c r="J15159" t="s">
        <v>32</v>
      </c>
      <c r="K15159" t="s">
        <v>33</v>
      </c>
      <c r="L15159" t="s">
        <v>34</v>
      </c>
      <c r="M15159" t="s">
        <v>42</v>
      </c>
      <c r="N15159" t="s">
        <v>165</v>
      </c>
      <c r="O15159" t="s">
        <v>37</v>
      </c>
      <c r="P15159">
        <v>1</v>
      </c>
      <c r="Q15159">
        <v>2</v>
      </c>
      <c r="R15159">
        <v>2</v>
      </c>
      <c r="S15159">
        <v>2</v>
      </c>
      <c r="T15159">
        <v>0</v>
      </c>
      <c r="U15159">
        <v>2</v>
      </c>
      <c r="V15159">
        <v>0</v>
      </c>
      <c r="W15159">
        <v>2</v>
      </c>
      <c r="X15159">
        <v>2</v>
      </c>
      <c r="Y15159">
        <v>5714.4</v>
      </c>
      <c r="Z15159">
        <v>2888.3199999999997</v>
      </c>
    </row>
    <row r="15160" spans="1:26" hidden="1" x14ac:dyDescent="0.25">
      <c r="A15160" t="s">
        <v>163</v>
      </c>
      <c r="B15160" t="s">
        <v>164</v>
      </c>
      <c r="C15160">
        <v>2021</v>
      </c>
      <c r="D15160">
        <v>1</v>
      </c>
      <c r="E15160" t="s">
        <v>133</v>
      </c>
      <c r="F15160" t="s">
        <v>81</v>
      </c>
      <c r="G15160" t="s">
        <v>45</v>
      </c>
      <c r="H15160">
        <v>692</v>
      </c>
      <c r="I15160" t="s">
        <v>31</v>
      </c>
      <c r="J15160" t="s">
        <v>32</v>
      </c>
      <c r="K15160" t="s">
        <v>134</v>
      </c>
      <c r="L15160" t="s">
        <v>34</v>
      </c>
      <c r="M15160" t="s">
        <v>35</v>
      </c>
      <c r="N15160" t="s">
        <v>141</v>
      </c>
      <c r="O15160" t="s">
        <v>37</v>
      </c>
      <c r="P15160">
        <v>1</v>
      </c>
      <c r="Q15160">
        <v>3</v>
      </c>
      <c r="R15160">
        <v>3</v>
      </c>
      <c r="S15160">
        <v>3</v>
      </c>
      <c r="T15160">
        <v>0</v>
      </c>
      <c r="U15160">
        <v>0</v>
      </c>
      <c r="V15160">
        <v>3</v>
      </c>
      <c r="W15160">
        <v>3</v>
      </c>
      <c r="X15160">
        <v>40</v>
      </c>
      <c r="Y15160">
        <v>25224.840000000004</v>
      </c>
      <c r="Z15160">
        <v>21901.919999999998</v>
      </c>
    </row>
    <row r="15161" spans="1:26" hidden="1" x14ac:dyDescent="0.25">
      <c r="A15161" t="s">
        <v>163</v>
      </c>
      <c r="B15161" t="s">
        <v>164</v>
      </c>
      <c r="C15161">
        <v>2021</v>
      </c>
      <c r="D15161">
        <v>1</v>
      </c>
      <c r="E15161" t="s">
        <v>133</v>
      </c>
      <c r="F15161" t="s">
        <v>81</v>
      </c>
      <c r="G15161" t="s">
        <v>45</v>
      </c>
      <c r="H15161">
        <v>692</v>
      </c>
      <c r="I15161" t="s">
        <v>31</v>
      </c>
      <c r="J15161" t="s">
        <v>32</v>
      </c>
      <c r="K15161" t="s">
        <v>134</v>
      </c>
      <c r="L15161" t="s">
        <v>34</v>
      </c>
      <c r="M15161" t="s">
        <v>35</v>
      </c>
      <c r="N15161" t="s">
        <v>161</v>
      </c>
      <c r="O15161" t="s">
        <v>37</v>
      </c>
      <c r="P15161">
        <v>1</v>
      </c>
      <c r="Q15161">
        <v>1</v>
      </c>
      <c r="R15161">
        <v>1</v>
      </c>
      <c r="S15161">
        <v>1</v>
      </c>
      <c r="T15161">
        <v>1</v>
      </c>
      <c r="U15161">
        <v>0</v>
      </c>
      <c r="V15161">
        <v>0</v>
      </c>
      <c r="W15161">
        <v>1</v>
      </c>
      <c r="X15161">
        <v>150</v>
      </c>
      <c r="Y15161">
        <v>6735</v>
      </c>
      <c r="Z15161">
        <v>4892.45</v>
      </c>
    </row>
    <row r="15162" spans="1:26" hidden="1" x14ac:dyDescent="0.25">
      <c r="A15162" t="s">
        <v>163</v>
      </c>
      <c r="B15162" t="s">
        <v>164</v>
      </c>
      <c r="C15162">
        <v>2021</v>
      </c>
      <c r="D15162">
        <v>1</v>
      </c>
      <c r="E15162" t="s">
        <v>133</v>
      </c>
      <c r="F15162" t="s">
        <v>81</v>
      </c>
      <c r="G15162" t="s">
        <v>45</v>
      </c>
      <c r="H15162">
        <v>692</v>
      </c>
      <c r="I15162" t="s">
        <v>31</v>
      </c>
      <c r="J15162" t="s">
        <v>32</v>
      </c>
      <c r="K15162" t="s">
        <v>134</v>
      </c>
      <c r="L15162" t="s">
        <v>34</v>
      </c>
      <c r="M15162" t="s">
        <v>42</v>
      </c>
      <c r="N15162" t="s">
        <v>165</v>
      </c>
      <c r="O15162" t="s">
        <v>37</v>
      </c>
      <c r="P15162">
        <v>1</v>
      </c>
      <c r="Q15162">
        <v>1</v>
      </c>
      <c r="R15162">
        <v>1</v>
      </c>
      <c r="S15162">
        <v>1</v>
      </c>
      <c r="T15162">
        <v>0</v>
      </c>
      <c r="U15162">
        <v>1</v>
      </c>
      <c r="V15162">
        <v>0</v>
      </c>
      <c r="W15162">
        <v>1</v>
      </c>
      <c r="X15162">
        <v>2</v>
      </c>
      <c r="Y15162">
        <v>1904.8</v>
      </c>
      <c r="Z15162">
        <v>0</v>
      </c>
    </row>
    <row r="15163" spans="1:26" hidden="1" x14ac:dyDescent="0.25">
      <c r="A15163" t="s">
        <v>163</v>
      </c>
      <c r="B15163" t="s">
        <v>164</v>
      </c>
      <c r="C15163">
        <v>2021</v>
      </c>
      <c r="D15163">
        <v>1</v>
      </c>
      <c r="E15163" t="s">
        <v>133</v>
      </c>
      <c r="F15163" t="s">
        <v>81</v>
      </c>
      <c r="G15163" t="s">
        <v>45</v>
      </c>
      <c r="H15163">
        <v>692</v>
      </c>
      <c r="I15163" t="s">
        <v>31</v>
      </c>
      <c r="J15163" t="s">
        <v>32</v>
      </c>
      <c r="K15163" t="s">
        <v>33</v>
      </c>
      <c r="L15163" t="s">
        <v>34</v>
      </c>
      <c r="M15163" t="s">
        <v>35</v>
      </c>
      <c r="N15163" t="s">
        <v>141</v>
      </c>
      <c r="O15163" t="s">
        <v>37</v>
      </c>
      <c r="P15163">
        <v>3</v>
      </c>
      <c r="Q15163">
        <v>9</v>
      </c>
      <c r="R15163">
        <v>9</v>
      </c>
      <c r="S15163">
        <v>9</v>
      </c>
      <c r="T15163">
        <v>0</v>
      </c>
      <c r="U15163">
        <v>0</v>
      </c>
      <c r="V15163">
        <v>9</v>
      </c>
      <c r="W15163">
        <v>7</v>
      </c>
      <c r="X15163">
        <v>65</v>
      </c>
      <c r="Y15163">
        <v>38898.270000000004</v>
      </c>
      <c r="Z15163">
        <v>31456.890000000003</v>
      </c>
    </row>
    <row r="15164" spans="1:26" hidden="1" x14ac:dyDescent="0.25">
      <c r="A15164" t="s">
        <v>163</v>
      </c>
      <c r="B15164" t="s">
        <v>164</v>
      </c>
      <c r="C15164">
        <v>2021</v>
      </c>
      <c r="D15164">
        <v>1</v>
      </c>
      <c r="E15164" t="s">
        <v>133</v>
      </c>
      <c r="F15164" t="s">
        <v>81</v>
      </c>
      <c r="G15164" t="s">
        <v>45</v>
      </c>
      <c r="H15164">
        <v>692</v>
      </c>
      <c r="I15164" t="s">
        <v>31</v>
      </c>
      <c r="J15164" t="s">
        <v>32</v>
      </c>
      <c r="K15164" t="s">
        <v>33</v>
      </c>
      <c r="L15164" t="s">
        <v>34</v>
      </c>
      <c r="M15164" t="s">
        <v>35</v>
      </c>
      <c r="N15164" t="s">
        <v>161</v>
      </c>
      <c r="O15164" t="s">
        <v>37</v>
      </c>
      <c r="P15164">
        <v>1</v>
      </c>
      <c r="Q15164">
        <v>2</v>
      </c>
      <c r="R15164">
        <v>2</v>
      </c>
      <c r="S15164">
        <v>2</v>
      </c>
      <c r="T15164">
        <v>2</v>
      </c>
      <c r="U15164">
        <v>0</v>
      </c>
      <c r="V15164">
        <v>0</v>
      </c>
      <c r="W15164">
        <v>1</v>
      </c>
      <c r="X15164">
        <v>80</v>
      </c>
      <c r="Y15164">
        <v>3735.52</v>
      </c>
      <c r="Z15164">
        <v>2518.02</v>
      </c>
    </row>
    <row r="15165" spans="1:26" hidden="1" x14ac:dyDescent="0.25">
      <c r="A15165" t="s">
        <v>163</v>
      </c>
      <c r="B15165" t="s">
        <v>164</v>
      </c>
      <c r="C15165">
        <v>2021</v>
      </c>
      <c r="D15165">
        <v>1</v>
      </c>
      <c r="E15165" t="s">
        <v>133</v>
      </c>
      <c r="F15165" t="s">
        <v>81</v>
      </c>
      <c r="G15165" t="s">
        <v>45</v>
      </c>
      <c r="H15165">
        <v>692</v>
      </c>
      <c r="I15165" t="s">
        <v>31</v>
      </c>
      <c r="J15165" t="s">
        <v>32</v>
      </c>
      <c r="K15165" t="s">
        <v>33</v>
      </c>
      <c r="L15165" t="s">
        <v>34</v>
      </c>
      <c r="M15165" t="s">
        <v>42</v>
      </c>
      <c r="N15165" t="s">
        <v>165</v>
      </c>
      <c r="O15165" t="s">
        <v>37</v>
      </c>
      <c r="P15165">
        <v>2</v>
      </c>
      <c r="Q15165">
        <v>4</v>
      </c>
      <c r="R15165">
        <v>4</v>
      </c>
      <c r="S15165">
        <v>4</v>
      </c>
      <c r="T15165">
        <v>0</v>
      </c>
      <c r="U15165">
        <v>4</v>
      </c>
      <c r="V15165">
        <v>0</v>
      </c>
      <c r="W15165">
        <v>4</v>
      </c>
      <c r="X15165">
        <v>8</v>
      </c>
      <c r="Y15165">
        <v>22286.159999999996</v>
      </c>
      <c r="Z15165">
        <v>15655.79</v>
      </c>
    </row>
    <row r="15166" spans="1:26" hidden="1" x14ac:dyDescent="0.25">
      <c r="A15166" t="s">
        <v>163</v>
      </c>
      <c r="B15166" t="s">
        <v>164</v>
      </c>
      <c r="C15166">
        <v>2021</v>
      </c>
      <c r="D15166">
        <v>1</v>
      </c>
      <c r="E15166" t="s">
        <v>133</v>
      </c>
      <c r="F15166" t="s">
        <v>81</v>
      </c>
      <c r="G15166" t="s">
        <v>45</v>
      </c>
      <c r="H15166">
        <v>693</v>
      </c>
      <c r="I15166" t="s">
        <v>31</v>
      </c>
      <c r="J15166" t="s">
        <v>32</v>
      </c>
      <c r="K15166" t="s">
        <v>134</v>
      </c>
      <c r="L15166" t="s">
        <v>34</v>
      </c>
      <c r="M15166" t="s">
        <v>42</v>
      </c>
      <c r="N15166" t="s">
        <v>165</v>
      </c>
      <c r="O15166" t="s">
        <v>37</v>
      </c>
      <c r="P15166">
        <v>1</v>
      </c>
      <c r="Q15166">
        <v>2</v>
      </c>
      <c r="R15166">
        <v>2</v>
      </c>
      <c r="S15166">
        <v>2</v>
      </c>
      <c r="T15166">
        <v>0</v>
      </c>
      <c r="U15166">
        <v>2</v>
      </c>
      <c r="V15166">
        <v>0</v>
      </c>
      <c r="W15166">
        <v>2</v>
      </c>
      <c r="X15166">
        <v>2</v>
      </c>
      <c r="Y15166">
        <v>4762</v>
      </c>
      <c r="Z15166">
        <v>3070.7</v>
      </c>
    </row>
    <row r="15167" spans="1:26" hidden="1" x14ac:dyDescent="0.25">
      <c r="A15167" t="s">
        <v>163</v>
      </c>
      <c r="B15167" t="s">
        <v>164</v>
      </c>
      <c r="C15167">
        <v>2021</v>
      </c>
      <c r="D15167">
        <v>1</v>
      </c>
      <c r="E15167" t="s">
        <v>133</v>
      </c>
      <c r="F15167" t="s">
        <v>81</v>
      </c>
      <c r="G15167" t="s">
        <v>45</v>
      </c>
      <c r="H15167">
        <v>693</v>
      </c>
      <c r="I15167" t="s">
        <v>31</v>
      </c>
      <c r="J15167" t="s">
        <v>32</v>
      </c>
      <c r="K15167" t="s">
        <v>33</v>
      </c>
      <c r="L15167" t="s">
        <v>34</v>
      </c>
      <c r="M15167" t="s">
        <v>35</v>
      </c>
      <c r="N15167" t="s">
        <v>141</v>
      </c>
      <c r="O15167" t="s">
        <v>37</v>
      </c>
      <c r="P15167">
        <v>1</v>
      </c>
      <c r="Q15167">
        <v>1</v>
      </c>
      <c r="R15167">
        <v>1</v>
      </c>
      <c r="S15167">
        <v>1</v>
      </c>
      <c r="T15167">
        <v>0</v>
      </c>
      <c r="U15167">
        <v>0</v>
      </c>
      <c r="V15167">
        <v>1</v>
      </c>
      <c r="W15167">
        <v>1</v>
      </c>
      <c r="X15167">
        <v>60</v>
      </c>
      <c r="Y15167">
        <v>6726.6</v>
      </c>
      <c r="Z15167">
        <v>5932.44</v>
      </c>
    </row>
    <row r="15168" spans="1:26" hidden="1" x14ac:dyDescent="0.25">
      <c r="A15168" t="s">
        <v>163</v>
      </c>
      <c r="B15168" t="s">
        <v>164</v>
      </c>
      <c r="C15168">
        <v>2021</v>
      </c>
      <c r="D15168">
        <v>1</v>
      </c>
      <c r="E15168" t="s">
        <v>133</v>
      </c>
      <c r="F15168" t="s">
        <v>81</v>
      </c>
      <c r="G15168" t="s">
        <v>45</v>
      </c>
      <c r="H15168">
        <v>693</v>
      </c>
      <c r="I15168" t="s">
        <v>31</v>
      </c>
      <c r="J15168" t="s">
        <v>32</v>
      </c>
      <c r="K15168" t="s">
        <v>33</v>
      </c>
      <c r="L15168" t="s">
        <v>34</v>
      </c>
      <c r="M15168" t="s">
        <v>35</v>
      </c>
      <c r="N15168" t="s">
        <v>161</v>
      </c>
      <c r="O15168" t="s">
        <v>37</v>
      </c>
      <c r="P15168">
        <v>1</v>
      </c>
      <c r="Q15168">
        <v>1</v>
      </c>
      <c r="R15168">
        <v>1</v>
      </c>
      <c r="S15168">
        <v>1</v>
      </c>
      <c r="T15168">
        <v>1</v>
      </c>
      <c r="U15168">
        <v>0</v>
      </c>
      <c r="V15168">
        <v>0</v>
      </c>
      <c r="W15168">
        <v>1</v>
      </c>
      <c r="X15168">
        <v>45</v>
      </c>
      <c r="Y15168">
        <v>2142.9</v>
      </c>
      <c r="Z15168">
        <v>596.99</v>
      </c>
    </row>
    <row r="15169" spans="1:26" hidden="1" x14ac:dyDescent="0.25">
      <c r="A15169" t="s">
        <v>163</v>
      </c>
      <c r="B15169" t="s">
        <v>164</v>
      </c>
      <c r="C15169">
        <v>2021</v>
      </c>
      <c r="D15169">
        <v>1</v>
      </c>
      <c r="E15169" t="s">
        <v>133</v>
      </c>
      <c r="F15169" t="s">
        <v>81</v>
      </c>
      <c r="G15169" t="s">
        <v>45</v>
      </c>
      <c r="H15169">
        <v>693</v>
      </c>
      <c r="I15169" t="s">
        <v>31</v>
      </c>
      <c r="J15169" t="s">
        <v>32</v>
      </c>
      <c r="K15169" t="s">
        <v>33</v>
      </c>
      <c r="L15169" t="s">
        <v>34</v>
      </c>
      <c r="M15169" t="s">
        <v>42</v>
      </c>
      <c r="N15169" t="s">
        <v>165</v>
      </c>
      <c r="O15169" t="s">
        <v>41</v>
      </c>
      <c r="P15169">
        <v>1</v>
      </c>
      <c r="Q15169">
        <v>1</v>
      </c>
      <c r="R15169">
        <v>1</v>
      </c>
      <c r="S15169">
        <v>1</v>
      </c>
      <c r="T15169">
        <v>0</v>
      </c>
      <c r="U15169">
        <v>1</v>
      </c>
      <c r="V15169">
        <v>0</v>
      </c>
      <c r="W15169">
        <v>1</v>
      </c>
      <c r="X15169">
        <v>1</v>
      </c>
      <c r="Y15169">
        <v>718.43</v>
      </c>
      <c r="Z15169">
        <v>718.43</v>
      </c>
    </row>
    <row r="15170" spans="1:26" hidden="1" x14ac:dyDescent="0.25">
      <c r="A15170" t="s">
        <v>163</v>
      </c>
      <c r="B15170" t="s">
        <v>164</v>
      </c>
      <c r="C15170">
        <v>2021</v>
      </c>
      <c r="D15170">
        <v>1</v>
      </c>
      <c r="E15170" t="s">
        <v>133</v>
      </c>
      <c r="F15170" t="s">
        <v>81</v>
      </c>
      <c r="G15170" t="s">
        <v>45</v>
      </c>
      <c r="H15170">
        <v>694</v>
      </c>
      <c r="I15170" t="s">
        <v>31</v>
      </c>
      <c r="J15170" t="s">
        <v>32</v>
      </c>
      <c r="K15170" t="s">
        <v>33</v>
      </c>
      <c r="L15170" t="s">
        <v>34</v>
      </c>
      <c r="M15170" t="s">
        <v>35</v>
      </c>
      <c r="N15170" t="s">
        <v>141</v>
      </c>
      <c r="O15170" t="s">
        <v>37</v>
      </c>
      <c r="P15170">
        <v>5</v>
      </c>
      <c r="Q15170">
        <v>9</v>
      </c>
      <c r="R15170">
        <v>9</v>
      </c>
      <c r="S15170">
        <v>9</v>
      </c>
      <c r="T15170">
        <v>0</v>
      </c>
      <c r="U15170">
        <v>0</v>
      </c>
      <c r="V15170">
        <v>9</v>
      </c>
      <c r="W15170">
        <v>7</v>
      </c>
      <c r="X15170">
        <v>94</v>
      </c>
      <c r="Y15170">
        <v>60935.16</v>
      </c>
      <c r="Z15170">
        <v>40521.969999999994</v>
      </c>
    </row>
    <row r="15171" spans="1:26" hidden="1" x14ac:dyDescent="0.25">
      <c r="A15171" t="s">
        <v>163</v>
      </c>
      <c r="B15171" t="s">
        <v>164</v>
      </c>
      <c r="C15171">
        <v>2021</v>
      </c>
      <c r="D15171">
        <v>1</v>
      </c>
      <c r="E15171" t="s">
        <v>133</v>
      </c>
      <c r="F15171" t="s">
        <v>81</v>
      </c>
      <c r="G15171" t="s">
        <v>45</v>
      </c>
      <c r="H15171">
        <v>694</v>
      </c>
      <c r="I15171" t="s">
        <v>31</v>
      </c>
      <c r="J15171" t="s">
        <v>32</v>
      </c>
      <c r="K15171" t="s">
        <v>33</v>
      </c>
      <c r="L15171" t="s">
        <v>34</v>
      </c>
      <c r="M15171" t="s">
        <v>42</v>
      </c>
      <c r="N15171" t="s">
        <v>165</v>
      </c>
      <c r="O15171" t="s">
        <v>37</v>
      </c>
      <c r="P15171">
        <v>1</v>
      </c>
      <c r="Q15171">
        <v>3</v>
      </c>
      <c r="R15171">
        <v>3</v>
      </c>
      <c r="S15171">
        <v>3</v>
      </c>
      <c r="T15171">
        <v>0</v>
      </c>
      <c r="U15171">
        <v>3</v>
      </c>
      <c r="V15171">
        <v>0</v>
      </c>
      <c r="W15171">
        <v>3</v>
      </c>
      <c r="X15171">
        <v>6</v>
      </c>
      <c r="Y15171">
        <v>7951.5</v>
      </c>
      <c r="Z15171">
        <v>4812.3399999999992</v>
      </c>
    </row>
    <row r="15172" spans="1:26" hidden="1" x14ac:dyDescent="0.25">
      <c r="A15172" t="s">
        <v>163</v>
      </c>
      <c r="B15172" t="s">
        <v>164</v>
      </c>
      <c r="C15172">
        <v>2021</v>
      </c>
      <c r="D15172">
        <v>1</v>
      </c>
      <c r="E15172" t="s">
        <v>133</v>
      </c>
      <c r="F15172" t="s">
        <v>81</v>
      </c>
      <c r="G15172" t="s">
        <v>45</v>
      </c>
      <c r="H15172">
        <v>695</v>
      </c>
      <c r="I15172" t="s">
        <v>31</v>
      </c>
      <c r="J15172" t="s">
        <v>32</v>
      </c>
      <c r="K15172" t="s">
        <v>134</v>
      </c>
      <c r="L15172" t="s">
        <v>34</v>
      </c>
      <c r="M15172" t="s">
        <v>35</v>
      </c>
      <c r="N15172" t="s">
        <v>141</v>
      </c>
      <c r="O15172" t="s">
        <v>37</v>
      </c>
      <c r="P15172">
        <v>1</v>
      </c>
      <c r="Q15172">
        <v>1</v>
      </c>
      <c r="R15172">
        <v>1</v>
      </c>
      <c r="S15172">
        <v>1</v>
      </c>
      <c r="T15172">
        <v>0</v>
      </c>
      <c r="U15172">
        <v>0</v>
      </c>
      <c r="V15172">
        <v>1</v>
      </c>
      <c r="W15172">
        <v>1</v>
      </c>
      <c r="X15172">
        <v>5</v>
      </c>
      <c r="Y15172">
        <v>4204.1400000000003</v>
      </c>
      <c r="Z15172">
        <v>1849.22</v>
      </c>
    </row>
    <row r="15173" spans="1:26" hidden="1" x14ac:dyDescent="0.25">
      <c r="A15173" t="s">
        <v>163</v>
      </c>
      <c r="B15173" t="s">
        <v>164</v>
      </c>
      <c r="C15173">
        <v>2021</v>
      </c>
      <c r="D15173">
        <v>1</v>
      </c>
      <c r="E15173" t="s">
        <v>133</v>
      </c>
      <c r="F15173" t="s">
        <v>81</v>
      </c>
      <c r="G15173" t="s">
        <v>45</v>
      </c>
      <c r="H15173">
        <v>695</v>
      </c>
      <c r="I15173" t="s">
        <v>31</v>
      </c>
      <c r="J15173" t="s">
        <v>32</v>
      </c>
      <c r="K15173" t="s">
        <v>33</v>
      </c>
      <c r="L15173" t="s">
        <v>34</v>
      </c>
      <c r="M15173" t="s">
        <v>35</v>
      </c>
      <c r="N15173" t="s">
        <v>141</v>
      </c>
      <c r="O15173" t="s">
        <v>37</v>
      </c>
      <c r="P15173">
        <v>6</v>
      </c>
      <c r="Q15173">
        <v>11</v>
      </c>
      <c r="R15173">
        <v>11</v>
      </c>
      <c r="S15173">
        <v>11</v>
      </c>
      <c r="T15173">
        <v>0</v>
      </c>
      <c r="U15173">
        <v>0</v>
      </c>
      <c r="V15173">
        <v>11</v>
      </c>
      <c r="W15173">
        <v>9</v>
      </c>
      <c r="X15173">
        <v>47</v>
      </c>
      <c r="Y15173">
        <v>33851.740000000005</v>
      </c>
      <c r="Z15173">
        <v>27632.910000000003</v>
      </c>
    </row>
    <row r="15174" spans="1:26" hidden="1" x14ac:dyDescent="0.25">
      <c r="A15174" t="s">
        <v>163</v>
      </c>
      <c r="B15174" t="s">
        <v>164</v>
      </c>
      <c r="C15174">
        <v>2021</v>
      </c>
      <c r="D15174">
        <v>1</v>
      </c>
      <c r="E15174" t="s">
        <v>133</v>
      </c>
      <c r="F15174" t="s">
        <v>81</v>
      </c>
      <c r="G15174" t="s">
        <v>45</v>
      </c>
      <c r="H15174">
        <v>695</v>
      </c>
      <c r="I15174" t="s">
        <v>31</v>
      </c>
      <c r="J15174" t="s">
        <v>32</v>
      </c>
      <c r="K15174" t="s">
        <v>33</v>
      </c>
      <c r="L15174" t="s">
        <v>34</v>
      </c>
      <c r="M15174" t="s">
        <v>35</v>
      </c>
      <c r="N15174" t="s">
        <v>161</v>
      </c>
      <c r="O15174" t="s">
        <v>37</v>
      </c>
      <c r="P15174">
        <v>2</v>
      </c>
      <c r="Q15174">
        <v>2</v>
      </c>
      <c r="R15174">
        <v>2</v>
      </c>
      <c r="S15174">
        <v>2</v>
      </c>
      <c r="T15174">
        <v>2</v>
      </c>
      <c r="U15174">
        <v>0</v>
      </c>
      <c r="V15174">
        <v>0</v>
      </c>
      <c r="W15174">
        <v>0</v>
      </c>
      <c r="X15174">
        <v>140</v>
      </c>
      <c r="Y15174">
        <v>0</v>
      </c>
      <c r="Z15174">
        <v>0</v>
      </c>
    </row>
    <row r="15175" spans="1:26" hidden="1" x14ac:dyDescent="0.25">
      <c r="A15175" t="s">
        <v>163</v>
      </c>
      <c r="B15175" t="s">
        <v>164</v>
      </c>
      <c r="C15175">
        <v>2021</v>
      </c>
      <c r="D15175">
        <v>1</v>
      </c>
      <c r="E15175" t="s">
        <v>133</v>
      </c>
      <c r="F15175" t="s">
        <v>81</v>
      </c>
      <c r="G15175" t="s">
        <v>45</v>
      </c>
      <c r="H15175">
        <v>695</v>
      </c>
      <c r="I15175" t="s">
        <v>31</v>
      </c>
      <c r="J15175" t="s">
        <v>32</v>
      </c>
      <c r="K15175" t="s">
        <v>33</v>
      </c>
      <c r="L15175" t="s">
        <v>34</v>
      </c>
      <c r="M15175" t="s">
        <v>42</v>
      </c>
      <c r="N15175" t="s">
        <v>165</v>
      </c>
      <c r="O15175" t="s">
        <v>37</v>
      </c>
      <c r="P15175">
        <v>5</v>
      </c>
      <c r="Q15175">
        <v>6</v>
      </c>
      <c r="R15175">
        <v>6</v>
      </c>
      <c r="S15175">
        <v>6</v>
      </c>
      <c r="T15175">
        <v>0</v>
      </c>
      <c r="U15175">
        <v>6</v>
      </c>
      <c r="V15175">
        <v>0</v>
      </c>
      <c r="W15175">
        <v>5</v>
      </c>
      <c r="X15175">
        <v>8</v>
      </c>
      <c r="Y15175">
        <v>19326.27</v>
      </c>
      <c r="Z15175">
        <v>17654.900000000005</v>
      </c>
    </row>
    <row r="15176" spans="1:26" hidden="1" x14ac:dyDescent="0.25">
      <c r="A15176" t="s">
        <v>163</v>
      </c>
      <c r="B15176" t="s">
        <v>164</v>
      </c>
      <c r="C15176">
        <v>2021</v>
      </c>
      <c r="D15176">
        <v>1</v>
      </c>
      <c r="E15176" t="s">
        <v>133</v>
      </c>
      <c r="F15176" t="s">
        <v>81</v>
      </c>
      <c r="G15176" t="s">
        <v>45</v>
      </c>
      <c r="H15176">
        <v>696</v>
      </c>
      <c r="I15176" t="s">
        <v>31</v>
      </c>
      <c r="J15176" t="s">
        <v>32</v>
      </c>
      <c r="K15176" t="s">
        <v>33</v>
      </c>
      <c r="L15176" t="s">
        <v>34</v>
      </c>
      <c r="M15176" t="s">
        <v>35</v>
      </c>
      <c r="N15176" t="s">
        <v>161</v>
      </c>
      <c r="O15176" t="s">
        <v>37</v>
      </c>
      <c r="P15176">
        <v>1</v>
      </c>
      <c r="Q15176">
        <v>1</v>
      </c>
      <c r="R15176">
        <v>1</v>
      </c>
      <c r="S15176">
        <v>1</v>
      </c>
      <c r="T15176">
        <v>1</v>
      </c>
      <c r="U15176">
        <v>0</v>
      </c>
      <c r="V15176">
        <v>0</v>
      </c>
      <c r="W15176">
        <v>1</v>
      </c>
      <c r="X15176">
        <v>40</v>
      </c>
      <c r="Y15176">
        <v>7392.66</v>
      </c>
      <c r="Z15176">
        <v>4639.71</v>
      </c>
    </row>
    <row r="15177" spans="1:26" hidden="1" x14ac:dyDescent="0.25">
      <c r="A15177" t="s">
        <v>163</v>
      </c>
      <c r="B15177" t="s">
        <v>164</v>
      </c>
      <c r="C15177">
        <v>2021</v>
      </c>
      <c r="D15177">
        <v>1</v>
      </c>
      <c r="E15177" t="s">
        <v>133</v>
      </c>
      <c r="F15177" t="s">
        <v>82</v>
      </c>
      <c r="G15177" t="s">
        <v>59</v>
      </c>
      <c r="H15177">
        <v>700</v>
      </c>
      <c r="I15177" t="s">
        <v>31</v>
      </c>
      <c r="J15177" t="s">
        <v>32</v>
      </c>
      <c r="K15177" t="s">
        <v>66</v>
      </c>
      <c r="L15177" t="s">
        <v>66</v>
      </c>
      <c r="M15177" t="s">
        <v>42</v>
      </c>
      <c r="N15177" t="s">
        <v>165</v>
      </c>
      <c r="O15177" t="s">
        <v>37</v>
      </c>
      <c r="P15177">
        <v>1</v>
      </c>
      <c r="Q15177">
        <v>1</v>
      </c>
      <c r="R15177">
        <v>1</v>
      </c>
      <c r="S15177">
        <v>1</v>
      </c>
      <c r="T15177">
        <v>0</v>
      </c>
      <c r="U15177">
        <v>1</v>
      </c>
      <c r="V15177">
        <v>0</v>
      </c>
      <c r="W15177">
        <v>1</v>
      </c>
      <c r="X15177">
        <v>70</v>
      </c>
      <c r="Y15177">
        <v>3333.4</v>
      </c>
      <c r="Z15177">
        <v>3333.4</v>
      </c>
    </row>
    <row r="15178" spans="1:26" hidden="1" x14ac:dyDescent="0.25">
      <c r="A15178" t="s">
        <v>163</v>
      </c>
      <c r="B15178" t="s">
        <v>164</v>
      </c>
      <c r="C15178">
        <v>2021</v>
      </c>
      <c r="D15178">
        <v>1</v>
      </c>
      <c r="E15178" t="s">
        <v>133</v>
      </c>
      <c r="F15178" t="s">
        <v>82</v>
      </c>
      <c r="G15178" t="s">
        <v>59</v>
      </c>
      <c r="H15178">
        <v>700</v>
      </c>
      <c r="I15178" t="s">
        <v>31</v>
      </c>
      <c r="J15178" t="s">
        <v>32</v>
      </c>
      <c r="K15178" t="s">
        <v>33</v>
      </c>
      <c r="L15178" t="s">
        <v>34</v>
      </c>
      <c r="M15178" t="s">
        <v>35</v>
      </c>
      <c r="N15178" t="s">
        <v>141</v>
      </c>
      <c r="O15178" t="s">
        <v>37</v>
      </c>
      <c r="P15178">
        <v>2</v>
      </c>
      <c r="Q15178">
        <v>2</v>
      </c>
      <c r="R15178">
        <v>2</v>
      </c>
      <c r="S15178">
        <v>2</v>
      </c>
      <c r="T15178">
        <v>0</v>
      </c>
      <c r="U15178">
        <v>0</v>
      </c>
      <c r="V15178">
        <v>2</v>
      </c>
      <c r="W15178">
        <v>2</v>
      </c>
      <c r="X15178">
        <v>9</v>
      </c>
      <c r="Y15178">
        <v>6117.03</v>
      </c>
      <c r="Z15178">
        <v>3398.35</v>
      </c>
    </row>
    <row r="15179" spans="1:26" hidden="1" x14ac:dyDescent="0.25">
      <c r="A15179" t="s">
        <v>163</v>
      </c>
      <c r="B15179" t="s">
        <v>164</v>
      </c>
      <c r="C15179">
        <v>2021</v>
      </c>
      <c r="D15179">
        <v>1</v>
      </c>
      <c r="E15179" t="s">
        <v>133</v>
      </c>
      <c r="F15179" t="s">
        <v>82</v>
      </c>
      <c r="G15179" t="s">
        <v>59</v>
      </c>
      <c r="H15179">
        <v>700</v>
      </c>
      <c r="I15179" t="s">
        <v>31</v>
      </c>
      <c r="J15179" t="s">
        <v>32</v>
      </c>
      <c r="K15179" t="s">
        <v>33</v>
      </c>
      <c r="L15179" t="s">
        <v>34</v>
      </c>
      <c r="M15179" t="s">
        <v>35</v>
      </c>
      <c r="N15179" t="s">
        <v>161</v>
      </c>
      <c r="O15179" t="s">
        <v>41</v>
      </c>
      <c r="P15179">
        <v>1</v>
      </c>
      <c r="Q15179">
        <v>1</v>
      </c>
      <c r="R15179">
        <v>1</v>
      </c>
      <c r="S15179">
        <v>1</v>
      </c>
      <c r="T15179">
        <v>1</v>
      </c>
      <c r="U15179">
        <v>0</v>
      </c>
      <c r="V15179">
        <v>0</v>
      </c>
      <c r="W15179">
        <v>1</v>
      </c>
      <c r="X15179">
        <v>75</v>
      </c>
      <c r="Y15179">
        <v>489.36</v>
      </c>
      <c r="Z15179">
        <v>489.36</v>
      </c>
    </row>
    <row r="15180" spans="1:26" hidden="1" x14ac:dyDescent="0.25">
      <c r="A15180" t="s">
        <v>163</v>
      </c>
      <c r="B15180" t="s">
        <v>164</v>
      </c>
      <c r="C15180">
        <v>2021</v>
      </c>
      <c r="D15180">
        <v>1</v>
      </c>
      <c r="E15180" t="s">
        <v>133</v>
      </c>
      <c r="F15180" t="s">
        <v>82</v>
      </c>
      <c r="G15180" t="s">
        <v>59</v>
      </c>
      <c r="H15180">
        <v>700</v>
      </c>
      <c r="I15180" t="s">
        <v>31</v>
      </c>
      <c r="J15180" t="s">
        <v>32</v>
      </c>
      <c r="K15180" t="s">
        <v>33</v>
      </c>
      <c r="L15180" t="s">
        <v>34</v>
      </c>
      <c r="M15180" t="s">
        <v>35</v>
      </c>
      <c r="N15180" t="s">
        <v>161</v>
      </c>
      <c r="O15180" t="s">
        <v>37</v>
      </c>
      <c r="P15180">
        <v>3</v>
      </c>
      <c r="Q15180">
        <v>4</v>
      </c>
      <c r="R15180">
        <v>4</v>
      </c>
      <c r="S15180">
        <v>4</v>
      </c>
      <c r="T15180">
        <v>4</v>
      </c>
      <c r="U15180">
        <v>0</v>
      </c>
      <c r="V15180">
        <v>0</v>
      </c>
      <c r="W15180">
        <v>3</v>
      </c>
      <c r="X15180">
        <v>165</v>
      </c>
      <c r="Y15180">
        <v>25188.37</v>
      </c>
      <c r="Z15180">
        <v>20365.75</v>
      </c>
    </row>
    <row r="15181" spans="1:26" hidden="1" x14ac:dyDescent="0.25">
      <c r="A15181" t="s">
        <v>163</v>
      </c>
      <c r="B15181" t="s">
        <v>164</v>
      </c>
      <c r="C15181">
        <v>2021</v>
      </c>
      <c r="D15181">
        <v>1</v>
      </c>
      <c r="E15181" t="s">
        <v>133</v>
      </c>
      <c r="F15181" t="s">
        <v>82</v>
      </c>
      <c r="G15181" t="s">
        <v>59</v>
      </c>
      <c r="H15181">
        <v>700</v>
      </c>
      <c r="I15181" t="s">
        <v>31</v>
      </c>
      <c r="J15181" t="s">
        <v>32</v>
      </c>
      <c r="K15181" t="s">
        <v>33</v>
      </c>
      <c r="L15181" t="s">
        <v>34</v>
      </c>
      <c r="M15181" t="s">
        <v>42</v>
      </c>
      <c r="N15181" t="s">
        <v>165</v>
      </c>
      <c r="O15181" t="s">
        <v>41</v>
      </c>
      <c r="P15181">
        <v>1</v>
      </c>
      <c r="Q15181">
        <v>1</v>
      </c>
      <c r="R15181">
        <v>1</v>
      </c>
      <c r="S15181">
        <v>1</v>
      </c>
      <c r="T15181">
        <v>0</v>
      </c>
      <c r="U15181">
        <v>1</v>
      </c>
      <c r="V15181">
        <v>0</v>
      </c>
      <c r="W15181">
        <v>1</v>
      </c>
      <c r="X15181">
        <v>1</v>
      </c>
      <c r="Y15181">
        <v>2300</v>
      </c>
      <c r="Z15181">
        <v>2300</v>
      </c>
    </row>
    <row r="15182" spans="1:26" hidden="1" x14ac:dyDescent="0.25">
      <c r="A15182" t="s">
        <v>163</v>
      </c>
      <c r="B15182" t="s">
        <v>164</v>
      </c>
      <c r="C15182">
        <v>2021</v>
      </c>
      <c r="D15182">
        <v>1</v>
      </c>
      <c r="E15182" t="s">
        <v>133</v>
      </c>
      <c r="F15182" t="s">
        <v>82</v>
      </c>
      <c r="G15182" t="s">
        <v>59</v>
      </c>
      <c r="H15182">
        <v>700</v>
      </c>
      <c r="I15182" t="s">
        <v>31</v>
      </c>
      <c r="J15182" t="s">
        <v>32</v>
      </c>
      <c r="K15182" t="s">
        <v>33</v>
      </c>
      <c r="L15182" t="s">
        <v>34</v>
      </c>
      <c r="M15182" t="s">
        <v>42</v>
      </c>
      <c r="N15182" t="s">
        <v>165</v>
      </c>
      <c r="O15182" t="s">
        <v>37</v>
      </c>
      <c r="P15182">
        <v>3</v>
      </c>
      <c r="Q15182">
        <v>6</v>
      </c>
      <c r="R15182">
        <v>6</v>
      </c>
      <c r="S15182">
        <v>6</v>
      </c>
      <c r="T15182">
        <v>0</v>
      </c>
      <c r="U15182">
        <v>6</v>
      </c>
      <c r="V15182">
        <v>0</v>
      </c>
      <c r="W15182">
        <v>5</v>
      </c>
      <c r="X15182">
        <v>12</v>
      </c>
      <c r="Y15182">
        <v>18205.5</v>
      </c>
      <c r="Z15182">
        <v>11598.380000000001</v>
      </c>
    </row>
    <row r="15183" spans="1:26" hidden="1" x14ac:dyDescent="0.25">
      <c r="A15183" t="s">
        <v>163</v>
      </c>
      <c r="B15183" t="s">
        <v>164</v>
      </c>
      <c r="C15183">
        <v>2021</v>
      </c>
      <c r="D15183">
        <v>1</v>
      </c>
      <c r="E15183" t="s">
        <v>133</v>
      </c>
      <c r="F15183" t="s">
        <v>84</v>
      </c>
      <c r="G15183" t="s">
        <v>62</v>
      </c>
      <c r="H15183">
        <v>702</v>
      </c>
      <c r="I15183" t="s">
        <v>31</v>
      </c>
      <c r="J15183" t="s">
        <v>32</v>
      </c>
      <c r="K15183" t="s">
        <v>73</v>
      </c>
      <c r="L15183" t="s">
        <v>34</v>
      </c>
      <c r="M15183" t="s">
        <v>42</v>
      </c>
      <c r="N15183" t="s">
        <v>165</v>
      </c>
      <c r="O15183" t="s">
        <v>37</v>
      </c>
      <c r="P15183">
        <v>2</v>
      </c>
      <c r="Q15183">
        <v>2</v>
      </c>
      <c r="R15183">
        <v>2</v>
      </c>
      <c r="S15183">
        <v>2</v>
      </c>
      <c r="T15183">
        <v>0</v>
      </c>
      <c r="U15183">
        <v>2</v>
      </c>
      <c r="V15183">
        <v>0</v>
      </c>
      <c r="W15183">
        <v>2</v>
      </c>
      <c r="X15183">
        <v>2</v>
      </c>
      <c r="Y15183">
        <v>11608.2</v>
      </c>
      <c r="Z15183">
        <v>11608.2</v>
      </c>
    </row>
    <row r="15184" spans="1:26" hidden="1" x14ac:dyDescent="0.25">
      <c r="A15184" t="s">
        <v>163</v>
      </c>
      <c r="B15184" t="s">
        <v>164</v>
      </c>
      <c r="C15184">
        <v>2021</v>
      </c>
      <c r="D15184">
        <v>1</v>
      </c>
      <c r="E15184" t="s">
        <v>133</v>
      </c>
      <c r="F15184" t="s">
        <v>84</v>
      </c>
      <c r="G15184" t="s">
        <v>62</v>
      </c>
      <c r="H15184">
        <v>702</v>
      </c>
      <c r="I15184" t="s">
        <v>31</v>
      </c>
      <c r="J15184" t="s">
        <v>32</v>
      </c>
      <c r="K15184" t="s">
        <v>136</v>
      </c>
      <c r="L15184" t="s">
        <v>34</v>
      </c>
      <c r="M15184" t="s">
        <v>35</v>
      </c>
      <c r="N15184" t="s">
        <v>141</v>
      </c>
      <c r="O15184" t="s">
        <v>37</v>
      </c>
      <c r="P15184">
        <v>7</v>
      </c>
      <c r="Q15184">
        <v>11</v>
      </c>
      <c r="R15184">
        <v>11</v>
      </c>
      <c r="S15184">
        <v>11</v>
      </c>
      <c r="T15184">
        <v>0</v>
      </c>
      <c r="U15184">
        <v>0</v>
      </c>
      <c r="V15184">
        <v>11</v>
      </c>
      <c r="W15184">
        <v>10</v>
      </c>
      <c r="X15184">
        <v>63</v>
      </c>
      <c r="Y15184">
        <v>47617.570000000007</v>
      </c>
      <c r="Z15184">
        <v>47167.570000000007</v>
      </c>
    </row>
    <row r="15185" spans="1:26" hidden="1" x14ac:dyDescent="0.25">
      <c r="A15185" t="s">
        <v>163</v>
      </c>
      <c r="B15185" t="s">
        <v>164</v>
      </c>
      <c r="C15185">
        <v>2021</v>
      </c>
      <c r="D15185">
        <v>1</v>
      </c>
      <c r="E15185" t="s">
        <v>133</v>
      </c>
      <c r="F15185" t="s">
        <v>84</v>
      </c>
      <c r="G15185" t="s">
        <v>62</v>
      </c>
      <c r="H15185">
        <v>702</v>
      </c>
      <c r="I15185" t="s">
        <v>31</v>
      </c>
      <c r="J15185" t="s">
        <v>32</v>
      </c>
      <c r="K15185" t="s">
        <v>136</v>
      </c>
      <c r="L15185" t="s">
        <v>34</v>
      </c>
      <c r="M15185" t="s">
        <v>35</v>
      </c>
      <c r="N15185" t="s">
        <v>161</v>
      </c>
      <c r="O15185" t="s">
        <v>37</v>
      </c>
      <c r="P15185">
        <v>4</v>
      </c>
      <c r="Q15185">
        <v>7</v>
      </c>
      <c r="R15185">
        <v>7</v>
      </c>
      <c r="S15185">
        <v>7</v>
      </c>
      <c r="T15185">
        <v>7</v>
      </c>
      <c r="U15185">
        <v>0</v>
      </c>
      <c r="V15185">
        <v>0</v>
      </c>
      <c r="W15185">
        <v>5</v>
      </c>
      <c r="X15185">
        <v>520</v>
      </c>
      <c r="Y15185">
        <v>79848.990000000005</v>
      </c>
      <c r="Z15185">
        <v>79773.400000000009</v>
      </c>
    </row>
    <row r="15186" spans="1:26" hidden="1" x14ac:dyDescent="0.25">
      <c r="A15186" t="s">
        <v>163</v>
      </c>
      <c r="B15186" t="s">
        <v>164</v>
      </c>
      <c r="C15186">
        <v>2021</v>
      </c>
      <c r="D15186">
        <v>1</v>
      </c>
      <c r="E15186" t="s">
        <v>133</v>
      </c>
      <c r="F15186" t="s">
        <v>84</v>
      </c>
      <c r="G15186" t="s">
        <v>62</v>
      </c>
      <c r="H15186">
        <v>702</v>
      </c>
      <c r="I15186" t="s">
        <v>31</v>
      </c>
      <c r="J15186" t="s">
        <v>32</v>
      </c>
      <c r="K15186" t="s">
        <v>136</v>
      </c>
      <c r="L15186" t="s">
        <v>34</v>
      </c>
      <c r="M15186" t="s">
        <v>42</v>
      </c>
      <c r="N15186" t="s">
        <v>165</v>
      </c>
      <c r="O15186" t="s">
        <v>37</v>
      </c>
      <c r="P15186">
        <v>13</v>
      </c>
      <c r="Q15186">
        <v>19</v>
      </c>
      <c r="R15186">
        <v>19</v>
      </c>
      <c r="S15186">
        <v>19</v>
      </c>
      <c r="T15186">
        <v>0</v>
      </c>
      <c r="U15186">
        <v>19</v>
      </c>
      <c r="V15186">
        <v>0</v>
      </c>
      <c r="W15186">
        <v>19</v>
      </c>
      <c r="X15186">
        <v>27</v>
      </c>
      <c r="Y15186">
        <v>79602.589999999982</v>
      </c>
      <c r="Z15186">
        <v>78153.839999999982</v>
      </c>
    </row>
    <row r="15187" spans="1:26" hidden="1" x14ac:dyDescent="0.25">
      <c r="A15187" t="s">
        <v>163</v>
      </c>
      <c r="B15187" t="s">
        <v>164</v>
      </c>
      <c r="C15187">
        <v>2021</v>
      </c>
      <c r="D15187">
        <v>1</v>
      </c>
      <c r="E15187" t="s">
        <v>133</v>
      </c>
      <c r="F15187" t="s">
        <v>84</v>
      </c>
      <c r="G15187" t="s">
        <v>62</v>
      </c>
      <c r="H15187">
        <v>702</v>
      </c>
      <c r="I15187" t="s">
        <v>31</v>
      </c>
      <c r="J15187" t="s">
        <v>32</v>
      </c>
      <c r="K15187" t="s">
        <v>66</v>
      </c>
      <c r="L15187" t="s">
        <v>102</v>
      </c>
      <c r="M15187" t="s">
        <v>42</v>
      </c>
      <c r="N15187" t="s">
        <v>165</v>
      </c>
      <c r="O15187" t="s">
        <v>37</v>
      </c>
      <c r="P15187">
        <v>1</v>
      </c>
      <c r="Q15187">
        <v>2</v>
      </c>
      <c r="R15187">
        <v>2</v>
      </c>
      <c r="S15187">
        <v>2</v>
      </c>
      <c r="T15187">
        <v>0</v>
      </c>
      <c r="U15187">
        <v>2</v>
      </c>
      <c r="V15187">
        <v>0</v>
      </c>
      <c r="W15187">
        <v>2</v>
      </c>
      <c r="X15187">
        <v>60</v>
      </c>
      <c r="Y15187">
        <v>3244.2</v>
      </c>
      <c r="Z15187">
        <v>3244.2</v>
      </c>
    </row>
    <row r="15188" spans="1:26" hidden="1" x14ac:dyDescent="0.25">
      <c r="A15188" t="s">
        <v>163</v>
      </c>
      <c r="B15188" t="s">
        <v>164</v>
      </c>
      <c r="C15188">
        <v>2021</v>
      </c>
      <c r="D15188">
        <v>1</v>
      </c>
      <c r="E15188" t="s">
        <v>133</v>
      </c>
      <c r="F15188" t="s">
        <v>84</v>
      </c>
      <c r="G15188" t="s">
        <v>62</v>
      </c>
      <c r="H15188">
        <v>702</v>
      </c>
      <c r="I15188" t="s">
        <v>31</v>
      </c>
      <c r="J15188" t="s">
        <v>32</v>
      </c>
      <c r="K15188" t="s">
        <v>66</v>
      </c>
      <c r="L15188" t="s">
        <v>66</v>
      </c>
      <c r="M15188" t="s">
        <v>42</v>
      </c>
      <c r="N15188" t="s">
        <v>165</v>
      </c>
      <c r="O15188" t="s">
        <v>37</v>
      </c>
      <c r="P15188">
        <v>1</v>
      </c>
      <c r="Q15188">
        <v>3</v>
      </c>
      <c r="R15188">
        <v>3</v>
      </c>
      <c r="S15188">
        <v>3</v>
      </c>
      <c r="T15188">
        <v>0</v>
      </c>
      <c r="U15188">
        <v>3</v>
      </c>
      <c r="V15188">
        <v>0</v>
      </c>
      <c r="W15188">
        <v>3</v>
      </c>
      <c r="X15188">
        <v>270</v>
      </c>
      <c r="Y15188">
        <v>13629.599999999999</v>
      </c>
      <c r="Z15188">
        <v>13629.599999999999</v>
      </c>
    </row>
    <row r="15189" spans="1:26" hidden="1" x14ac:dyDescent="0.25">
      <c r="A15189" t="s">
        <v>163</v>
      </c>
      <c r="B15189" t="s">
        <v>164</v>
      </c>
      <c r="C15189">
        <v>2021</v>
      </c>
      <c r="D15189">
        <v>1</v>
      </c>
      <c r="E15189" t="s">
        <v>133</v>
      </c>
      <c r="F15189" t="s">
        <v>84</v>
      </c>
      <c r="G15189" t="s">
        <v>62</v>
      </c>
      <c r="H15189">
        <v>702</v>
      </c>
      <c r="I15189" t="s">
        <v>31</v>
      </c>
      <c r="J15189" t="s">
        <v>32</v>
      </c>
      <c r="K15189" t="s">
        <v>33</v>
      </c>
      <c r="L15189" t="s">
        <v>34</v>
      </c>
      <c r="M15189" t="s">
        <v>35</v>
      </c>
      <c r="N15189" t="s">
        <v>141</v>
      </c>
      <c r="O15189" t="s">
        <v>37</v>
      </c>
      <c r="P15189">
        <v>9</v>
      </c>
      <c r="Q15189">
        <v>14</v>
      </c>
      <c r="R15189">
        <v>14</v>
      </c>
      <c r="S15189">
        <v>14</v>
      </c>
      <c r="T15189">
        <v>0</v>
      </c>
      <c r="U15189">
        <v>0</v>
      </c>
      <c r="V15189">
        <v>14</v>
      </c>
      <c r="W15189">
        <v>13</v>
      </c>
      <c r="X15189">
        <v>101</v>
      </c>
      <c r="Y15189">
        <v>75103.909999999989</v>
      </c>
      <c r="Z15189">
        <v>64898.79</v>
      </c>
    </row>
    <row r="15190" spans="1:26" hidden="1" x14ac:dyDescent="0.25">
      <c r="A15190" t="s">
        <v>163</v>
      </c>
      <c r="B15190" t="s">
        <v>164</v>
      </c>
      <c r="C15190">
        <v>2021</v>
      </c>
      <c r="D15190">
        <v>1</v>
      </c>
      <c r="E15190" t="s">
        <v>133</v>
      </c>
      <c r="F15190" t="s">
        <v>84</v>
      </c>
      <c r="G15190" t="s">
        <v>62</v>
      </c>
      <c r="H15190">
        <v>702</v>
      </c>
      <c r="I15190" t="s">
        <v>31</v>
      </c>
      <c r="J15190" t="s">
        <v>32</v>
      </c>
      <c r="K15190" t="s">
        <v>33</v>
      </c>
      <c r="L15190" t="s">
        <v>34</v>
      </c>
      <c r="M15190" t="s">
        <v>35</v>
      </c>
      <c r="N15190" t="s">
        <v>151</v>
      </c>
      <c r="O15190" t="s">
        <v>37</v>
      </c>
      <c r="P15190">
        <v>1</v>
      </c>
      <c r="Q15190">
        <v>1</v>
      </c>
      <c r="R15190">
        <v>1</v>
      </c>
      <c r="S15190">
        <v>1</v>
      </c>
      <c r="T15190">
        <v>0</v>
      </c>
      <c r="U15190">
        <v>0</v>
      </c>
      <c r="V15190">
        <v>1</v>
      </c>
      <c r="W15190">
        <v>1</v>
      </c>
      <c r="X15190">
        <v>1</v>
      </c>
      <c r="Y15190">
        <v>11477.3</v>
      </c>
      <c r="Z15190">
        <v>11477.3</v>
      </c>
    </row>
    <row r="15191" spans="1:26" hidden="1" x14ac:dyDescent="0.25">
      <c r="A15191" t="s">
        <v>163</v>
      </c>
      <c r="B15191" t="s">
        <v>164</v>
      </c>
      <c r="C15191">
        <v>2021</v>
      </c>
      <c r="D15191">
        <v>1</v>
      </c>
      <c r="E15191" t="s">
        <v>133</v>
      </c>
      <c r="F15191" t="s">
        <v>84</v>
      </c>
      <c r="G15191" t="s">
        <v>62</v>
      </c>
      <c r="H15191">
        <v>702</v>
      </c>
      <c r="I15191" t="s">
        <v>31</v>
      </c>
      <c r="J15191" t="s">
        <v>32</v>
      </c>
      <c r="K15191" t="s">
        <v>33</v>
      </c>
      <c r="L15191" t="s">
        <v>34</v>
      </c>
      <c r="M15191" t="s">
        <v>42</v>
      </c>
      <c r="N15191" t="s">
        <v>165</v>
      </c>
      <c r="O15191" t="s">
        <v>37</v>
      </c>
      <c r="P15191">
        <v>35</v>
      </c>
      <c r="Q15191">
        <v>52</v>
      </c>
      <c r="R15191">
        <v>52</v>
      </c>
      <c r="S15191">
        <v>52</v>
      </c>
      <c r="T15191">
        <v>0</v>
      </c>
      <c r="U15191">
        <v>52</v>
      </c>
      <c r="V15191">
        <v>0</v>
      </c>
      <c r="W15191">
        <v>48</v>
      </c>
      <c r="X15191">
        <v>55</v>
      </c>
      <c r="Y15191">
        <v>225942.34000000003</v>
      </c>
      <c r="Z15191">
        <v>210554.43000000002</v>
      </c>
    </row>
    <row r="15192" spans="1:26" hidden="1" x14ac:dyDescent="0.25">
      <c r="A15192" t="s">
        <v>163</v>
      </c>
      <c r="B15192" t="s">
        <v>164</v>
      </c>
      <c r="C15192">
        <v>2021</v>
      </c>
      <c r="D15192">
        <v>1</v>
      </c>
      <c r="E15192" t="s">
        <v>133</v>
      </c>
      <c r="F15192" t="s">
        <v>84</v>
      </c>
      <c r="G15192" t="s">
        <v>62</v>
      </c>
      <c r="H15192">
        <v>703</v>
      </c>
      <c r="I15192" t="s">
        <v>31</v>
      </c>
      <c r="J15192" t="s">
        <v>32</v>
      </c>
      <c r="K15192" t="s">
        <v>73</v>
      </c>
      <c r="L15192" t="s">
        <v>34</v>
      </c>
      <c r="M15192" t="s">
        <v>35</v>
      </c>
      <c r="N15192" t="s">
        <v>141</v>
      </c>
      <c r="O15192" t="s">
        <v>37</v>
      </c>
      <c r="P15192">
        <v>2</v>
      </c>
      <c r="Q15192">
        <v>3</v>
      </c>
      <c r="R15192">
        <v>3</v>
      </c>
      <c r="S15192">
        <v>3</v>
      </c>
      <c r="T15192">
        <v>0</v>
      </c>
      <c r="U15192">
        <v>0</v>
      </c>
      <c r="V15192">
        <v>3</v>
      </c>
      <c r="W15192">
        <v>3</v>
      </c>
      <c r="X15192">
        <v>11</v>
      </c>
      <c r="Y15192">
        <v>8884.75</v>
      </c>
      <c r="Z15192">
        <v>8884.75</v>
      </c>
    </row>
    <row r="15193" spans="1:26" hidden="1" x14ac:dyDescent="0.25">
      <c r="A15193" t="s">
        <v>163</v>
      </c>
      <c r="B15193" t="s">
        <v>164</v>
      </c>
      <c r="C15193">
        <v>2021</v>
      </c>
      <c r="D15193">
        <v>1</v>
      </c>
      <c r="E15193" t="s">
        <v>133</v>
      </c>
      <c r="F15193" t="s">
        <v>84</v>
      </c>
      <c r="G15193" t="s">
        <v>62</v>
      </c>
      <c r="H15193">
        <v>703</v>
      </c>
      <c r="I15193" t="s">
        <v>31</v>
      </c>
      <c r="J15193" t="s">
        <v>32</v>
      </c>
      <c r="K15193" t="s">
        <v>73</v>
      </c>
      <c r="L15193" t="s">
        <v>34</v>
      </c>
      <c r="M15193" t="s">
        <v>42</v>
      </c>
      <c r="N15193" t="s">
        <v>165</v>
      </c>
      <c r="O15193" t="s">
        <v>37</v>
      </c>
      <c r="P15193">
        <v>5</v>
      </c>
      <c r="Q15193">
        <v>8</v>
      </c>
      <c r="R15193">
        <v>8</v>
      </c>
      <c r="S15193">
        <v>8</v>
      </c>
      <c r="T15193">
        <v>0</v>
      </c>
      <c r="U15193">
        <v>8</v>
      </c>
      <c r="V15193">
        <v>0</v>
      </c>
      <c r="W15193">
        <v>8</v>
      </c>
      <c r="X15193">
        <v>11</v>
      </c>
      <c r="Y15193">
        <v>20744.910000000003</v>
      </c>
      <c r="Z15193">
        <v>20744.910000000003</v>
      </c>
    </row>
    <row r="15194" spans="1:26" hidden="1" x14ac:dyDescent="0.25">
      <c r="A15194" t="s">
        <v>163</v>
      </c>
      <c r="B15194" t="s">
        <v>164</v>
      </c>
      <c r="C15194">
        <v>2021</v>
      </c>
      <c r="D15194">
        <v>1</v>
      </c>
      <c r="E15194" t="s">
        <v>133</v>
      </c>
      <c r="F15194" t="s">
        <v>84</v>
      </c>
      <c r="G15194" t="s">
        <v>62</v>
      </c>
      <c r="H15194">
        <v>703</v>
      </c>
      <c r="I15194" t="s">
        <v>31</v>
      </c>
      <c r="J15194" t="s">
        <v>32</v>
      </c>
      <c r="K15194" t="s">
        <v>136</v>
      </c>
      <c r="L15194" t="s">
        <v>34</v>
      </c>
      <c r="M15194" t="s">
        <v>35</v>
      </c>
      <c r="N15194" t="s">
        <v>141</v>
      </c>
      <c r="O15194" t="s">
        <v>37</v>
      </c>
      <c r="P15194">
        <v>2</v>
      </c>
      <c r="Q15194">
        <v>3</v>
      </c>
      <c r="R15194">
        <v>3</v>
      </c>
      <c r="S15194">
        <v>3</v>
      </c>
      <c r="T15194">
        <v>0</v>
      </c>
      <c r="U15194">
        <v>0</v>
      </c>
      <c r="V15194">
        <v>3</v>
      </c>
      <c r="W15194">
        <v>3</v>
      </c>
      <c r="X15194">
        <v>16</v>
      </c>
      <c r="Y15194">
        <v>18101.669999999998</v>
      </c>
      <c r="Z15194">
        <v>16801.669999999998</v>
      </c>
    </row>
    <row r="15195" spans="1:26" hidden="1" x14ac:dyDescent="0.25">
      <c r="A15195" t="s">
        <v>163</v>
      </c>
      <c r="B15195" t="s">
        <v>164</v>
      </c>
      <c r="C15195">
        <v>2021</v>
      </c>
      <c r="D15195">
        <v>1</v>
      </c>
      <c r="E15195" t="s">
        <v>133</v>
      </c>
      <c r="F15195" t="s">
        <v>84</v>
      </c>
      <c r="G15195" t="s">
        <v>62</v>
      </c>
      <c r="H15195">
        <v>703</v>
      </c>
      <c r="I15195" t="s">
        <v>31</v>
      </c>
      <c r="J15195" t="s">
        <v>32</v>
      </c>
      <c r="K15195" t="s">
        <v>136</v>
      </c>
      <c r="L15195" t="s">
        <v>34</v>
      </c>
      <c r="M15195" t="s">
        <v>35</v>
      </c>
      <c r="N15195" t="s">
        <v>151</v>
      </c>
      <c r="O15195" t="s">
        <v>37</v>
      </c>
      <c r="P15195">
        <v>2</v>
      </c>
      <c r="Q15195">
        <v>2</v>
      </c>
      <c r="R15195">
        <v>2</v>
      </c>
      <c r="S15195">
        <v>2</v>
      </c>
      <c r="T15195">
        <v>0</v>
      </c>
      <c r="U15195">
        <v>0</v>
      </c>
      <c r="V15195">
        <v>2</v>
      </c>
      <c r="W15195">
        <v>2</v>
      </c>
      <c r="X15195">
        <v>2</v>
      </c>
      <c r="Y15195">
        <v>16068.22</v>
      </c>
      <c r="Z15195">
        <v>16068.22</v>
      </c>
    </row>
    <row r="15196" spans="1:26" hidden="1" x14ac:dyDescent="0.25">
      <c r="A15196" t="s">
        <v>163</v>
      </c>
      <c r="B15196" t="s">
        <v>164</v>
      </c>
      <c r="C15196">
        <v>2021</v>
      </c>
      <c r="D15196">
        <v>1</v>
      </c>
      <c r="E15196" t="s">
        <v>133</v>
      </c>
      <c r="F15196" t="s">
        <v>84</v>
      </c>
      <c r="G15196" t="s">
        <v>62</v>
      </c>
      <c r="H15196">
        <v>703</v>
      </c>
      <c r="I15196" t="s">
        <v>31</v>
      </c>
      <c r="J15196" t="s">
        <v>32</v>
      </c>
      <c r="K15196" t="s">
        <v>136</v>
      </c>
      <c r="L15196" t="s">
        <v>34</v>
      </c>
      <c r="M15196" t="s">
        <v>42</v>
      </c>
      <c r="N15196" t="s">
        <v>165</v>
      </c>
      <c r="O15196" t="s">
        <v>37</v>
      </c>
      <c r="P15196">
        <v>8</v>
      </c>
      <c r="Q15196">
        <v>11</v>
      </c>
      <c r="R15196">
        <v>11</v>
      </c>
      <c r="S15196">
        <v>11</v>
      </c>
      <c r="T15196">
        <v>0</v>
      </c>
      <c r="U15196">
        <v>11</v>
      </c>
      <c r="V15196">
        <v>0</v>
      </c>
      <c r="W15196">
        <v>9</v>
      </c>
      <c r="X15196">
        <v>13</v>
      </c>
      <c r="Y15196">
        <v>44186.84</v>
      </c>
      <c r="Z15196">
        <v>42106.97</v>
      </c>
    </row>
    <row r="15197" spans="1:26" hidden="1" x14ac:dyDescent="0.25">
      <c r="A15197" t="s">
        <v>163</v>
      </c>
      <c r="B15197" t="s">
        <v>164</v>
      </c>
      <c r="C15197">
        <v>2021</v>
      </c>
      <c r="D15197">
        <v>1</v>
      </c>
      <c r="E15197" t="s">
        <v>133</v>
      </c>
      <c r="F15197" t="s">
        <v>84</v>
      </c>
      <c r="G15197" t="s">
        <v>62</v>
      </c>
      <c r="H15197">
        <v>703</v>
      </c>
      <c r="I15197" t="s">
        <v>31</v>
      </c>
      <c r="J15197" t="s">
        <v>32</v>
      </c>
      <c r="K15197" t="s">
        <v>66</v>
      </c>
      <c r="L15197" t="s">
        <v>102</v>
      </c>
      <c r="M15197" t="s">
        <v>35</v>
      </c>
      <c r="N15197" t="s">
        <v>141</v>
      </c>
      <c r="O15197" t="s">
        <v>37</v>
      </c>
      <c r="P15197">
        <v>1</v>
      </c>
      <c r="Q15197">
        <v>1</v>
      </c>
      <c r="R15197">
        <v>1</v>
      </c>
      <c r="S15197">
        <v>1</v>
      </c>
      <c r="T15197">
        <v>0</v>
      </c>
      <c r="U15197">
        <v>0</v>
      </c>
      <c r="V15197">
        <v>1</v>
      </c>
      <c r="W15197">
        <v>1</v>
      </c>
      <c r="X15197">
        <v>40</v>
      </c>
      <c r="Y15197">
        <v>2718.68</v>
      </c>
      <c r="Z15197">
        <v>2718.68</v>
      </c>
    </row>
    <row r="15198" spans="1:26" hidden="1" x14ac:dyDescent="0.25">
      <c r="A15198" t="s">
        <v>163</v>
      </c>
      <c r="B15198" t="s">
        <v>164</v>
      </c>
      <c r="C15198">
        <v>2021</v>
      </c>
      <c r="D15198">
        <v>1</v>
      </c>
      <c r="E15198" t="s">
        <v>133</v>
      </c>
      <c r="F15198" t="s">
        <v>84</v>
      </c>
      <c r="G15198" t="s">
        <v>62</v>
      </c>
      <c r="H15198">
        <v>703</v>
      </c>
      <c r="I15198" t="s">
        <v>31</v>
      </c>
      <c r="J15198" t="s">
        <v>32</v>
      </c>
      <c r="K15198" t="s">
        <v>66</v>
      </c>
      <c r="L15198" t="s">
        <v>102</v>
      </c>
      <c r="M15198" t="s">
        <v>42</v>
      </c>
      <c r="N15198" t="s">
        <v>165</v>
      </c>
      <c r="O15198" t="s">
        <v>37</v>
      </c>
      <c r="P15198">
        <v>1</v>
      </c>
      <c r="Q15198">
        <v>1</v>
      </c>
      <c r="R15198">
        <v>1</v>
      </c>
      <c r="S15198">
        <v>1</v>
      </c>
      <c r="T15198">
        <v>0</v>
      </c>
      <c r="U15198">
        <v>1</v>
      </c>
      <c r="V15198">
        <v>0</v>
      </c>
      <c r="W15198">
        <v>0</v>
      </c>
      <c r="X15198">
        <v>39</v>
      </c>
      <c r="Y15198">
        <v>0</v>
      </c>
      <c r="Z15198">
        <v>0</v>
      </c>
    </row>
    <row r="15199" spans="1:26" hidden="1" x14ac:dyDescent="0.25">
      <c r="A15199" t="s">
        <v>163</v>
      </c>
      <c r="B15199" t="s">
        <v>164</v>
      </c>
      <c r="C15199">
        <v>2021</v>
      </c>
      <c r="D15199">
        <v>1</v>
      </c>
      <c r="E15199" t="s">
        <v>133</v>
      </c>
      <c r="F15199" t="s">
        <v>84</v>
      </c>
      <c r="G15199" t="s">
        <v>62</v>
      </c>
      <c r="H15199">
        <v>703</v>
      </c>
      <c r="I15199" t="s">
        <v>31</v>
      </c>
      <c r="J15199" t="s">
        <v>32</v>
      </c>
      <c r="K15199" t="s">
        <v>33</v>
      </c>
      <c r="L15199" t="s">
        <v>34</v>
      </c>
      <c r="M15199" t="s">
        <v>35</v>
      </c>
      <c r="N15199" t="s">
        <v>141</v>
      </c>
      <c r="O15199" t="s">
        <v>41</v>
      </c>
      <c r="P15199">
        <v>1</v>
      </c>
      <c r="Q15199">
        <v>1</v>
      </c>
      <c r="R15199">
        <v>1</v>
      </c>
      <c r="S15199">
        <v>1</v>
      </c>
      <c r="T15199">
        <v>1</v>
      </c>
      <c r="U15199">
        <v>0</v>
      </c>
      <c r="V15199">
        <v>0</v>
      </c>
      <c r="W15199">
        <v>1</v>
      </c>
      <c r="X15199">
        <v>1</v>
      </c>
      <c r="Y15199">
        <v>2619.1</v>
      </c>
      <c r="Z15199">
        <v>0</v>
      </c>
    </row>
    <row r="15200" spans="1:26" hidden="1" x14ac:dyDescent="0.25">
      <c r="A15200" t="s">
        <v>163</v>
      </c>
      <c r="B15200" t="s">
        <v>164</v>
      </c>
      <c r="C15200">
        <v>2021</v>
      </c>
      <c r="D15200">
        <v>1</v>
      </c>
      <c r="E15200" t="s">
        <v>133</v>
      </c>
      <c r="F15200" t="s">
        <v>84</v>
      </c>
      <c r="G15200" t="s">
        <v>62</v>
      </c>
      <c r="H15200">
        <v>703</v>
      </c>
      <c r="I15200" t="s">
        <v>31</v>
      </c>
      <c r="J15200" t="s">
        <v>32</v>
      </c>
      <c r="K15200" t="s">
        <v>33</v>
      </c>
      <c r="L15200" t="s">
        <v>34</v>
      </c>
      <c r="M15200" t="s">
        <v>35</v>
      </c>
      <c r="N15200" t="s">
        <v>141</v>
      </c>
      <c r="O15200" t="s">
        <v>37</v>
      </c>
      <c r="P15200">
        <v>6</v>
      </c>
      <c r="Q15200">
        <v>9</v>
      </c>
      <c r="R15200">
        <v>9</v>
      </c>
      <c r="S15200">
        <v>11</v>
      </c>
      <c r="T15200">
        <v>0</v>
      </c>
      <c r="U15200">
        <v>0</v>
      </c>
      <c r="V15200">
        <v>11</v>
      </c>
      <c r="W15200">
        <v>8</v>
      </c>
      <c r="X15200">
        <v>125</v>
      </c>
      <c r="Y15200">
        <v>29475.39</v>
      </c>
      <c r="Z15200">
        <v>25620.82</v>
      </c>
    </row>
    <row r="15201" spans="1:26" hidden="1" x14ac:dyDescent="0.25">
      <c r="A15201" t="s">
        <v>163</v>
      </c>
      <c r="B15201" t="s">
        <v>164</v>
      </c>
      <c r="C15201">
        <v>2021</v>
      </c>
      <c r="D15201">
        <v>1</v>
      </c>
      <c r="E15201" t="s">
        <v>133</v>
      </c>
      <c r="F15201" t="s">
        <v>84</v>
      </c>
      <c r="G15201" t="s">
        <v>62</v>
      </c>
      <c r="H15201">
        <v>703</v>
      </c>
      <c r="I15201" t="s">
        <v>31</v>
      </c>
      <c r="J15201" t="s">
        <v>32</v>
      </c>
      <c r="K15201" t="s">
        <v>33</v>
      </c>
      <c r="L15201" t="s">
        <v>34</v>
      </c>
      <c r="M15201" t="s">
        <v>35</v>
      </c>
      <c r="N15201" t="s">
        <v>161</v>
      </c>
      <c r="O15201" t="s">
        <v>37</v>
      </c>
      <c r="P15201">
        <v>3</v>
      </c>
      <c r="Q15201">
        <v>4</v>
      </c>
      <c r="R15201">
        <v>4</v>
      </c>
      <c r="S15201">
        <v>4</v>
      </c>
      <c r="T15201">
        <v>4</v>
      </c>
      <c r="U15201">
        <v>0</v>
      </c>
      <c r="V15201">
        <v>0</v>
      </c>
      <c r="W15201">
        <v>3</v>
      </c>
      <c r="X15201">
        <v>230</v>
      </c>
      <c r="Y15201">
        <v>38940.89</v>
      </c>
      <c r="Z15201">
        <v>28210.34</v>
      </c>
    </row>
    <row r="15202" spans="1:26" hidden="1" x14ac:dyDescent="0.25">
      <c r="A15202" t="s">
        <v>163</v>
      </c>
      <c r="B15202" t="s">
        <v>164</v>
      </c>
      <c r="C15202">
        <v>2021</v>
      </c>
      <c r="D15202">
        <v>1</v>
      </c>
      <c r="E15202" t="s">
        <v>133</v>
      </c>
      <c r="F15202" t="s">
        <v>84</v>
      </c>
      <c r="G15202" t="s">
        <v>62</v>
      </c>
      <c r="H15202">
        <v>703</v>
      </c>
      <c r="I15202" t="s">
        <v>31</v>
      </c>
      <c r="J15202" t="s">
        <v>32</v>
      </c>
      <c r="K15202" t="s">
        <v>33</v>
      </c>
      <c r="L15202" t="s">
        <v>34</v>
      </c>
      <c r="M15202" t="s">
        <v>35</v>
      </c>
      <c r="N15202" t="s">
        <v>151</v>
      </c>
      <c r="O15202" t="s">
        <v>41</v>
      </c>
      <c r="P15202">
        <v>1</v>
      </c>
      <c r="Q15202">
        <v>1</v>
      </c>
      <c r="R15202">
        <v>1</v>
      </c>
      <c r="S15202">
        <v>1</v>
      </c>
      <c r="T15202">
        <v>0</v>
      </c>
      <c r="U15202">
        <v>0</v>
      </c>
      <c r="V15202">
        <v>1</v>
      </c>
      <c r="W15202">
        <v>1</v>
      </c>
      <c r="X15202">
        <v>2</v>
      </c>
      <c r="Y15202">
        <v>5333.44</v>
      </c>
      <c r="Z15202">
        <v>0</v>
      </c>
    </row>
    <row r="15203" spans="1:26" hidden="1" x14ac:dyDescent="0.25">
      <c r="A15203" t="s">
        <v>163</v>
      </c>
      <c r="B15203" t="s">
        <v>164</v>
      </c>
      <c r="C15203">
        <v>2021</v>
      </c>
      <c r="D15203">
        <v>1</v>
      </c>
      <c r="E15203" t="s">
        <v>133</v>
      </c>
      <c r="F15203" t="s">
        <v>84</v>
      </c>
      <c r="G15203" t="s">
        <v>62</v>
      </c>
      <c r="H15203">
        <v>703</v>
      </c>
      <c r="I15203" t="s">
        <v>31</v>
      </c>
      <c r="J15203" t="s">
        <v>32</v>
      </c>
      <c r="K15203" t="s">
        <v>33</v>
      </c>
      <c r="L15203" t="s">
        <v>34</v>
      </c>
      <c r="M15203" t="s">
        <v>42</v>
      </c>
      <c r="N15203" t="s">
        <v>165</v>
      </c>
      <c r="O15203" t="s">
        <v>41</v>
      </c>
      <c r="P15203">
        <v>3</v>
      </c>
      <c r="Q15203">
        <v>3</v>
      </c>
      <c r="R15203">
        <v>3</v>
      </c>
      <c r="S15203">
        <v>3</v>
      </c>
      <c r="T15203">
        <v>0</v>
      </c>
      <c r="U15203">
        <v>3</v>
      </c>
      <c r="V15203">
        <v>0</v>
      </c>
      <c r="W15203">
        <v>3</v>
      </c>
      <c r="X15203">
        <v>6</v>
      </c>
      <c r="Y15203">
        <v>4618.82</v>
      </c>
      <c r="Z15203">
        <v>1896.96</v>
      </c>
    </row>
    <row r="15204" spans="1:26" hidden="1" x14ac:dyDescent="0.25">
      <c r="A15204" t="s">
        <v>163</v>
      </c>
      <c r="B15204" t="s">
        <v>164</v>
      </c>
      <c r="C15204">
        <v>2021</v>
      </c>
      <c r="D15204">
        <v>1</v>
      </c>
      <c r="E15204" t="s">
        <v>133</v>
      </c>
      <c r="F15204" t="s">
        <v>84</v>
      </c>
      <c r="G15204" t="s">
        <v>62</v>
      </c>
      <c r="H15204">
        <v>703</v>
      </c>
      <c r="I15204" t="s">
        <v>31</v>
      </c>
      <c r="J15204" t="s">
        <v>32</v>
      </c>
      <c r="K15204" t="s">
        <v>33</v>
      </c>
      <c r="L15204" t="s">
        <v>34</v>
      </c>
      <c r="M15204" t="s">
        <v>42</v>
      </c>
      <c r="N15204" t="s">
        <v>165</v>
      </c>
      <c r="O15204" t="s">
        <v>37</v>
      </c>
      <c r="P15204">
        <v>37</v>
      </c>
      <c r="Q15204">
        <v>56</v>
      </c>
      <c r="R15204">
        <v>56</v>
      </c>
      <c r="S15204">
        <v>56</v>
      </c>
      <c r="T15204">
        <v>0</v>
      </c>
      <c r="U15204">
        <v>56</v>
      </c>
      <c r="V15204">
        <v>0</v>
      </c>
      <c r="W15204">
        <v>49</v>
      </c>
      <c r="X15204">
        <v>65</v>
      </c>
      <c r="Y15204">
        <v>170048.99999999997</v>
      </c>
      <c r="Z15204">
        <v>148677.49000000002</v>
      </c>
    </row>
    <row r="15205" spans="1:26" hidden="1" x14ac:dyDescent="0.25">
      <c r="A15205" t="s">
        <v>163</v>
      </c>
      <c r="B15205" t="s">
        <v>164</v>
      </c>
      <c r="C15205">
        <v>2021</v>
      </c>
      <c r="D15205">
        <v>1</v>
      </c>
      <c r="E15205" t="s">
        <v>133</v>
      </c>
      <c r="F15205" t="s">
        <v>84</v>
      </c>
      <c r="G15205" t="s">
        <v>62</v>
      </c>
      <c r="H15205">
        <v>704</v>
      </c>
      <c r="I15205" t="s">
        <v>31</v>
      </c>
      <c r="J15205" t="s">
        <v>32</v>
      </c>
      <c r="K15205" t="s">
        <v>73</v>
      </c>
      <c r="L15205" t="s">
        <v>34</v>
      </c>
      <c r="M15205" t="s">
        <v>35</v>
      </c>
      <c r="N15205" t="s">
        <v>141</v>
      </c>
      <c r="O15205" t="s">
        <v>37</v>
      </c>
      <c r="P15205">
        <v>2</v>
      </c>
      <c r="Q15205">
        <v>4</v>
      </c>
      <c r="R15205">
        <v>4</v>
      </c>
      <c r="S15205">
        <v>4</v>
      </c>
      <c r="T15205">
        <v>0</v>
      </c>
      <c r="U15205">
        <v>0</v>
      </c>
      <c r="V15205">
        <v>4</v>
      </c>
      <c r="W15205">
        <v>2</v>
      </c>
      <c r="X15205">
        <v>81</v>
      </c>
      <c r="Y15205">
        <v>17669.899999999998</v>
      </c>
      <c r="Z15205">
        <v>17669.899999999998</v>
      </c>
    </row>
    <row r="15206" spans="1:26" hidden="1" x14ac:dyDescent="0.25">
      <c r="A15206" t="s">
        <v>163</v>
      </c>
      <c r="B15206" t="s">
        <v>164</v>
      </c>
      <c r="C15206">
        <v>2021</v>
      </c>
      <c r="D15206">
        <v>1</v>
      </c>
      <c r="E15206" t="s">
        <v>133</v>
      </c>
      <c r="F15206" t="s">
        <v>84</v>
      </c>
      <c r="G15206" t="s">
        <v>62</v>
      </c>
      <c r="H15206">
        <v>704</v>
      </c>
      <c r="I15206" t="s">
        <v>31</v>
      </c>
      <c r="J15206" t="s">
        <v>32</v>
      </c>
      <c r="K15206" t="s">
        <v>73</v>
      </c>
      <c r="L15206" t="s">
        <v>34</v>
      </c>
      <c r="M15206" t="s">
        <v>42</v>
      </c>
      <c r="N15206" t="s">
        <v>165</v>
      </c>
      <c r="O15206" t="s">
        <v>37</v>
      </c>
      <c r="P15206">
        <v>1</v>
      </c>
      <c r="Q15206">
        <v>1</v>
      </c>
      <c r="R15206">
        <v>1</v>
      </c>
      <c r="S15206">
        <v>1</v>
      </c>
      <c r="T15206">
        <v>0</v>
      </c>
      <c r="U15206">
        <v>1</v>
      </c>
      <c r="V15206">
        <v>0</v>
      </c>
      <c r="W15206">
        <v>1</v>
      </c>
      <c r="X15206">
        <v>1</v>
      </c>
      <c r="Y15206">
        <v>415.78</v>
      </c>
      <c r="Z15206">
        <v>415.78</v>
      </c>
    </row>
    <row r="15207" spans="1:26" hidden="1" x14ac:dyDescent="0.25">
      <c r="A15207" t="s">
        <v>163</v>
      </c>
      <c r="B15207" t="s">
        <v>164</v>
      </c>
      <c r="C15207">
        <v>2021</v>
      </c>
      <c r="D15207">
        <v>1</v>
      </c>
      <c r="E15207" t="s">
        <v>133</v>
      </c>
      <c r="F15207" t="s">
        <v>84</v>
      </c>
      <c r="G15207" t="s">
        <v>62</v>
      </c>
      <c r="H15207">
        <v>704</v>
      </c>
      <c r="I15207" t="s">
        <v>31</v>
      </c>
      <c r="J15207" t="s">
        <v>32</v>
      </c>
      <c r="K15207" t="s">
        <v>136</v>
      </c>
      <c r="L15207" t="s">
        <v>34</v>
      </c>
      <c r="M15207" t="s">
        <v>35</v>
      </c>
      <c r="N15207" t="s">
        <v>161</v>
      </c>
      <c r="O15207" t="s">
        <v>37</v>
      </c>
      <c r="P15207">
        <v>1</v>
      </c>
      <c r="Q15207">
        <v>3</v>
      </c>
      <c r="R15207">
        <v>3</v>
      </c>
      <c r="S15207">
        <v>3</v>
      </c>
      <c r="T15207">
        <v>3</v>
      </c>
      <c r="U15207">
        <v>0</v>
      </c>
      <c r="V15207">
        <v>0</v>
      </c>
      <c r="W15207">
        <v>2</v>
      </c>
      <c r="X15207">
        <v>300</v>
      </c>
      <c r="Y15207">
        <v>13742</v>
      </c>
      <c r="Z15207">
        <v>13742</v>
      </c>
    </row>
    <row r="15208" spans="1:26" hidden="1" x14ac:dyDescent="0.25">
      <c r="A15208" t="s">
        <v>163</v>
      </c>
      <c r="B15208" t="s">
        <v>164</v>
      </c>
      <c r="C15208">
        <v>2021</v>
      </c>
      <c r="D15208">
        <v>1</v>
      </c>
      <c r="E15208" t="s">
        <v>133</v>
      </c>
      <c r="F15208" t="s">
        <v>84</v>
      </c>
      <c r="G15208" t="s">
        <v>62</v>
      </c>
      <c r="H15208">
        <v>704</v>
      </c>
      <c r="I15208" t="s">
        <v>31</v>
      </c>
      <c r="J15208" t="s">
        <v>32</v>
      </c>
      <c r="K15208" t="s">
        <v>136</v>
      </c>
      <c r="L15208" t="s">
        <v>34</v>
      </c>
      <c r="M15208" t="s">
        <v>42</v>
      </c>
      <c r="N15208" t="s">
        <v>165</v>
      </c>
      <c r="O15208" t="s">
        <v>37</v>
      </c>
      <c r="P15208">
        <v>1</v>
      </c>
      <c r="Q15208">
        <v>2</v>
      </c>
      <c r="R15208">
        <v>2</v>
      </c>
      <c r="S15208">
        <v>2</v>
      </c>
      <c r="T15208">
        <v>0</v>
      </c>
      <c r="U15208">
        <v>2</v>
      </c>
      <c r="V15208">
        <v>0</v>
      </c>
      <c r="W15208">
        <v>2</v>
      </c>
      <c r="X15208">
        <v>4</v>
      </c>
      <c r="Y15208">
        <v>9067.2000000000007</v>
      </c>
      <c r="Z15208">
        <v>8767.2000000000007</v>
      </c>
    </row>
    <row r="15209" spans="1:26" hidden="1" x14ac:dyDescent="0.25">
      <c r="A15209" t="s">
        <v>163</v>
      </c>
      <c r="B15209" t="s">
        <v>164</v>
      </c>
      <c r="C15209">
        <v>2021</v>
      </c>
      <c r="D15209">
        <v>1</v>
      </c>
      <c r="E15209" t="s">
        <v>133</v>
      </c>
      <c r="F15209" t="s">
        <v>84</v>
      </c>
      <c r="G15209" t="s">
        <v>62</v>
      </c>
      <c r="H15209">
        <v>704</v>
      </c>
      <c r="I15209" t="s">
        <v>31</v>
      </c>
      <c r="J15209" t="s">
        <v>32</v>
      </c>
      <c r="K15209" t="s">
        <v>33</v>
      </c>
      <c r="L15209" t="s">
        <v>34</v>
      </c>
      <c r="M15209" t="s">
        <v>35</v>
      </c>
      <c r="N15209" t="s">
        <v>141</v>
      </c>
      <c r="O15209" t="s">
        <v>37</v>
      </c>
      <c r="P15209">
        <v>3</v>
      </c>
      <c r="Q15209">
        <v>5</v>
      </c>
      <c r="R15209">
        <v>5</v>
      </c>
      <c r="S15209">
        <v>5</v>
      </c>
      <c r="T15209">
        <v>0</v>
      </c>
      <c r="U15209">
        <v>0</v>
      </c>
      <c r="V15209">
        <v>5</v>
      </c>
      <c r="W15209">
        <v>4</v>
      </c>
      <c r="X15209">
        <v>24</v>
      </c>
      <c r="Y15209">
        <v>17542.82</v>
      </c>
      <c r="Z15209">
        <v>17542.82</v>
      </c>
    </row>
    <row r="15210" spans="1:26" hidden="1" x14ac:dyDescent="0.25">
      <c r="A15210" t="s">
        <v>163</v>
      </c>
      <c r="B15210" t="s">
        <v>164</v>
      </c>
      <c r="C15210">
        <v>2021</v>
      </c>
      <c r="D15210">
        <v>1</v>
      </c>
      <c r="E15210" t="s">
        <v>133</v>
      </c>
      <c r="F15210" t="s">
        <v>84</v>
      </c>
      <c r="G15210" t="s">
        <v>62</v>
      </c>
      <c r="H15210">
        <v>704</v>
      </c>
      <c r="I15210" t="s">
        <v>31</v>
      </c>
      <c r="J15210" t="s">
        <v>32</v>
      </c>
      <c r="K15210" t="s">
        <v>33</v>
      </c>
      <c r="L15210" t="s">
        <v>34</v>
      </c>
      <c r="M15210" t="s">
        <v>35</v>
      </c>
      <c r="N15210" t="s">
        <v>161</v>
      </c>
      <c r="O15210" t="s">
        <v>37</v>
      </c>
      <c r="P15210">
        <v>1</v>
      </c>
      <c r="Q15210">
        <v>2</v>
      </c>
      <c r="R15210">
        <v>2</v>
      </c>
      <c r="S15210">
        <v>2</v>
      </c>
      <c r="T15210">
        <v>2</v>
      </c>
      <c r="U15210">
        <v>0</v>
      </c>
      <c r="V15210">
        <v>0</v>
      </c>
      <c r="W15210">
        <v>0</v>
      </c>
      <c r="X15210">
        <v>120</v>
      </c>
      <c r="Y15210">
        <v>0</v>
      </c>
      <c r="Z15210">
        <v>0</v>
      </c>
    </row>
    <row r="15211" spans="1:26" hidden="1" x14ac:dyDescent="0.25">
      <c r="A15211" t="s">
        <v>163</v>
      </c>
      <c r="B15211" t="s">
        <v>164</v>
      </c>
      <c r="C15211">
        <v>2021</v>
      </c>
      <c r="D15211">
        <v>1</v>
      </c>
      <c r="E15211" t="s">
        <v>133</v>
      </c>
      <c r="F15211" t="s">
        <v>84</v>
      </c>
      <c r="G15211" t="s">
        <v>62</v>
      </c>
      <c r="H15211">
        <v>704</v>
      </c>
      <c r="I15211" t="s">
        <v>31</v>
      </c>
      <c r="J15211" t="s">
        <v>32</v>
      </c>
      <c r="K15211" t="s">
        <v>33</v>
      </c>
      <c r="L15211" t="s">
        <v>34</v>
      </c>
      <c r="M15211" t="s">
        <v>42</v>
      </c>
      <c r="N15211" t="s">
        <v>165</v>
      </c>
      <c r="O15211" t="s">
        <v>37</v>
      </c>
      <c r="P15211">
        <v>5</v>
      </c>
      <c r="Q15211">
        <v>8</v>
      </c>
      <c r="R15211">
        <v>8</v>
      </c>
      <c r="S15211">
        <v>8</v>
      </c>
      <c r="T15211">
        <v>0</v>
      </c>
      <c r="U15211">
        <v>8</v>
      </c>
      <c r="V15211">
        <v>0</v>
      </c>
      <c r="W15211">
        <v>6</v>
      </c>
      <c r="X15211">
        <v>12</v>
      </c>
      <c r="Y15211">
        <v>54590.1</v>
      </c>
      <c r="Z15211">
        <v>50496.6</v>
      </c>
    </row>
    <row r="15212" spans="1:26" hidden="1" x14ac:dyDescent="0.25">
      <c r="A15212" t="s">
        <v>163</v>
      </c>
      <c r="B15212" t="s">
        <v>164</v>
      </c>
      <c r="C15212">
        <v>2021</v>
      </c>
      <c r="D15212">
        <v>1</v>
      </c>
      <c r="E15212" t="s">
        <v>133</v>
      </c>
      <c r="F15212" t="s">
        <v>85</v>
      </c>
      <c r="G15212" t="s">
        <v>59</v>
      </c>
      <c r="H15212">
        <v>706</v>
      </c>
      <c r="I15212" t="s">
        <v>31</v>
      </c>
      <c r="J15212" t="s">
        <v>32</v>
      </c>
      <c r="K15212" t="s">
        <v>73</v>
      </c>
      <c r="L15212" t="s">
        <v>34</v>
      </c>
      <c r="M15212" t="s">
        <v>35</v>
      </c>
      <c r="N15212" t="s">
        <v>141</v>
      </c>
      <c r="O15212" t="s">
        <v>37</v>
      </c>
      <c r="P15212">
        <v>5</v>
      </c>
      <c r="Q15212">
        <v>7</v>
      </c>
      <c r="R15212">
        <v>7</v>
      </c>
      <c r="S15212">
        <v>7</v>
      </c>
      <c r="T15212">
        <v>0</v>
      </c>
      <c r="U15212">
        <v>0</v>
      </c>
      <c r="V15212">
        <v>7</v>
      </c>
      <c r="W15212">
        <v>6</v>
      </c>
      <c r="X15212">
        <v>142</v>
      </c>
      <c r="Y15212">
        <v>23235.82</v>
      </c>
      <c r="Z15212">
        <v>16027.81</v>
      </c>
    </row>
    <row r="15213" spans="1:26" hidden="1" x14ac:dyDescent="0.25">
      <c r="A15213" t="s">
        <v>163</v>
      </c>
      <c r="B15213" t="s">
        <v>164</v>
      </c>
      <c r="C15213">
        <v>2021</v>
      </c>
      <c r="D15213">
        <v>1</v>
      </c>
      <c r="E15213" t="s">
        <v>133</v>
      </c>
      <c r="F15213" t="s">
        <v>85</v>
      </c>
      <c r="G15213" t="s">
        <v>59</v>
      </c>
      <c r="H15213">
        <v>706</v>
      </c>
      <c r="I15213" t="s">
        <v>31</v>
      </c>
      <c r="J15213" t="s">
        <v>32</v>
      </c>
      <c r="K15213" t="s">
        <v>73</v>
      </c>
      <c r="L15213" t="s">
        <v>34</v>
      </c>
      <c r="M15213" t="s">
        <v>35</v>
      </c>
      <c r="N15213" t="s">
        <v>161</v>
      </c>
      <c r="O15213" t="s">
        <v>37</v>
      </c>
      <c r="P15213">
        <v>1</v>
      </c>
      <c r="Q15213">
        <v>1</v>
      </c>
      <c r="R15213">
        <v>1</v>
      </c>
      <c r="S15213">
        <v>1</v>
      </c>
      <c r="T15213">
        <v>1</v>
      </c>
      <c r="U15213">
        <v>0</v>
      </c>
      <c r="V15213">
        <v>0</v>
      </c>
      <c r="W15213">
        <v>1</v>
      </c>
      <c r="X15213">
        <v>80</v>
      </c>
      <c r="Y15213">
        <v>192.34</v>
      </c>
      <c r="Z15213">
        <v>0</v>
      </c>
    </row>
    <row r="15214" spans="1:26" hidden="1" x14ac:dyDescent="0.25">
      <c r="A15214" t="s">
        <v>163</v>
      </c>
      <c r="B15214" t="s">
        <v>164</v>
      </c>
      <c r="C15214">
        <v>2021</v>
      </c>
      <c r="D15214">
        <v>1</v>
      </c>
      <c r="E15214" t="s">
        <v>133</v>
      </c>
      <c r="F15214" t="s">
        <v>85</v>
      </c>
      <c r="G15214" t="s">
        <v>59</v>
      </c>
      <c r="H15214">
        <v>706</v>
      </c>
      <c r="I15214" t="s">
        <v>31</v>
      </c>
      <c r="J15214" t="s">
        <v>32</v>
      </c>
      <c r="K15214" t="s">
        <v>73</v>
      </c>
      <c r="L15214" t="s">
        <v>34</v>
      </c>
      <c r="M15214" t="s">
        <v>42</v>
      </c>
      <c r="N15214" t="s">
        <v>165</v>
      </c>
      <c r="O15214" t="s">
        <v>37</v>
      </c>
      <c r="P15214">
        <v>4</v>
      </c>
      <c r="Q15214">
        <v>5</v>
      </c>
      <c r="R15214">
        <v>5</v>
      </c>
      <c r="S15214">
        <v>6</v>
      </c>
      <c r="T15214">
        <v>0</v>
      </c>
      <c r="U15214">
        <v>6</v>
      </c>
      <c r="V15214">
        <v>0</v>
      </c>
      <c r="W15214">
        <v>4</v>
      </c>
      <c r="X15214">
        <v>8</v>
      </c>
      <c r="Y15214">
        <v>9242.24</v>
      </c>
      <c r="Z15214">
        <v>5696.08</v>
      </c>
    </row>
    <row r="15215" spans="1:26" hidden="1" x14ac:dyDescent="0.25">
      <c r="A15215" t="s">
        <v>163</v>
      </c>
      <c r="B15215" t="s">
        <v>164</v>
      </c>
      <c r="C15215">
        <v>2021</v>
      </c>
      <c r="D15215">
        <v>1</v>
      </c>
      <c r="E15215" t="s">
        <v>133</v>
      </c>
      <c r="F15215" t="s">
        <v>85</v>
      </c>
      <c r="G15215" t="s">
        <v>59</v>
      </c>
      <c r="H15215">
        <v>706</v>
      </c>
      <c r="I15215" t="s">
        <v>31</v>
      </c>
      <c r="J15215" t="s">
        <v>32</v>
      </c>
      <c r="K15215" t="s">
        <v>66</v>
      </c>
      <c r="L15215" t="s">
        <v>102</v>
      </c>
      <c r="M15215" t="s">
        <v>35</v>
      </c>
      <c r="N15215" t="s">
        <v>141</v>
      </c>
      <c r="O15215" t="s">
        <v>37</v>
      </c>
      <c r="P15215">
        <v>1</v>
      </c>
      <c r="Q15215">
        <v>1</v>
      </c>
      <c r="R15215">
        <v>1</v>
      </c>
      <c r="S15215">
        <v>1</v>
      </c>
      <c r="T15215">
        <v>0</v>
      </c>
      <c r="U15215">
        <v>0</v>
      </c>
      <c r="V15215">
        <v>1</v>
      </c>
      <c r="W15215">
        <v>1</v>
      </c>
      <c r="X15215">
        <v>80</v>
      </c>
      <c r="Y15215">
        <v>5106.63</v>
      </c>
      <c r="Z15215">
        <v>5106.63</v>
      </c>
    </row>
    <row r="15216" spans="1:26" hidden="1" x14ac:dyDescent="0.25">
      <c r="A15216" t="s">
        <v>163</v>
      </c>
      <c r="B15216" t="s">
        <v>164</v>
      </c>
      <c r="C15216">
        <v>2021</v>
      </c>
      <c r="D15216">
        <v>1</v>
      </c>
      <c r="E15216" t="s">
        <v>133</v>
      </c>
      <c r="F15216" t="s">
        <v>85</v>
      </c>
      <c r="G15216" t="s">
        <v>59</v>
      </c>
      <c r="H15216">
        <v>706</v>
      </c>
      <c r="I15216" t="s">
        <v>31</v>
      </c>
      <c r="J15216" t="s">
        <v>32</v>
      </c>
      <c r="K15216" t="s">
        <v>66</v>
      </c>
      <c r="L15216" t="s">
        <v>102</v>
      </c>
      <c r="M15216" t="s">
        <v>35</v>
      </c>
      <c r="N15216" t="s">
        <v>161</v>
      </c>
      <c r="O15216" t="s">
        <v>37</v>
      </c>
      <c r="P15216">
        <v>1</v>
      </c>
      <c r="Q15216">
        <v>3</v>
      </c>
      <c r="R15216">
        <v>3</v>
      </c>
      <c r="S15216">
        <v>3</v>
      </c>
      <c r="T15216">
        <v>3</v>
      </c>
      <c r="U15216">
        <v>0</v>
      </c>
      <c r="V15216">
        <v>0</v>
      </c>
      <c r="W15216">
        <v>3</v>
      </c>
      <c r="X15216">
        <v>120</v>
      </c>
      <c r="Y15216">
        <v>25588.300000000003</v>
      </c>
      <c r="Z15216">
        <v>18953.27</v>
      </c>
    </row>
    <row r="15217" spans="1:26" hidden="1" x14ac:dyDescent="0.25">
      <c r="A15217" t="s">
        <v>163</v>
      </c>
      <c r="B15217" t="s">
        <v>164</v>
      </c>
      <c r="C15217">
        <v>2021</v>
      </c>
      <c r="D15217">
        <v>1</v>
      </c>
      <c r="E15217" t="s">
        <v>133</v>
      </c>
      <c r="F15217" t="s">
        <v>85</v>
      </c>
      <c r="G15217" t="s">
        <v>59</v>
      </c>
      <c r="H15217">
        <v>706</v>
      </c>
      <c r="I15217" t="s">
        <v>31</v>
      </c>
      <c r="J15217" t="s">
        <v>32</v>
      </c>
      <c r="K15217" t="s">
        <v>66</v>
      </c>
      <c r="L15217" t="s">
        <v>102</v>
      </c>
      <c r="M15217" t="s">
        <v>42</v>
      </c>
      <c r="N15217" t="s">
        <v>165</v>
      </c>
      <c r="O15217" t="s">
        <v>37</v>
      </c>
      <c r="P15217">
        <v>1</v>
      </c>
      <c r="Q15217">
        <v>2</v>
      </c>
      <c r="R15217">
        <v>2</v>
      </c>
      <c r="S15217">
        <v>2</v>
      </c>
      <c r="T15217">
        <v>0</v>
      </c>
      <c r="U15217">
        <v>2</v>
      </c>
      <c r="V15217">
        <v>0</v>
      </c>
      <c r="W15217">
        <v>2</v>
      </c>
      <c r="X15217">
        <v>140</v>
      </c>
      <c r="Y15217">
        <v>7067.2</v>
      </c>
      <c r="Z15217">
        <v>7067.2</v>
      </c>
    </row>
    <row r="15218" spans="1:26" hidden="1" x14ac:dyDescent="0.25">
      <c r="A15218" t="s">
        <v>163</v>
      </c>
      <c r="B15218" t="s">
        <v>164</v>
      </c>
      <c r="C15218">
        <v>2021</v>
      </c>
      <c r="D15218">
        <v>1</v>
      </c>
      <c r="E15218" t="s">
        <v>133</v>
      </c>
      <c r="F15218" t="s">
        <v>85</v>
      </c>
      <c r="G15218" t="s">
        <v>59</v>
      </c>
      <c r="H15218">
        <v>706</v>
      </c>
      <c r="I15218" t="s">
        <v>31</v>
      </c>
      <c r="J15218" t="s">
        <v>32</v>
      </c>
      <c r="K15218" t="s">
        <v>33</v>
      </c>
      <c r="L15218" t="s">
        <v>34</v>
      </c>
      <c r="M15218" t="s">
        <v>35</v>
      </c>
      <c r="N15218" t="s">
        <v>141</v>
      </c>
      <c r="O15218" t="s">
        <v>37</v>
      </c>
      <c r="P15218">
        <v>13</v>
      </c>
      <c r="Q15218">
        <v>16</v>
      </c>
      <c r="R15218">
        <v>16</v>
      </c>
      <c r="S15218">
        <v>16</v>
      </c>
      <c r="T15218">
        <v>0</v>
      </c>
      <c r="U15218">
        <v>0</v>
      </c>
      <c r="V15218">
        <v>16</v>
      </c>
      <c r="W15218">
        <v>13</v>
      </c>
      <c r="X15218">
        <v>85</v>
      </c>
      <c r="Y15218">
        <v>54339.93</v>
      </c>
      <c r="Z15218">
        <v>45159.6</v>
      </c>
    </row>
    <row r="15219" spans="1:26" hidden="1" x14ac:dyDescent="0.25">
      <c r="A15219" t="s">
        <v>163</v>
      </c>
      <c r="B15219" t="s">
        <v>164</v>
      </c>
      <c r="C15219">
        <v>2021</v>
      </c>
      <c r="D15219">
        <v>1</v>
      </c>
      <c r="E15219" t="s">
        <v>133</v>
      </c>
      <c r="F15219" t="s">
        <v>85</v>
      </c>
      <c r="G15219" t="s">
        <v>59</v>
      </c>
      <c r="H15219">
        <v>706</v>
      </c>
      <c r="I15219" t="s">
        <v>31</v>
      </c>
      <c r="J15219" t="s">
        <v>32</v>
      </c>
      <c r="K15219" t="s">
        <v>33</v>
      </c>
      <c r="L15219" t="s">
        <v>34</v>
      </c>
      <c r="M15219" t="s">
        <v>35</v>
      </c>
      <c r="N15219" t="s">
        <v>161</v>
      </c>
      <c r="O15219" t="s">
        <v>37</v>
      </c>
      <c r="P15219">
        <v>11</v>
      </c>
      <c r="Q15219">
        <v>17</v>
      </c>
      <c r="R15219">
        <v>17</v>
      </c>
      <c r="S15219">
        <v>19</v>
      </c>
      <c r="T15219">
        <v>19</v>
      </c>
      <c r="U15219">
        <v>0</v>
      </c>
      <c r="V15219">
        <v>0</v>
      </c>
      <c r="W15219">
        <v>11</v>
      </c>
      <c r="X15219">
        <v>933</v>
      </c>
      <c r="Y15219">
        <v>97948.700000000012</v>
      </c>
      <c r="Z15219">
        <v>81181.700000000012</v>
      </c>
    </row>
    <row r="15220" spans="1:26" hidden="1" x14ac:dyDescent="0.25">
      <c r="A15220" t="s">
        <v>163</v>
      </c>
      <c r="B15220" t="s">
        <v>164</v>
      </c>
      <c r="C15220">
        <v>2021</v>
      </c>
      <c r="D15220">
        <v>1</v>
      </c>
      <c r="E15220" t="s">
        <v>133</v>
      </c>
      <c r="F15220" t="s">
        <v>85</v>
      </c>
      <c r="G15220" t="s">
        <v>59</v>
      </c>
      <c r="H15220">
        <v>706</v>
      </c>
      <c r="I15220" t="s">
        <v>31</v>
      </c>
      <c r="J15220" t="s">
        <v>32</v>
      </c>
      <c r="K15220" t="s">
        <v>33</v>
      </c>
      <c r="L15220" t="s">
        <v>34</v>
      </c>
      <c r="M15220" t="s">
        <v>35</v>
      </c>
      <c r="N15220" t="s">
        <v>151</v>
      </c>
      <c r="O15220" t="s">
        <v>37</v>
      </c>
      <c r="P15220">
        <v>2</v>
      </c>
      <c r="Q15220">
        <v>3</v>
      </c>
      <c r="R15220">
        <v>3</v>
      </c>
      <c r="S15220">
        <v>3</v>
      </c>
      <c r="T15220">
        <v>0</v>
      </c>
      <c r="U15220">
        <v>0</v>
      </c>
      <c r="V15220">
        <v>3</v>
      </c>
      <c r="W15220">
        <v>3</v>
      </c>
      <c r="X15220">
        <v>3</v>
      </c>
      <c r="Y15220">
        <v>19511.41</v>
      </c>
      <c r="Z15220">
        <v>11823.54</v>
      </c>
    </row>
    <row r="15221" spans="1:26" hidden="1" x14ac:dyDescent="0.25">
      <c r="A15221" t="s">
        <v>163</v>
      </c>
      <c r="B15221" t="s">
        <v>164</v>
      </c>
      <c r="C15221">
        <v>2021</v>
      </c>
      <c r="D15221">
        <v>1</v>
      </c>
      <c r="E15221" t="s">
        <v>133</v>
      </c>
      <c r="F15221" t="s">
        <v>85</v>
      </c>
      <c r="G15221" t="s">
        <v>59</v>
      </c>
      <c r="H15221">
        <v>706</v>
      </c>
      <c r="I15221" t="s">
        <v>31</v>
      </c>
      <c r="J15221" t="s">
        <v>32</v>
      </c>
      <c r="K15221" t="s">
        <v>33</v>
      </c>
      <c r="L15221" t="s">
        <v>34</v>
      </c>
      <c r="M15221" t="s">
        <v>42</v>
      </c>
      <c r="N15221" t="s">
        <v>165</v>
      </c>
      <c r="O15221" t="s">
        <v>37</v>
      </c>
      <c r="P15221">
        <v>6</v>
      </c>
      <c r="Q15221">
        <v>11</v>
      </c>
      <c r="R15221">
        <v>11</v>
      </c>
      <c r="S15221">
        <v>12</v>
      </c>
      <c r="T15221">
        <v>0</v>
      </c>
      <c r="U15221">
        <v>12</v>
      </c>
      <c r="V15221">
        <v>0</v>
      </c>
      <c r="W15221">
        <v>11</v>
      </c>
      <c r="X15221">
        <v>18</v>
      </c>
      <c r="Y15221">
        <v>85905.799999999988</v>
      </c>
      <c r="Z15221">
        <v>81198.62000000001</v>
      </c>
    </row>
    <row r="15222" spans="1:26" hidden="1" x14ac:dyDescent="0.25">
      <c r="A15222" t="s">
        <v>163</v>
      </c>
      <c r="B15222" t="s">
        <v>164</v>
      </c>
      <c r="C15222">
        <v>2021</v>
      </c>
      <c r="D15222">
        <v>1</v>
      </c>
      <c r="E15222" t="s">
        <v>133</v>
      </c>
      <c r="F15222" t="s">
        <v>85</v>
      </c>
      <c r="G15222" t="s">
        <v>59</v>
      </c>
      <c r="H15222">
        <v>707</v>
      </c>
      <c r="I15222" t="s">
        <v>31</v>
      </c>
      <c r="J15222" t="s">
        <v>32</v>
      </c>
      <c r="K15222" t="s">
        <v>33</v>
      </c>
      <c r="L15222" t="s">
        <v>34</v>
      </c>
      <c r="M15222" t="s">
        <v>35</v>
      </c>
      <c r="N15222" t="s">
        <v>161</v>
      </c>
      <c r="O15222" t="s">
        <v>37</v>
      </c>
      <c r="P15222">
        <v>1</v>
      </c>
      <c r="Q15222">
        <v>1</v>
      </c>
      <c r="R15222">
        <v>1</v>
      </c>
      <c r="S15222">
        <v>1</v>
      </c>
      <c r="T15222">
        <v>1</v>
      </c>
      <c r="U15222">
        <v>0</v>
      </c>
      <c r="V15222">
        <v>0</v>
      </c>
      <c r="W15222">
        <v>1</v>
      </c>
      <c r="X15222">
        <v>50</v>
      </c>
      <c r="Y15222">
        <v>14266.36</v>
      </c>
      <c r="Z15222">
        <v>14266.36</v>
      </c>
    </row>
    <row r="15223" spans="1:26" hidden="1" x14ac:dyDescent="0.25">
      <c r="A15223" t="s">
        <v>163</v>
      </c>
      <c r="B15223" t="s">
        <v>164</v>
      </c>
      <c r="C15223">
        <v>2021</v>
      </c>
      <c r="D15223">
        <v>1</v>
      </c>
      <c r="E15223" t="s">
        <v>133</v>
      </c>
      <c r="F15223" t="s">
        <v>85</v>
      </c>
      <c r="G15223" t="s">
        <v>59</v>
      </c>
      <c r="H15223">
        <v>709</v>
      </c>
      <c r="I15223" t="s">
        <v>31</v>
      </c>
      <c r="J15223" t="s">
        <v>32</v>
      </c>
      <c r="K15223" t="s">
        <v>33</v>
      </c>
      <c r="L15223" t="s">
        <v>34</v>
      </c>
      <c r="M15223" t="s">
        <v>35</v>
      </c>
      <c r="N15223" t="s">
        <v>141</v>
      </c>
      <c r="O15223" t="s">
        <v>37</v>
      </c>
      <c r="P15223">
        <v>1</v>
      </c>
      <c r="Q15223">
        <v>1</v>
      </c>
      <c r="R15223">
        <v>1</v>
      </c>
      <c r="S15223">
        <v>1</v>
      </c>
      <c r="T15223">
        <v>0</v>
      </c>
      <c r="U15223">
        <v>0</v>
      </c>
      <c r="V15223">
        <v>1</v>
      </c>
      <c r="W15223">
        <v>1</v>
      </c>
      <c r="X15223">
        <v>7</v>
      </c>
      <c r="Y15223">
        <v>5885.8</v>
      </c>
      <c r="Z15223">
        <v>5885.8</v>
      </c>
    </row>
    <row r="15224" spans="1:26" hidden="1" x14ac:dyDescent="0.25">
      <c r="A15224" t="s">
        <v>163</v>
      </c>
      <c r="B15224" t="s">
        <v>164</v>
      </c>
      <c r="C15224">
        <v>2021</v>
      </c>
      <c r="D15224">
        <v>1</v>
      </c>
      <c r="E15224" t="s">
        <v>133</v>
      </c>
      <c r="F15224" t="s">
        <v>85</v>
      </c>
      <c r="G15224" t="s">
        <v>59</v>
      </c>
      <c r="H15224">
        <v>709</v>
      </c>
      <c r="I15224" t="s">
        <v>31</v>
      </c>
      <c r="J15224" t="s">
        <v>32</v>
      </c>
      <c r="K15224" t="s">
        <v>33</v>
      </c>
      <c r="L15224" t="s">
        <v>34</v>
      </c>
      <c r="M15224" t="s">
        <v>35</v>
      </c>
      <c r="N15224" t="s">
        <v>161</v>
      </c>
      <c r="O15224" t="s">
        <v>37</v>
      </c>
      <c r="P15224">
        <v>3</v>
      </c>
      <c r="Q15224">
        <v>7</v>
      </c>
      <c r="R15224">
        <v>7</v>
      </c>
      <c r="S15224">
        <v>9</v>
      </c>
      <c r="T15224">
        <v>9</v>
      </c>
      <c r="U15224">
        <v>0</v>
      </c>
      <c r="V15224">
        <v>0</v>
      </c>
      <c r="W15224">
        <v>7</v>
      </c>
      <c r="X15224">
        <v>294</v>
      </c>
      <c r="Y15224">
        <v>31998.560000000001</v>
      </c>
      <c r="Z15224">
        <v>31998.560000000001</v>
      </c>
    </row>
    <row r="15225" spans="1:26" hidden="1" x14ac:dyDescent="0.25">
      <c r="A15225" t="s">
        <v>163</v>
      </c>
      <c r="B15225" t="s">
        <v>164</v>
      </c>
      <c r="C15225">
        <v>2021</v>
      </c>
      <c r="D15225">
        <v>1</v>
      </c>
      <c r="E15225" t="s">
        <v>133</v>
      </c>
      <c r="F15225" t="s">
        <v>85</v>
      </c>
      <c r="G15225" t="s">
        <v>59</v>
      </c>
      <c r="H15225">
        <v>709</v>
      </c>
      <c r="I15225" t="s">
        <v>31</v>
      </c>
      <c r="J15225" t="s">
        <v>32</v>
      </c>
      <c r="K15225" t="s">
        <v>33</v>
      </c>
      <c r="L15225" t="s">
        <v>34</v>
      </c>
      <c r="M15225" t="s">
        <v>42</v>
      </c>
      <c r="N15225" t="s">
        <v>165</v>
      </c>
      <c r="O15225" t="s">
        <v>37</v>
      </c>
      <c r="P15225">
        <v>1</v>
      </c>
      <c r="Q15225">
        <v>2</v>
      </c>
      <c r="R15225">
        <v>2</v>
      </c>
      <c r="S15225">
        <v>2</v>
      </c>
      <c r="T15225">
        <v>0</v>
      </c>
      <c r="U15225">
        <v>2</v>
      </c>
      <c r="V15225">
        <v>0</v>
      </c>
      <c r="W15225">
        <v>2</v>
      </c>
      <c r="X15225">
        <v>2</v>
      </c>
      <c r="Y15225">
        <v>19630.400000000001</v>
      </c>
      <c r="Z15225">
        <v>19630.400000000001</v>
      </c>
    </row>
    <row r="15226" spans="1:26" hidden="1" x14ac:dyDescent="0.25">
      <c r="A15226" t="s">
        <v>163</v>
      </c>
      <c r="B15226" t="s">
        <v>164</v>
      </c>
      <c r="C15226">
        <v>2021</v>
      </c>
      <c r="D15226">
        <v>1</v>
      </c>
      <c r="E15226" t="s">
        <v>133</v>
      </c>
      <c r="F15226" t="s">
        <v>86</v>
      </c>
      <c r="G15226" t="s">
        <v>87</v>
      </c>
      <c r="H15226">
        <v>712</v>
      </c>
      <c r="I15226" t="s">
        <v>49</v>
      </c>
      <c r="J15226" t="s">
        <v>32</v>
      </c>
      <c r="K15226" t="s">
        <v>134</v>
      </c>
      <c r="L15226" t="s">
        <v>34</v>
      </c>
      <c r="M15226" t="s">
        <v>35</v>
      </c>
      <c r="N15226" t="s">
        <v>141</v>
      </c>
      <c r="O15226" t="s">
        <v>37</v>
      </c>
      <c r="P15226">
        <v>1</v>
      </c>
      <c r="Q15226">
        <v>1</v>
      </c>
      <c r="R15226">
        <v>1</v>
      </c>
      <c r="S15226">
        <v>1</v>
      </c>
      <c r="T15226">
        <v>0</v>
      </c>
      <c r="U15226">
        <v>0</v>
      </c>
      <c r="V15226">
        <v>1</v>
      </c>
      <c r="W15226">
        <v>1</v>
      </c>
      <c r="X15226">
        <v>40</v>
      </c>
      <c r="Y15226">
        <v>4596.3999999999996</v>
      </c>
      <c r="Z15226">
        <v>3677.12</v>
      </c>
    </row>
    <row r="15227" spans="1:26" hidden="1" x14ac:dyDescent="0.25">
      <c r="A15227" t="s">
        <v>163</v>
      </c>
      <c r="B15227" t="s">
        <v>164</v>
      </c>
      <c r="C15227">
        <v>2021</v>
      </c>
      <c r="D15227">
        <v>1</v>
      </c>
      <c r="E15227" t="s">
        <v>133</v>
      </c>
      <c r="F15227" t="s">
        <v>86</v>
      </c>
      <c r="G15227" t="s">
        <v>87</v>
      </c>
      <c r="H15227">
        <v>712</v>
      </c>
      <c r="I15227" t="s">
        <v>49</v>
      </c>
      <c r="J15227" t="s">
        <v>32</v>
      </c>
      <c r="K15227" t="s">
        <v>33</v>
      </c>
      <c r="L15227" t="s">
        <v>34</v>
      </c>
      <c r="M15227" t="s">
        <v>35</v>
      </c>
      <c r="N15227" t="s">
        <v>141</v>
      </c>
      <c r="O15227" t="s">
        <v>37</v>
      </c>
      <c r="P15227">
        <v>7</v>
      </c>
      <c r="Q15227">
        <v>10</v>
      </c>
      <c r="R15227">
        <v>10</v>
      </c>
      <c r="S15227">
        <v>10</v>
      </c>
      <c r="T15227">
        <v>0</v>
      </c>
      <c r="U15227">
        <v>0</v>
      </c>
      <c r="V15227">
        <v>10</v>
      </c>
      <c r="W15227">
        <v>10</v>
      </c>
      <c r="X15227">
        <v>200</v>
      </c>
      <c r="Y15227">
        <v>62585.25</v>
      </c>
      <c r="Z15227">
        <v>49385.64</v>
      </c>
    </row>
    <row r="15228" spans="1:26" hidden="1" x14ac:dyDescent="0.25">
      <c r="A15228" t="s">
        <v>163</v>
      </c>
      <c r="B15228" t="s">
        <v>164</v>
      </c>
      <c r="C15228">
        <v>2021</v>
      </c>
      <c r="D15228">
        <v>1</v>
      </c>
      <c r="E15228" t="s">
        <v>133</v>
      </c>
      <c r="F15228" t="s">
        <v>86</v>
      </c>
      <c r="G15228" t="s">
        <v>87</v>
      </c>
      <c r="H15228">
        <v>712</v>
      </c>
      <c r="I15228" t="s">
        <v>49</v>
      </c>
      <c r="J15228" t="s">
        <v>32</v>
      </c>
      <c r="K15228" t="s">
        <v>33</v>
      </c>
      <c r="L15228" t="s">
        <v>34</v>
      </c>
      <c r="M15228" t="s">
        <v>42</v>
      </c>
      <c r="N15228" t="s">
        <v>165</v>
      </c>
      <c r="O15228" t="s">
        <v>41</v>
      </c>
      <c r="P15228">
        <v>1</v>
      </c>
      <c r="Q15228">
        <v>2</v>
      </c>
      <c r="R15228">
        <v>2</v>
      </c>
      <c r="S15228">
        <v>2</v>
      </c>
      <c r="T15228">
        <v>0</v>
      </c>
      <c r="U15228">
        <v>2</v>
      </c>
      <c r="V15228">
        <v>0</v>
      </c>
      <c r="W15228">
        <v>2</v>
      </c>
      <c r="X15228">
        <v>4</v>
      </c>
      <c r="Y15228">
        <v>735.54</v>
      </c>
      <c r="Z15228">
        <v>735.54</v>
      </c>
    </row>
    <row r="15229" spans="1:26" hidden="1" x14ac:dyDescent="0.25">
      <c r="A15229" t="s">
        <v>163</v>
      </c>
      <c r="B15229" t="s">
        <v>164</v>
      </c>
      <c r="C15229">
        <v>2021</v>
      </c>
      <c r="D15229">
        <v>1</v>
      </c>
      <c r="E15229" t="s">
        <v>133</v>
      </c>
      <c r="F15229" t="s">
        <v>86</v>
      </c>
      <c r="G15229" t="s">
        <v>87</v>
      </c>
      <c r="H15229">
        <v>712</v>
      </c>
      <c r="I15229" t="s">
        <v>49</v>
      </c>
      <c r="J15229" t="s">
        <v>32</v>
      </c>
      <c r="K15229" t="s">
        <v>33</v>
      </c>
      <c r="L15229" t="s">
        <v>34</v>
      </c>
      <c r="M15229" t="s">
        <v>42</v>
      </c>
      <c r="N15229" t="s">
        <v>165</v>
      </c>
      <c r="O15229" t="s">
        <v>37</v>
      </c>
      <c r="P15229">
        <v>6</v>
      </c>
      <c r="Q15229">
        <v>9</v>
      </c>
      <c r="R15229">
        <v>9</v>
      </c>
      <c r="S15229">
        <v>9</v>
      </c>
      <c r="T15229">
        <v>0</v>
      </c>
      <c r="U15229">
        <v>9</v>
      </c>
      <c r="V15229">
        <v>0</v>
      </c>
      <c r="W15229">
        <v>9</v>
      </c>
      <c r="X15229">
        <v>10</v>
      </c>
      <c r="Y15229">
        <v>25343.29</v>
      </c>
      <c r="Z15229">
        <v>15930.18</v>
      </c>
    </row>
    <row r="15230" spans="1:26" hidden="1" x14ac:dyDescent="0.25">
      <c r="A15230" t="s">
        <v>163</v>
      </c>
      <c r="B15230" t="s">
        <v>164</v>
      </c>
      <c r="C15230">
        <v>2021</v>
      </c>
      <c r="D15230">
        <v>1</v>
      </c>
      <c r="E15230" t="s">
        <v>133</v>
      </c>
      <c r="F15230" t="s">
        <v>86</v>
      </c>
      <c r="G15230" t="s">
        <v>87</v>
      </c>
      <c r="H15230">
        <v>715</v>
      </c>
      <c r="I15230" t="s">
        <v>49</v>
      </c>
      <c r="J15230" t="s">
        <v>32</v>
      </c>
      <c r="K15230" t="s">
        <v>33</v>
      </c>
      <c r="L15230" t="s">
        <v>34</v>
      </c>
      <c r="M15230" t="s">
        <v>35</v>
      </c>
      <c r="N15230" t="s">
        <v>141</v>
      </c>
      <c r="O15230" t="s">
        <v>37</v>
      </c>
      <c r="P15230">
        <v>2</v>
      </c>
      <c r="Q15230">
        <v>3</v>
      </c>
      <c r="R15230">
        <v>3</v>
      </c>
      <c r="S15230">
        <v>3</v>
      </c>
      <c r="T15230">
        <v>0</v>
      </c>
      <c r="U15230">
        <v>0</v>
      </c>
      <c r="V15230">
        <v>3</v>
      </c>
      <c r="W15230">
        <v>2</v>
      </c>
      <c r="X15230">
        <v>23</v>
      </c>
      <c r="Y15230">
        <v>15632.39</v>
      </c>
      <c r="Z15230">
        <v>12592.380000000001</v>
      </c>
    </row>
    <row r="15231" spans="1:26" hidden="1" x14ac:dyDescent="0.25">
      <c r="A15231" t="s">
        <v>163</v>
      </c>
      <c r="B15231" t="s">
        <v>164</v>
      </c>
      <c r="C15231">
        <v>2021</v>
      </c>
      <c r="D15231">
        <v>1</v>
      </c>
      <c r="E15231" t="s">
        <v>133</v>
      </c>
      <c r="F15231" t="s">
        <v>86</v>
      </c>
      <c r="G15231" t="s">
        <v>87</v>
      </c>
      <c r="H15231">
        <v>715</v>
      </c>
      <c r="I15231" t="s">
        <v>49</v>
      </c>
      <c r="J15231" t="s">
        <v>32</v>
      </c>
      <c r="K15231" t="s">
        <v>33</v>
      </c>
      <c r="L15231" t="s">
        <v>34</v>
      </c>
      <c r="M15231" t="s">
        <v>35</v>
      </c>
      <c r="N15231" t="s">
        <v>161</v>
      </c>
      <c r="O15231" t="s">
        <v>37</v>
      </c>
      <c r="P15231">
        <v>7</v>
      </c>
      <c r="Q15231">
        <v>11</v>
      </c>
      <c r="R15231">
        <v>11</v>
      </c>
      <c r="S15231">
        <v>11</v>
      </c>
      <c r="T15231">
        <v>11</v>
      </c>
      <c r="U15231">
        <v>0</v>
      </c>
      <c r="V15231">
        <v>0</v>
      </c>
      <c r="W15231">
        <v>11</v>
      </c>
      <c r="X15231">
        <v>620</v>
      </c>
      <c r="Y15231">
        <v>31296.2</v>
      </c>
      <c r="Z15231">
        <v>16998.820000000003</v>
      </c>
    </row>
    <row r="15232" spans="1:26" hidden="1" x14ac:dyDescent="0.25">
      <c r="A15232" t="s">
        <v>163</v>
      </c>
      <c r="B15232" t="s">
        <v>164</v>
      </c>
      <c r="C15232">
        <v>2021</v>
      </c>
      <c r="D15232">
        <v>1</v>
      </c>
      <c r="E15232" t="s">
        <v>133</v>
      </c>
      <c r="F15232" t="s">
        <v>86</v>
      </c>
      <c r="G15232" t="s">
        <v>87</v>
      </c>
      <c r="H15232">
        <v>715</v>
      </c>
      <c r="I15232" t="s">
        <v>49</v>
      </c>
      <c r="J15232" t="s">
        <v>32</v>
      </c>
      <c r="K15232" t="s">
        <v>33</v>
      </c>
      <c r="L15232" t="s">
        <v>34</v>
      </c>
      <c r="M15232" t="s">
        <v>42</v>
      </c>
      <c r="N15232" t="s">
        <v>165</v>
      </c>
      <c r="O15232" t="s">
        <v>41</v>
      </c>
      <c r="P15232">
        <v>1</v>
      </c>
      <c r="Q15232">
        <v>1</v>
      </c>
      <c r="R15232">
        <v>1</v>
      </c>
      <c r="S15232">
        <v>1</v>
      </c>
      <c r="T15232">
        <v>0</v>
      </c>
      <c r="U15232">
        <v>1</v>
      </c>
      <c r="V15232">
        <v>0</v>
      </c>
      <c r="W15232">
        <v>1</v>
      </c>
      <c r="X15232">
        <v>1</v>
      </c>
      <c r="Y15232">
        <v>898.04</v>
      </c>
      <c r="Z15232">
        <v>898.04</v>
      </c>
    </row>
    <row r="15233" spans="1:26" hidden="1" x14ac:dyDescent="0.25">
      <c r="A15233" t="s">
        <v>163</v>
      </c>
      <c r="B15233" t="s">
        <v>164</v>
      </c>
      <c r="C15233">
        <v>2021</v>
      </c>
      <c r="D15233">
        <v>1</v>
      </c>
      <c r="E15233" t="s">
        <v>133</v>
      </c>
      <c r="F15233" t="s">
        <v>86</v>
      </c>
      <c r="G15233" t="s">
        <v>87</v>
      </c>
      <c r="H15233">
        <v>715</v>
      </c>
      <c r="I15233" t="s">
        <v>49</v>
      </c>
      <c r="J15233" t="s">
        <v>32</v>
      </c>
      <c r="K15233" t="s">
        <v>33</v>
      </c>
      <c r="L15233" t="s">
        <v>34</v>
      </c>
      <c r="M15233" t="s">
        <v>42</v>
      </c>
      <c r="N15233" t="s">
        <v>165</v>
      </c>
      <c r="O15233" t="s">
        <v>37</v>
      </c>
      <c r="P15233">
        <v>6</v>
      </c>
      <c r="Q15233">
        <v>9</v>
      </c>
      <c r="R15233">
        <v>9</v>
      </c>
      <c r="S15233">
        <v>9</v>
      </c>
      <c r="T15233">
        <v>0</v>
      </c>
      <c r="U15233">
        <v>9</v>
      </c>
      <c r="V15233">
        <v>0</v>
      </c>
      <c r="W15233">
        <v>8</v>
      </c>
      <c r="X15233">
        <v>9</v>
      </c>
      <c r="Y15233">
        <v>27669.699999999997</v>
      </c>
      <c r="Z15233">
        <v>18365.11</v>
      </c>
    </row>
    <row r="15234" spans="1:26" hidden="1" x14ac:dyDescent="0.25">
      <c r="A15234" t="s">
        <v>163</v>
      </c>
      <c r="B15234" t="s">
        <v>164</v>
      </c>
      <c r="C15234">
        <v>2021</v>
      </c>
      <c r="D15234">
        <v>1</v>
      </c>
      <c r="E15234" t="s">
        <v>133</v>
      </c>
      <c r="F15234" t="s">
        <v>86</v>
      </c>
      <c r="G15234" t="s">
        <v>87</v>
      </c>
      <c r="H15234">
        <v>1281</v>
      </c>
      <c r="I15234" t="s">
        <v>49</v>
      </c>
      <c r="J15234" t="s">
        <v>32</v>
      </c>
      <c r="K15234" t="s">
        <v>33</v>
      </c>
      <c r="L15234" t="s">
        <v>34</v>
      </c>
      <c r="M15234" t="s">
        <v>42</v>
      </c>
      <c r="N15234" t="s">
        <v>165</v>
      </c>
      <c r="O15234" t="s">
        <v>37</v>
      </c>
      <c r="P15234">
        <v>1</v>
      </c>
      <c r="Q15234">
        <v>1</v>
      </c>
      <c r="R15234">
        <v>1</v>
      </c>
      <c r="S15234">
        <v>1</v>
      </c>
      <c r="T15234">
        <v>0</v>
      </c>
      <c r="U15234">
        <v>1</v>
      </c>
      <c r="V15234">
        <v>0</v>
      </c>
      <c r="W15234">
        <v>0</v>
      </c>
      <c r="X15234">
        <v>1</v>
      </c>
      <c r="Y15234">
        <v>0</v>
      </c>
      <c r="Z15234">
        <v>0</v>
      </c>
    </row>
    <row r="15235" spans="1:26" hidden="1" x14ac:dyDescent="0.25">
      <c r="A15235" t="s">
        <v>163</v>
      </c>
      <c r="B15235" t="s">
        <v>164</v>
      </c>
      <c r="C15235">
        <v>2021</v>
      </c>
      <c r="D15235">
        <v>1</v>
      </c>
      <c r="E15235" t="s">
        <v>133</v>
      </c>
      <c r="F15235" t="s">
        <v>88</v>
      </c>
      <c r="G15235" t="s">
        <v>89</v>
      </c>
      <c r="H15235">
        <v>765</v>
      </c>
      <c r="I15235" t="s">
        <v>49</v>
      </c>
      <c r="J15235" t="s">
        <v>32</v>
      </c>
      <c r="K15235" t="s">
        <v>33</v>
      </c>
      <c r="L15235" t="s">
        <v>34</v>
      </c>
      <c r="M15235" t="s">
        <v>35</v>
      </c>
      <c r="N15235" t="s">
        <v>161</v>
      </c>
      <c r="O15235" t="s">
        <v>41</v>
      </c>
      <c r="P15235">
        <v>1</v>
      </c>
      <c r="Q15235">
        <v>1</v>
      </c>
      <c r="R15235">
        <v>1</v>
      </c>
      <c r="S15235">
        <v>1</v>
      </c>
      <c r="T15235">
        <v>1</v>
      </c>
      <c r="U15235">
        <v>0</v>
      </c>
      <c r="V15235">
        <v>0</v>
      </c>
      <c r="W15235">
        <v>1</v>
      </c>
      <c r="X15235">
        <v>50</v>
      </c>
      <c r="Y15235">
        <v>671.33</v>
      </c>
      <c r="Z15235">
        <v>671.33</v>
      </c>
    </row>
    <row r="15236" spans="1:26" hidden="1" x14ac:dyDescent="0.25">
      <c r="A15236" t="s">
        <v>163</v>
      </c>
      <c r="B15236" t="s">
        <v>164</v>
      </c>
      <c r="C15236">
        <v>2021</v>
      </c>
      <c r="D15236">
        <v>1</v>
      </c>
      <c r="E15236" t="s">
        <v>133</v>
      </c>
      <c r="F15236" t="s">
        <v>88</v>
      </c>
      <c r="G15236" t="s">
        <v>89</v>
      </c>
      <c r="H15236">
        <v>765</v>
      </c>
      <c r="I15236" t="s">
        <v>49</v>
      </c>
      <c r="J15236" t="s">
        <v>32</v>
      </c>
      <c r="K15236" t="s">
        <v>33</v>
      </c>
      <c r="L15236" t="s">
        <v>34</v>
      </c>
      <c r="M15236" t="s">
        <v>35</v>
      </c>
      <c r="N15236" t="s">
        <v>161</v>
      </c>
      <c r="O15236" t="s">
        <v>37</v>
      </c>
      <c r="P15236">
        <v>1</v>
      </c>
      <c r="Q15236">
        <v>2</v>
      </c>
      <c r="R15236">
        <v>2</v>
      </c>
      <c r="S15236">
        <v>2</v>
      </c>
      <c r="T15236">
        <v>2</v>
      </c>
      <c r="U15236">
        <v>0</v>
      </c>
      <c r="V15236">
        <v>0</v>
      </c>
      <c r="W15236">
        <v>1</v>
      </c>
      <c r="X15236">
        <v>40</v>
      </c>
      <c r="Y15236">
        <v>10832.58</v>
      </c>
      <c r="Z15236">
        <v>7366.88</v>
      </c>
    </row>
    <row r="15237" spans="1:26" hidden="1" x14ac:dyDescent="0.25">
      <c r="A15237" t="s">
        <v>163</v>
      </c>
      <c r="B15237" t="s">
        <v>164</v>
      </c>
      <c r="C15237">
        <v>2021</v>
      </c>
      <c r="D15237">
        <v>1</v>
      </c>
      <c r="E15237" t="s">
        <v>133</v>
      </c>
      <c r="F15237" t="s">
        <v>88</v>
      </c>
      <c r="G15237" t="s">
        <v>89</v>
      </c>
      <c r="H15237">
        <v>765</v>
      </c>
      <c r="I15237" t="s">
        <v>49</v>
      </c>
      <c r="J15237" t="s">
        <v>32</v>
      </c>
      <c r="K15237" t="s">
        <v>33</v>
      </c>
      <c r="L15237" t="s">
        <v>34</v>
      </c>
      <c r="M15237" t="s">
        <v>42</v>
      </c>
      <c r="N15237" t="s">
        <v>165</v>
      </c>
      <c r="O15237" t="s">
        <v>41</v>
      </c>
      <c r="P15237">
        <v>1</v>
      </c>
      <c r="Q15237">
        <v>1</v>
      </c>
      <c r="R15237">
        <v>1</v>
      </c>
      <c r="S15237">
        <v>1</v>
      </c>
      <c r="T15237">
        <v>0</v>
      </c>
      <c r="U15237">
        <v>1</v>
      </c>
      <c r="V15237">
        <v>0</v>
      </c>
      <c r="W15237">
        <v>1</v>
      </c>
      <c r="X15237">
        <v>1</v>
      </c>
      <c r="Y15237">
        <v>538.82000000000005</v>
      </c>
      <c r="Z15237">
        <v>538.82000000000005</v>
      </c>
    </row>
    <row r="15238" spans="1:26" hidden="1" x14ac:dyDescent="0.25">
      <c r="A15238" t="s">
        <v>163</v>
      </c>
      <c r="B15238" t="s">
        <v>164</v>
      </c>
      <c r="C15238">
        <v>2021</v>
      </c>
      <c r="D15238">
        <v>1</v>
      </c>
      <c r="E15238" t="s">
        <v>133</v>
      </c>
      <c r="F15238" t="s">
        <v>88</v>
      </c>
      <c r="G15238" t="s">
        <v>89</v>
      </c>
      <c r="H15238">
        <v>765</v>
      </c>
      <c r="I15238" t="s">
        <v>49</v>
      </c>
      <c r="J15238" t="s">
        <v>32</v>
      </c>
      <c r="K15238" t="s">
        <v>33</v>
      </c>
      <c r="L15238" t="s">
        <v>34</v>
      </c>
      <c r="M15238" t="s">
        <v>42</v>
      </c>
      <c r="N15238" t="s">
        <v>165</v>
      </c>
      <c r="O15238" t="s">
        <v>37</v>
      </c>
      <c r="P15238">
        <v>3</v>
      </c>
      <c r="Q15238">
        <v>3</v>
      </c>
      <c r="R15238">
        <v>3</v>
      </c>
      <c r="S15238">
        <v>3</v>
      </c>
      <c r="T15238">
        <v>0</v>
      </c>
      <c r="U15238">
        <v>3</v>
      </c>
      <c r="V15238">
        <v>0</v>
      </c>
      <c r="W15238">
        <v>3</v>
      </c>
      <c r="X15238">
        <v>3</v>
      </c>
      <c r="Y15238">
        <v>20480.400000000001</v>
      </c>
      <c r="Z15238">
        <v>17128.7</v>
      </c>
    </row>
    <row r="15239" spans="1:26" hidden="1" x14ac:dyDescent="0.25">
      <c r="A15239" t="s">
        <v>163</v>
      </c>
      <c r="B15239" t="s">
        <v>164</v>
      </c>
      <c r="C15239">
        <v>2021</v>
      </c>
      <c r="D15239">
        <v>1</v>
      </c>
      <c r="E15239" t="s">
        <v>133</v>
      </c>
      <c r="F15239" t="s">
        <v>88</v>
      </c>
      <c r="G15239" t="s">
        <v>89</v>
      </c>
      <c r="H15239">
        <v>795</v>
      </c>
      <c r="I15239" t="s">
        <v>49</v>
      </c>
      <c r="J15239" t="s">
        <v>32</v>
      </c>
      <c r="K15239" t="s">
        <v>33</v>
      </c>
      <c r="L15239" t="s">
        <v>34</v>
      </c>
      <c r="M15239" t="s">
        <v>35</v>
      </c>
      <c r="N15239" t="s">
        <v>161</v>
      </c>
      <c r="O15239" t="s">
        <v>41</v>
      </c>
      <c r="P15239">
        <v>1</v>
      </c>
      <c r="Q15239">
        <v>1</v>
      </c>
      <c r="R15239">
        <v>1</v>
      </c>
      <c r="S15239">
        <v>1</v>
      </c>
      <c r="T15239">
        <v>1</v>
      </c>
      <c r="U15239">
        <v>0</v>
      </c>
      <c r="V15239">
        <v>0</v>
      </c>
      <c r="W15239">
        <v>0</v>
      </c>
      <c r="X15239">
        <v>40</v>
      </c>
      <c r="Y15239">
        <v>628.55999999999995</v>
      </c>
      <c r="Z15239">
        <v>439.99</v>
      </c>
    </row>
    <row r="15240" spans="1:26" hidden="1" x14ac:dyDescent="0.25">
      <c r="A15240" t="s">
        <v>163</v>
      </c>
      <c r="B15240" t="s">
        <v>164</v>
      </c>
      <c r="C15240">
        <v>2021</v>
      </c>
      <c r="D15240">
        <v>1</v>
      </c>
      <c r="E15240" t="s">
        <v>133</v>
      </c>
      <c r="F15240" t="s">
        <v>88</v>
      </c>
      <c r="G15240" t="s">
        <v>89</v>
      </c>
      <c r="H15240">
        <v>795</v>
      </c>
      <c r="I15240" t="s">
        <v>49</v>
      </c>
      <c r="J15240" t="s">
        <v>32</v>
      </c>
      <c r="K15240" t="s">
        <v>33</v>
      </c>
      <c r="L15240" t="s">
        <v>34</v>
      </c>
      <c r="M15240" t="s">
        <v>35</v>
      </c>
      <c r="N15240" t="s">
        <v>161</v>
      </c>
      <c r="O15240" t="s">
        <v>37</v>
      </c>
      <c r="P15240">
        <v>1</v>
      </c>
      <c r="Q15240">
        <v>1</v>
      </c>
      <c r="R15240">
        <v>1</v>
      </c>
      <c r="S15240">
        <v>1</v>
      </c>
      <c r="T15240">
        <v>1</v>
      </c>
      <c r="U15240">
        <v>0</v>
      </c>
      <c r="V15240">
        <v>0</v>
      </c>
      <c r="W15240">
        <v>0</v>
      </c>
      <c r="X15240">
        <v>60</v>
      </c>
      <c r="Y15240">
        <v>0</v>
      </c>
      <c r="Z15240">
        <v>0</v>
      </c>
    </row>
    <row r="15241" spans="1:26" hidden="1" x14ac:dyDescent="0.25">
      <c r="A15241" t="s">
        <v>163</v>
      </c>
      <c r="B15241" t="s">
        <v>164</v>
      </c>
      <c r="C15241">
        <v>2021</v>
      </c>
      <c r="D15241">
        <v>1</v>
      </c>
      <c r="E15241" t="s">
        <v>133</v>
      </c>
      <c r="F15241" t="s">
        <v>88</v>
      </c>
      <c r="G15241" t="s">
        <v>89</v>
      </c>
      <c r="H15241">
        <v>795</v>
      </c>
      <c r="I15241" t="s">
        <v>49</v>
      </c>
      <c r="J15241" t="s">
        <v>32</v>
      </c>
      <c r="K15241" t="s">
        <v>33</v>
      </c>
      <c r="L15241" t="s">
        <v>34</v>
      </c>
      <c r="M15241" t="s">
        <v>42</v>
      </c>
      <c r="N15241" t="s">
        <v>165</v>
      </c>
      <c r="O15241" t="s">
        <v>37</v>
      </c>
      <c r="P15241">
        <v>2</v>
      </c>
      <c r="Q15241">
        <v>4</v>
      </c>
      <c r="R15241">
        <v>4</v>
      </c>
      <c r="S15241">
        <v>4</v>
      </c>
      <c r="T15241">
        <v>0</v>
      </c>
      <c r="U15241">
        <v>4</v>
      </c>
      <c r="V15241">
        <v>0</v>
      </c>
      <c r="W15241">
        <v>4</v>
      </c>
      <c r="X15241">
        <v>5</v>
      </c>
      <c r="Y15241">
        <v>13358.4</v>
      </c>
      <c r="Z15241">
        <v>9904.67</v>
      </c>
    </row>
    <row r="15242" spans="1:26" hidden="1" x14ac:dyDescent="0.25">
      <c r="A15242" t="s">
        <v>163</v>
      </c>
      <c r="B15242" t="s">
        <v>164</v>
      </c>
      <c r="C15242">
        <v>2021</v>
      </c>
      <c r="D15242">
        <v>1</v>
      </c>
      <c r="E15242" t="s">
        <v>133</v>
      </c>
      <c r="F15242" t="s">
        <v>88</v>
      </c>
      <c r="G15242" t="s">
        <v>89</v>
      </c>
      <c r="H15242">
        <v>1399</v>
      </c>
      <c r="I15242" t="s">
        <v>49</v>
      </c>
      <c r="J15242" t="s">
        <v>32</v>
      </c>
      <c r="K15242" t="s">
        <v>33</v>
      </c>
      <c r="L15242" t="s">
        <v>34</v>
      </c>
      <c r="M15242" t="s">
        <v>35</v>
      </c>
      <c r="N15242" t="s">
        <v>141</v>
      </c>
      <c r="O15242" t="s">
        <v>37</v>
      </c>
      <c r="P15242">
        <v>2</v>
      </c>
      <c r="Q15242">
        <v>3</v>
      </c>
      <c r="R15242">
        <v>3</v>
      </c>
      <c r="S15242">
        <v>3</v>
      </c>
      <c r="T15242">
        <v>0</v>
      </c>
      <c r="U15242">
        <v>0</v>
      </c>
      <c r="V15242">
        <v>3</v>
      </c>
      <c r="W15242">
        <v>3</v>
      </c>
      <c r="X15242">
        <v>17</v>
      </c>
      <c r="Y15242">
        <v>14294.080000000002</v>
      </c>
      <c r="Z15242">
        <v>5608.2800000000007</v>
      </c>
    </row>
    <row r="15243" spans="1:26" hidden="1" x14ac:dyDescent="0.25">
      <c r="A15243" t="s">
        <v>163</v>
      </c>
      <c r="B15243" t="s">
        <v>164</v>
      </c>
      <c r="C15243">
        <v>2021</v>
      </c>
      <c r="D15243">
        <v>1</v>
      </c>
      <c r="E15243" t="s">
        <v>133</v>
      </c>
      <c r="F15243" t="s">
        <v>88</v>
      </c>
      <c r="G15243" t="s">
        <v>89</v>
      </c>
      <c r="H15243">
        <v>1399</v>
      </c>
      <c r="I15243" t="s">
        <v>49</v>
      </c>
      <c r="J15243" t="s">
        <v>32</v>
      </c>
      <c r="K15243" t="s">
        <v>33</v>
      </c>
      <c r="L15243" t="s">
        <v>34</v>
      </c>
      <c r="M15243" t="s">
        <v>35</v>
      </c>
      <c r="N15243" t="s">
        <v>161</v>
      </c>
      <c r="O15243" t="s">
        <v>37</v>
      </c>
      <c r="P15243">
        <v>1</v>
      </c>
      <c r="Q15243">
        <v>3</v>
      </c>
      <c r="R15243">
        <v>3</v>
      </c>
      <c r="S15243">
        <v>3</v>
      </c>
      <c r="T15243">
        <v>3</v>
      </c>
      <c r="U15243">
        <v>0</v>
      </c>
      <c r="V15243">
        <v>0</v>
      </c>
      <c r="W15243">
        <v>3</v>
      </c>
      <c r="X15243">
        <v>60</v>
      </c>
      <c r="Y15243">
        <v>7374.74</v>
      </c>
      <c r="Z15243">
        <v>3142.8</v>
      </c>
    </row>
    <row r="15244" spans="1:26" hidden="1" x14ac:dyDescent="0.25">
      <c r="A15244" t="s">
        <v>163</v>
      </c>
      <c r="B15244" t="s">
        <v>164</v>
      </c>
      <c r="C15244">
        <v>2021</v>
      </c>
      <c r="D15244">
        <v>1</v>
      </c>
      <c r="E15244" t="s">
        <v>133</v>
      </c>
      <c r="F15244" t="s">
        <v>88</v>
      </c>
      <c r="G15244" t="s">
        <v>89</v>
      </c>
      <c r="H15244">
        <v>1399</v>
      </c>
      <c r="I15244" t="s">
        <v>49</v>
      </c>
      <c r="J15244" t="s">
        <v>32</v>
      </c>
      <c r="K15244" t="s">
        <v>33</v>
      </c>
      <c r="L15244" t="s">
        <v>34</v>
      </c>
      <c r="M15244" t="s">
        <v>42</v>
      </c>
      <c r="N15244" t="s">
        <v>165</v>
      </c>
      <c r="O15244" t="s">
        <v>37</v>
      </c>
      <c r="P15244">
        <v>3</v>
      </c>
      <c r="Q15244">
        <v>3</v>
      </c>
      <c r="R15244">
        <v>3</v>
      </c>
      <c r="S15244">
        <v>3</v>
      </c>
      <c r="T15244">
        <v>0</v>
      </c>
      <c r="U15244">
        <v>3</v>
      </c>
      <c r="V15244">
        <v>0</v>
      </c>
      <c r="W15244">
        <v>3</v>
      </c>
      <c r="X15244">
        <v>4</v>
      </c>
      <c r="Y15244">
        <v>22406.9</v>
      </c>
      <c r="Z15244">
        <v>13456.08</v>
      </c>
    </row>
    <row r="15245" spans="1:26" hidden="1" x14ac:dyDescent="0.25">
      <c r="A15245" t="s">
        <v>163</v>
      </c>
      <c r="B15245" t="s">
        <v>164</v>
      </c>
      <c r="C15245">
        <v>2021</v>
      </c>
      <c r="D15245">
        <v>1</v>
      </c>
      <c r="E15245" t="s">
        <v>133</v>
      </c>
      <c r="F15245" t="s">
        <v>88</v>
      </c>
      <c r="G15245" t="s">
        <v>89</v>
      </c>
      <c r="H15245">
        <v>1400</v>
      </c>
      <c r="I15245" t="s">
        <v>49</v>
      </c>
      <c r="J15245" t="s">
        <v>32</v>
      </c>
      <c r="K15245" t="s">
        <v>33</v>
      </c>
      <c r="L15245" t="s">
        <v>34</v>
      </c>
      <c r="M15245" t="s">
        <v>35</v>
      </c>
      <c r="N15245" t="s">
        <v>141</v>
      </c>
      <c r="O15245" t="s">
        <v>37</v>
      </c>
      <c r="P15245">
        <v>5</v>
      </c>
      <c r="Q15245">
        <v>11</v>
      </c>
      <c r="R15245">
        <v>11</v>
      </c>
      <c r="S15245">
        <v>11</v>
      </c>
      <c r="T15245">
        <v>0</v>
      </c>
      <c r="U15245">
        <v>0</v>
      </c>
      <c r="V15245">
        <v>11</v>
      </c>
      <c r="W15245">
        <v>10</v>
      </c>
      <c r="X15245">
        <v>312</v>
      </c>
      <c r="Y15245">
        <v>54219.090000000004</v>
      </c>
      <c r="Z15245">
        <v>42273.87</v>
      </c>
    </row>
    <row r="15246" spans="1:26" hidden="1" x14ac:dyDescent="0.25">
      <c r="A15246" t="s">
        <v>163</v>
      </c>
      <c r="B15246" t="s">
        <v>164</v>
      </c>
      <c r="C15246">
        <v>2021</v>
      </c>
      <c r="D15246">
        <v>1</v>
      </c>
      <c r="E15246" t="s">
        <v>133</v>
      </c>
      <c r="F15246" t="s">
        <v>88</v>
      </c>
      <c r="G15246" t="s">
        <v>89</v>
      </c>
      <c r="H15246">
        <v>1400</v>
      </c>
      <c r="I15246" t="s">
        <v>49</v>
      </c>
      <c r="J15246" t="s">
        <v>32</v>
      </c>
      <c r="K15246" t="s">
        <v>33</v>
      </c>
      <c r="L15246" t="s">
        <v>34</v>
      </c>
      <c r="M15246" t="s">
        <v>35</v>
      </c>
      <c r="N15246" t="s">
        <v>161</v>
      </c>
      <c r="O15246" t="s">
        <v>37</v>
      </c>
      <c r="P15246">
        <v>2</v>
      </c>
      <c r="Q15246">
        <v>5</v>
      </c>
      <c r="R15246">
        <v>5</v>
      </c>
      <c r="S15246">
        <v>5</v>
      </c>
      <c r="T15246">
        <v>5</v>
      </c>
      <c r="U15246">
        <v>0</v>
      </c>
      <c r="V15246">
        <v>0</v>
      </c>
      <c r="W15246">
        <v>5</v>
      </c>
      <c r="X15246">
        <v>180</v>
      </c>
      <c r="Y15246">
        <v>14142.599999999999</v>
      </c>
      <c r="Z15246">
        <v>10432.1</v>
      </c>
    </row>
    <row r="15247" spans="1:26" hidden="1" x14ac:dyDescent="0.25">
      <c r="A15247" t="s">
        <v>163</v>
      </c>
      <c r="B15247" t="s">
        <v>164</v>
      </c>
      <c r="C15247">
        <v>2021</v>
      </c>
      <c r="D15247">
        <v>1</v>
      </c>
      <c r="E15247" t="s">
        <v>133</v>
      </c>
      <c r="F15247" t="s">
        <v>88</v>
      </c>
      <c r="G15247" t="s">
        <v>89</v>
      </c>
      <c r="H15247">
        <v>1400</v>
      </c>
      <c r="I15247" t="s">
        <v>49</v>
      </c>
      <c r="J15247" t="s">
        <v>32</v>
      </c>
      <c r="K15247" t="s">
        <v>33</v>
      </c>
      <c r="L15247" t="s">
        <v>34</v>
      </c>
      <c r="M15247" t="s">
        <v>42</v>
      </c>
      <c r="N15247" t="s">
        <v>165</v>
      </c>
      <c r="O15247" t="s">
        <v>37</v>
      </c>
      <c r="P15247">
        <v>12</v>
      </c>
      <c r="Q15247">
        <v>16</v>
      </c>
      <c r="R15247">
        <v>16</v>
      </c>
      <c r="S15247">
        <v>16</v>
      </c>
      <c r="T15247">
        <v>0</v>
      </c>
      <c r="U15247">
        <v>16</v>
      </c>
      <c r="V15247">
        <v>0</v>
      </c>
      <c r="W15247">
        <v>15</v>
      </c>
      <c r="X15247">
        <v>27</v>
      </c>
      <c r="Y15247">
        <v>56465.859999999986</v>
      </c>
      <c r="Z15247">
        <v>37902.78</v>
      </c>
    </row>
    <row r="15248" spans="1:26" hidden="1" x14ac:dyDescent="0.25">
      <c r="A15248" t="s">
        <v>163</v>
      </c>
      <c r="B15248" t="s">
        <v>164</v>
      </c>
      <c r="C15248">
        <v>2021</v>
      </c>
      <c r="D15248">
        <v>1</v>
      </c>
      <c r="E15248" t="s">
        <v>133</v>
      </c>
      <c r="F15248" t="s">
        <v>90</v>
      </c>
      <c r="G15248" t="s">
        <v>45</v>
      </c>
      <c r="H15248">
        <v>721</v>
      </c>
      <c r="I15248" t="s">
        <v>31</v>
      </c>
      <c r="J15248" t="s">
        <v>32</v>
      </c>
      <c r="K15248" t="s">
        <v>33</v>
      </c>
      <c r="L15248" t="s">
        <v>34</v>
      </c>
      <c r="M15248" t="s">
        <v>42</v>
      </c>
      <c r="N15248" t="s">
        <v>165</v>
      </c>
      <c r="O15248" t="s">
        <v>37</v>
      </c>
      <c r="P15248">
        <v>1</v>
      </c>
      <c r="Q15248">
        <v>2</v>
      </c>
      <c r="R15248">
        <v>2</v>
      </c>
      <c r="S15248">
        <v>2</v>
      </c>
      <c r="T15248">
        <v>0</v>
      </c>
      <c r="U15248">
        <v>2</v>
      </c>
      <c r="V15248">
        <v>0</v>
      </c>
      <c r="W15248">
        <v>2</v>
      </c>
      <c r="X15248">
        <v>2</v>
      </c>
      <c r="Y15248">
        <v>5476</v>
      </c>
      <c r="Z15248">
        <v>2190.4</v>
      </c>
    </row>
    <row r="15249" spans="1:26" hidden="1" x14ac:dyDescent="0.25">
      <c r="A15249" t="s">
        <v>163</v>
      </c>
      <c r="B15249" t="s">
        <v>164</v>
      </c>
      <c r="C15249">
        <v>2021</v>
      </c>
      <c r="D15249">
        <v>1</v>
      </c>
      <c r="E15249" t="s">
        <v>133</v>
      </c>
      <c r="F15249" t="s">
        <v>90</v>
      </c>
      <c r="G15249" t="s">
        <v>45</v>
      </c>
      <c r="H15249">
        <v>723</v>
      </c>
      <c r="I15249" t="s">
        <v>31</v>
      </c>
      <c r="J15249" t="s">
        <v>32</v>
      </c>
      <c r="K15249" t="s">
        <v>33</v>
      </c>
      <c r="L15249" t="s">
        <v>34</v>
      </c>
      <c r="M15249" t="s">
        <v>42</v>
      </c>
      <c r="N15249" t="s">
        <v>165</v>
      </c>
      <c r="O15249" t="s">
        <v>37</v>
      </c>
      <c r="P15249">
        <v>1</v>
      </c>
      <c r="Q15249">
        <v>1</v>
      </c>
      <c r="R15249">
        <v>1</v>
      </c>
      <c r="S15249">
        <v>1</v>
      </c>
      <c r="T15249">
        <v>0</v>
      </c>
      <c r="U15249">
        <v>1</v>
      </c>
      <c r="V15249">
        <v>0</v>
      </c>
      <c r="W15249">
        <v>1</v>
      </c>
      <c r="X15249">
        <v>2</v>
      </c>
      <c r="Y15249">
        <v>5238.2</v>
      </c>
      <c r="Z15249">
        <v>4714.38</v>
      </c>
    </row>
    <row r="15250" spans="1:26" hidden="1" x14ac:dyDescent="0.25">
      <c r="A15250" t="s">
        <v>163</v>
      </c>
      <c r="B15250" t="s">
        <v>164</v>
      </c>
      <c r="C15250">
        <v>2021</v>
      </c>
      <c r="D15250">
        <v>1</v>
      </c>
      <c r="E15250" t="s">
        <v>133</v>
      </c>
      <c r="F15250" t="s">
        <v>90</v>
      </c>
      <c r="G15250" t="s">
        <v>45</v>
      </c>
      <c r="H15250">
        <v>724</v>
      </c>
      <c r="I15250" t="s">
        <v>31</v>
      </c>
      <c r="J15250" t="s">
        <v>32</v>
      </c>
      <c r="K15250" t="s">
        <v>33</v>
      </c>
      <c r="L15250" t="s">
        <v>34</v>
      </c>
      <c r="M15250" t="s">
        <v>35</v>
      </c>
      <c r="N15250" t="s">
        <v>161</v>
      </c>
      <c r="O15250" t="s">
        <v>37</v>
      </c>
      <c r="P15250">
        <v>1</v>
      </c>
      <c r="Q15250">
        <v>2</v>
      </c>
      <c r="R15250">
        <v>2</v>
      </c>
      <c r="S15250">
        <v>2</v>
      </c>
      <c r="T15250">
        <v>2</v>
      </c>
      <c r="U15250">
        <v>0</v>
      </c>
      <c r="V15250">
        <v>0</v>
      </c>
      <c r="W15250">
        <v>2</v>
      </c>
      <c r="X15250">
        <v>120</v>
      </c>
      <c r="Y15250">
        <v>6285</v>
      </c>
      <c r="Z15250">
        <v>5028</v>
      </c>
    </row>
    <row r="15251" spans="1:26" hidden="1" x14ac:dyDescent="0.25">
      <c r="A15251" t="s">
        <v>163</v>
      </c>
      <c r="B15251" t="s">
        <v>164</v>
      </c>
      <c r="C15251">
        <v>2021</v>
      </c>
      <c r="D15251">
        <v>1</v>
      </c>
      <c r="E15251" t="s">
        <v>133</v>
      </c>
      <c r="F15251" t="s">
        <v>90</v>
      </c>
      <c r="G15251" t="s">
        <v>45</v>
      </c>
      <c r="H15251">
        <v>725</v>
      </c>
      <c r="I15251" t="s">
        <v>31</v>
      </c>
      <c r="J15251" t="s">
        <v>32</v>
      </c>
      <c r="K15251" t="s">
        <v>33</v>
      </c>
      <c r="L15251" t="s">
        <v>34</v>
      </c>
      <c r="M15251" t="s">
        <v>35</v>
      </c>
      <c r="N15251" t="s">
        <v>141</v>
      </c>
      <c r="O15251" t="s">
        <v>37</v>
      </c>
      <c r="P15251">
        <v>1</v>
      </c>
      <c r="Q15251">
        <v>2</v>
      </c>
      <c r="R15251">
        <v>2</v>
      </c>
      <c r="S15251">
        <v>2</v>
      </c>
      <c r="T15251">
        <v>0</v>
      </c>
      <c r="U15251">
        <v>0</v>
      </c>
      <c r="V15251">
        <v>2</v>
      </c>
      <c r="W15251">
        <v>2</v>
      </c>
      <c r="X15251">
        <v>12</v>
      </c>
      <c r="Y15251">
        <v>10089.94</v>
      </c>
      <c r="Z15251">
        <v>6423.8</v>
      </c>
    </row>
    <row r="15252" spans="1:26" hidden="1" x14ac:dyDescent="0.25">
      <c r="A15252" t="s">
        <v>163</v>
      </c>
      <c r="B15252" t="s">
        <v>164</v>
      </c>
      <c r="C15252">
        <v>2021</v>
      </c>
      <c r="D15252">
        <v>1</v>
      </c>
      <c r="E15252" t="s">
        <v>133</v>
      </c>
      <c r="F15252" t="s">
        <v>90</v>
      </c>
      <c r="G15252" t="s">
        <v>45</v>
      </c>
      <c r="H15252">
        <v>725</v>
      </c>
      <c r="I15252" t="s">
        <v>31</v>
      </c>
      <c r="J15252" t="s">
        <v>32</v>
      </c>
      <c r="K15252" t="s">
        <v>33</v>
      </c>
      <c r="L15252" t="s">
        <v>34</v>
      </c>
      <c r="M15252" t="s">
        <v>35</v>
      </c>
      <c r="N15252" t="s">
        <v>161</v>
      </c>
      <c r="O15252" t="s">
        <v>37</v>
      </c>
      <c r="P15252">
        <v>1</v>
      </c>
      <c r="Q15252">
        <v>3</v>
      </c>
      <c r="R15252">
        <v>3</v>
      </c>
      <c r="S15252">
        <v>3</v>
      </c>
      <c r="T15252">
        <v>3</v>
      </c>
      <c r="U15252">
        <v>0</v>
      </c>
      <c r="V15252">
        <v>0</v>
      </c>
      <c r="W15252">
        <v>3</v>
      </c>
      <c r="X15252">
        <v>160</v>
      </c>
      <c r="Y15252">
        <v>6057.6</v>
      </c>
      <c r="Z15252">
        <v>2634.87</v>
      </c>
    </row>
    <row r="15253" spans="1:26" hidden="1" x14ac:dyDescent="0.25">
      <c r="A15253" t="s">
        <v>163</v>
      </c>
      <c r="B15253" t="s">
        <v>164</v>
      </c>
      <c r="C15253">
        <v>2021</v>
      </c>
      <c r="D15253">
        <v>1</v>
      </c>
      <c r="E15253" t="s">
        <v>133</v>
      </c>
      <c r="F15253" t="s">
        <v>90</v>
      </c>
      <c r="G15253" t="s">
        <v>45</v>
      </c>
      <c r="H15253">
        <v>725</v>
      </c>
      <c r="I15253" t="s">
        <v>31</v>
      </c>
      <c r="J15253" t="s">
        <v>32</v>
      </c>
      <c r="K15253" t="s">
        <v>33</v>
      </c>
      <c r="L15253" t="s">
        <v>34</v>
      </c>
      <c r="M15253" t="s">
        <v>42</v>
      </c>
      <c r="N15253" t="s">
        <v>165</v>
      </c>
      <c r="O15253" t="s">
        <v>37</v>
      </c>
      <c r="P15253">
        <v>1</v>
      </c>
      <c r="Q15253">
        <v>1</v>
      </c>
      <c r="R15253">
        <v>1</v>
      </c>
      <c r="S15253">
        <v>1</v>
      </c>
      <c r="T15253">
        <v>0</v>
      </c>
      <c r="U15253">
        <v>1</v>
      </c>
      <c r="V15253">
        <v>0</v>
      </c>
      <c r="W15253">
        <v>1</v>
      </c>
      <c r="X15253">
        <v>1</v>
      </c>
      <c r="Y15253">
        <v>1979.7</v>
      </c>
      <c r="Z15253">
        <v>0</v>
      </c>
    </row>
    <row r="15254" spans="1:26" hidden="1" x14ac:dyDescent="0.25">
      <c r="A15254" t="s">
        <v>163</v>
      </c>
      <c r="B15254" t="s">
        <v>164</v>
      </c>
      <c r="C15254">
        <v>2021</v>
      </c>
      <c r="D15254">
        <v>1</v>
      </c>
      <c r="E15254" t="s">
        <v>133</v>
      </c>
      <c r="F15254" t="s">
        <v>91</v>
      </c>
      <c r="G15254" t="s">
        <v>92</v>
      </c>
      <c r="H15254">
        <v>664</v>
      </c>
      <c r="I15254" t="s">
        <v>49</v>
      </c>
      <c r="J15254" t="s">
        <v>32</v>
      </c>
      <c r="K15254" t="s">
        <v>33</v>
      </c>
      <c r="L15254" t="s">
        <v>34</v>
      </c>
      <c r="M15254" t="s">
        <v>35</v>
      </c>
      <c r="N15254" t="s">
        <v>141</v>
      </c>
      <c r="O15254" t="s">
        <v>37</v>
      </c>
      <c r="P15254">
        <v>1</v>
      </c>
      <c r="Q15254">
        <v>2</v>
      </c>
      <c r="R15254">
        <v>2</v>
      </c>
      <c r="S15254">
        <v>3</v>
      </c>
      <c r="T15254">
        <v>0</v>
      </c>
      <c r="U15254">
        <v>0</v>
      </c>
      <c r="V15254">
        <v>3</v>
      </c>
      <c r="W15254">
        <v>2</v>
      </c>
      <c r="X15254">
        <v>14</v>
      </c>
      <c r="Y15254">
        <v>8936.6099999999988</v>
      </c>
      <c r="Z15254">
        <v>4909.29</v>
      </c>
    </row>
    <row r="15255" spans="1:26" hidden="1" x14ac:dyDescent="0.25">
      <c r="A15255" t="s">
        <v>163</v>
      </c>
      <c r="B15255" t="s">
        <v>164</v>
      </c>
      <c r="C15255">
        <v>2021</v>
      </c>
      <c r="D15255">
        <v>1</v>
      </c>
      <c r="E15255" t="s">
        <v>133</v>
      </c>
      <c r="F15255" t="s">
        <v>91</v>
      </c>
      <c r="G15255" t="s">
        <v>92</v>
      </c>
      <c r="H15255">
        <v>664</v>
      </c>
      <c r="I15255" t="s">
        <v>49</v>
      </c>
      <c r="J15255" t="s">
        <v>32</v>
      </c>
      <c r="K15255" t="s">
        <v>33</v>
      </c>
      <c r="L15255" t="s">
        <v>34</v>
      </c>
      <c r="M15255" t="s">
        <v>35</v>
      </c>
      <c r="N15255" t="s">
        <v>151</v>
      </c>
      <c r="O15255" t="s">
        <v>37</v>
      </c>
      <c r="P15255">
        <v>1</v>
      </c>
      <c r="Q15255">
        <v>2</v>
      </c>
      <c r="R15255">
        <v>2</v>
      </c>
      <c r="S15255">
        <v>2</v>
      </c>
      <c r="T15255">
        <v>0</v>
      </c>
      <c r="U15255">
        <v>0</v>
      </c>
      <c r="V15255">
        <v>2</v>
      </c>
      <c r="W15255">
        <v>2</v>
      </c>
      <c r="X15255">
        <v>2</v>
      </c>
      <c r="Y15255">
        <v>11477.3</v>
      </c>
      <c r="Z15255">
        <v>6132.98</v>
      </c>
    </row>
    <row r="15256" spans="1:26" hidden="1" x14ac:dyDescent="0.25">
      <c r="A15256" t="s">
        <v>163</v>
      </c>
      <c r="B15256" t="s">
        <v>164</v>
      </c>
      <c r="C15256">
        <v>2021</v>
      </c>
      <c r="D15256">
        <v>1</v>
      </c>
      <c r="E15256" t="s">
        <v>133</v>
      </c>
      <c r="F15256" t="s">
        <v>91</v>
      </c>
      <c r="G15256" t="s">
        <v>92</v>
      </c>
      <c r="H15256">
        <v>664</v>
      </c>
      <c r="I15256" t="s">
        <v>49</v>
      </c>
      <c r="J15256" t="s">
        <v>32</v>
      </c>
      <c r="K15256" t="s">
        <v>33</v>
      </c>
      <c r="L15256" t="s">
        <v>34</v>
      </c>
      <c r="M15256" t="s">
        <v>42</v>
      </c>
      <c r="N15256" t="s">
        <v>165</v>
      </c>
      <c r="O15256" t="s">
        <v>37</v>
      </c>
      <c r="P15256">
        <v>1</v>
      </c>
      <c r="Q15256">
        <v>1</v>
      </c>
      <c r="R15256">
        <v>1</v>
      </c>
      <c r="S15256">
        <v>1</v>
      </c>
      <c r="T15256">
        <v>0</v>
      </c>
      <c r="U15256">
        <v>1</v>
      </c>
      <c r="V15256">
        <v>0</v>
      </c>
      <c r="W15256">
        <v>1</v>
      </c>
      <c r="X15256">
        <v>1</v>
      </c>
      <c r="Y15256">
        <v>3988.8</v>
      </c>
      <c r="Z15256">
        <v>3317.74</v>
      </c>
    </row>
    <row r="15257" spans="1:26" hidden="1" x14ac:dyDescent="0.25">
      <c r="A15257" t="s">
        <v>163</v>
      </c>
      <c r="B15257" t="s">
        <v>164</v>
      </c>
      <c r="C15257">
        <v>2021</v>
      </c>
      <c r="D15257">
        <v>1</v>
      </c>
      <c r="E15257" t="s">
        <v>133</v>
      </c>
      <c r="F15257" t="s">
        <v>91</v>
      </c>
      <c r="G15257" t="s">
        <v>92</v>
      </c>
      <c r="H15257">
        <v>727</v>
      </c>
      <c r="I15257" t="s">
        <v>49</v>
      </c>
      <c r="J15257" t="s">
        <v>32</v>
      </c>
      <c r="K15257" t="s">
        <v>33</v>
      </c>
      <c r="L15257" t="s">
        <v>34</v>
      </c>
      <c r="M15257" t="s">
        <v>35</v>
      </c>
      <c r="N15257" t="s">
        <v>141</v>
      </c>
      <c r="O15257" t="s">
        <v>37</v>
      </c>
      <c r="P15257">
        <v>23</v>
      </c>
      <c r="Q15257">
        <v>32</v>
      </c>
      <c r="R15257">
        <v>32</v>
      </c>
      <c r="S15257">
        <v>32</v>
      </c>
      <c r="T15257">
        <v>0</v>
      </c>
      <c r="U15257">
        <v>0</v>
      </c>
      <c r="V15257">
        <v>32</v>
      </c>
      <c r="W15257">
        <v>22</v>
      </c>
      <c r="X15257">
        <v>491</v>
      </c>
      <c r="Y15257">
        <v>123407.48000000004</v>
      </c>
      <c r="Z15257">
        <v>67794.98</v>
      </c>
    </row>
    <row r="15258" spans="1:26" hidden="1" x14ac:dyDescent="0.25">
      <c r="A15258" t="s">
        <v>163</v>
      </c>
      <c r="B15258" t="s">
        <v>164</v>
      </c>
      <c r="C15258">
        <v>2021</v>
      </c>
      <c r="D15258">
        <v>1</v>
      </c>
      <c r="E15258" t="s">
        <v>133</v>
      </c>
      <c r="F15258" t="s">
        <v>91</v>
      </c>
      <c r="G15258" t="s">
        <v>92</v>
      </c>
      <c r="H15258">
        <v>727</v>
      </c>
      <c r="I15258" t="s">
        <v>49</v>
      </c>
      <c r="J15258" t="s">
        <v>32</v>
      </c>
      <c r="K15258" t="s">
        <v>33</v>
      </c>
      <c r="L15258" t="s">
        <v>34</v>
      </c>
      <c r="M15258" t="s">
        <v>35</v>
      </c>
      <c r="N15258" t="s">
        <v>46</v>
      </c>
      <c r="O15258" t="s">
        <v>37</v>
      </c>
      <c r="P15258">
        <v>1</v>
      </c>
      <c r="Q15258">
        <v>1</v>
      </c>
      <c r="R15258">
        <v>1</v>
      </c>
      <c r="S15258">
        <v>1</v>
      </c>
      <c r="T15258">
        <v>1</v>
      </c>
      <c r="U15258">
        <v>0</v>
      </c>
      <c r="V15258">
        <v>0</v>
      </c>
      <c r="W15258">
        <v>0</v>
      </c>
      <c r="X15258">
        <v>40</v>
      </c>
      <c r="Y15258">
        <v>2019.2</v>
      </c>
      <c r="Z15258">
        <v>1413.44</v>
      </c>
    </row>
    <row r="15259" spans="1:26" hidden="1" x14ac:dyDescent="0.25">
      <c r="A15259" t="s">
        <v>163</v>
      </c>
      <c r="B15259" t="s">
        <v>164</v>
      </c>
      <c r="C15259">
        <v>2021</v>
      </c>
      <c r="D15259">
        <v>1</v>
      </c>
      <c r="E15259" t="s">
        <v>133</v>
      </c>
      <c r="F15259" t="s">
        <v>91</v>
      </c>
      <c r="G15259" t="s">
        <v>92</v>
      </c>
      <c r="H15259">
        <v>727</v>
      </c>
      <c r="I15259" t="s">
        <v>49</v>
      </c>
      <c r="J15259" t="s">
        <v>32</v>
      </c>
      <c r="K15259" t="s">
        <v>33</v>
      </c>
      <c r="L15259" t="s">
        <v>34</v>
      </c>
      <c r="M15259" t="s">
        <v>35</v>
      </c>
      <c r="N15259" t="s">
        <v>161</v>
      </c>
      <c r="O15259" t="s">
        <v>41</v>
      </c>
      <c r="P15259">
        <v>1</v>
      </c>
      <c r="Q15259">
        <v>1</v>
      </c>
      <c r="R15259">
        <v>1</v>
      </c>
      <c r="S15259">
        <v>1</v>
      </c>
      <c r="T15259">
        <v>1</v>
      </c>
      <c r="U15259">
        <v>0</v>
      </c>
      <c r="V15259">
        <v>0</v>
      </c>
      <c r="W15259">
        <v>1</v>
      </c>
      <c r="X15259">
        <v>60</v>
      </c>
      <c r="Y15259">
        <v>537.41</v>
      </c>
      <c r="Z15259">
        <v>537.41</v>
      </c>
    </row>
    <row r="15260" spans="1:26" hidden="1" x14ac:dyDescent="0.25">
      <c r="A15260" t="s">
        <v>163</v>
      </c>
      <c r="B15260" t="s">
        <v>164</v>
      </c>
      <c r="C15260">
        <v>2021</v>
      </c>
      <c r="D15260">
        <v>1</v>
      </c>
      <c r="E15260" t="s">
        <v>133</v>
      </c>
      <c r="F15260" t="s">
        <v>91</v>
      </c>
      <c r="G15260" t="s">
        <v>92</v>
      </c>
      <c r="H15260">
        <v>727</v>
      </c>
      <c r="I15260" t="s">
        <v>49</v>
      </c>
      <c r="J15260" t="s">
        <v>32</v>
      </c>
      <c r="K15260" t="s">
        <v>33</v>
      </c>
      <c r="L15260" t="s">
        <v>34</v>
      </c>
      <c r="M15260" t="s">
        <v>35</v>
      </c>
      <c r="N15260" t="s">
        <v>161</v>
      </c>
      <c r="O15260" t="s">
        <v>37</v>
      </c>
      <c r="P15260">
        <v>28</v>
      </c>
      <c r="Q15260">
        <v>46</v>
      </c>
      <c r="R15260">
        <v>46</v>
      </c>
      <c r="S15260">
        <v>50</v>
      </c>
      <c r="T15260">
        <v>50</v>
      </c>
      <c r="U15260">
        <v>0</v>
      </c>
      <c r="V15260">
        <v>0</v>
      </c>
      <c r="W15260">
        <v>30</v>
      </c>
      <c r="X15260">
        <v>2655</v>
      </c>
      <c r="Y15260">
        <v>239595.85000000003</v>
      </c>
      <c r="Z15260">
        <v>183383.77999999997</v>
      </c>
    </row>
    <row r="15261" spans="1:26" hidden="1" x14ac:dyDescent="0.25">
      <c r="A15261" t="s">
        <v>163</v>
      </c>
      <c r="B15261" t="s">
        <v>164</v>
      </c>
      <c r="C15261">
        <v>2021</v>
      </c>
      <c r="D15261">
        <v>1</v>
      </c>
      <c r="E15261" t="s">
        <v>133</v>
      </c>
      <c r="F15261" t="s">
        <v>91</v>
      </c>
      <c r="G15261" t="s">
        <v>92</v>
      </c>
      <c r="H15261">
        <v>727</v>
      </c>
      <c r="I15261" t="s">
        <v>49</v>
      </c>
      <c r="J15261" t="s">
        <v>32</v>
      </c>
      <c r="K15261" t="s">
        <v>33</v>
      </c>
      <c r="L15261" t="s">
        <v>34</v>
      </c>
      <c r="M15261" t="s">
        <v>35</v>
      </c>
      <c r="N15261" t="s">
        <v>151</v>
      </c>
      <c r="O15261" t="s">
        <v>37</v>
      </c>
      <c r="P15261">
        <v>3</v>
      </c>
      <c r="Q15261">
        <v>4</v>
      </c>
      <c r="R15261">
        <v>4</v>
      </c>
      <c r="S15261">
        <v>4</v>
      </c>
      <c r="T15261">
        <v>0</v>
      </c>
      <c r="U15261">
        <v>0</v>
      </c>
      <c r="V15261">
        <v>4</v>
      </c>
      <c r="W15261">
        <v>4</v>
      </c>
      <c r="X15261">
        <v>4</v>
      </c>
      <c r="Y15261">
        <v>20659.14</v>
      </c>
      <c r="Z15261">
        <v>11948.800000000001</v>
      </c>
    </row>
    <row r="15262" spans="1:26" hidden="1" x14ac:dyDescent="0.25">
      <c r="A15262" t="s">
        <v>163</v>
      </c>
      <c r="B15262" t="s">
        <v>164</v>
      </c>
      <c r="C15262">
        <v>2021</v>
      </c>
      <c r="D15262">
        <v>1</v>
      </c>
      <c r="E15262" t="s">
        <v>133</v>
      </c>
      <c r="F15262" t="s">
        <v>91</v>
      </c>
      <c r="G15262" t="s">
        <v>92</v>
      </c>
      <c r="H15262">
        <v>727</v>
      </c>
      <c r="I15262" t="s">
        <v>49</v>
      </c>
      <c r="J15262" t="s">
        <v>32</v>
      </c>
      <c r="K15262" t="s">
        <v>33</v>
      </c>
      <c r="L15262" t="s">
        <v>34</v>
      </c>
      <c r="M15262" t="s">
        <v>42</v>
      </c>
      <c r="N15262" t="s">
        <v>165</v>
      </c>
      <c r="O15262" t="s">
        <v>41</v>
      </c>
      <c r="P15262">
        <v>1</v>
      </c>
      <c r="Q15262">
        <v>2</v>
      </c>
      <c r="R15262">
        <v>2</v>
      </c>
      <c r="S15262">
        <v>2</v>
      </c>
      <c r="T15262">
        <v>0</v>
      </c>
      <c r="U15262">
        <v>2</v>
      </c>
      <c r="V15262">
        <v>0</v>
      </c>
      <c r="W15262">
        <v>2</v>
      </c>
      <c r="X15262">
        <v>2</v>
      </c>
      <c r="Y15262">
        <v>955.65</v>
      </c>
      <c r="Z15262">
        <v>955.65</v>
      </c>
    </row>
    <row r="15263" spans="1:26" hidden="1" x14ac:dyDescent="0.25">
      <c r="A15263" t="s">
        <v>163</v>
      </c>
      <c r="B15263" t="s">
        <v>164</v>
      </c>
      <c r="C15263">
        <v>2021</v>
      </c>
      <c r="D15263">
        <v>1</v>
      </c>
      <c r="E15263" t="s">
        <v>133</v>
      </c>
      <c r="F15263" t="s">
        <v>91</v>
      </c>
      <c r="G15263" t="s">
        <v>92</v>
      </c>
      <c r="H15263">
        <v>727</v>
      </c>
      <c r="I15263" t="s">
        <v>49</v>
      </c>
      <c r="J15263" t="s">
        <v>32</v>
      </c>
      <c r="K15263" t="s">
        <v>33</v>
      </c>
      <c r="L15263" t="s">
        <v>34</v>
      </c>
      <c r="M15263" t="s">
        <v>42</v>
      </c>
      <c r="N15263" t="s">
        <v>165</v>
      </c>
      <c r="O15263" t="s">
        <v>37</v>
      </c>
      <c r="P15263">
        <v>68</v>
      </c>
      <c r="Q15263">
        <v>108</v>
      </c>
      <c r="R15263">
        <v>108</v>
      </c>
      <c r="S15263">
        <v>110</v>
      </c>
      <c r="T15263">
        <v>0</v>
      </c>
      <c r="U15263">
        <v>110</v>
      </c>
      <c r="V15263">
        <v>0</v>
      </c>
      <c r="W15263">
        <v>102</v>
      </c>
      <c r="X15263">
        <v>117</v>
      </c>
      <c r="Y15263">
        <v>353824.58000000013</v>
      </c>
      <c r="Z15263">
        <v>205262.84999999998</v>
      </c>
    </row>
    <row r="15264" spans="1:26" hidden="1" x14ac:dyDescent="0.25">
      <c r="A15264" t="s">
        <v>163</v>
      </c>
      <c r="B15264" t="s">
        <v>164</v>
      </c>
      <c r="C15264">
        <v>2021</v>
      </c>
      <c r="D15264">
        <v>1</v>
      </c>
      <c r="E15264" t="s">
        <v>133</v>
      </c>
      <c r="F15264" t="s">
        <v>91</v>
      </c>
      <c r="G15264" t="s">
        <v>92</v>
      </c>
      <c r="H15264">
        <v>729</v>
      </c>
      <c r="I15264" t="s">
        <v>49</v>
      </c>
      <c r="J15264" t="s">
        <v>32</v>
      </c>
      <c r="K15264" t="s">
        <v>33</v>
      </c>
      <c r="L15264" t="s">
        <v>34</v>
      </c>
      <c r="M15264" t="s">
        <v>35</v>
      </c>
      <c r="N15264" t="s">
        <v>141</v>
      </c>
      <c r="O15264" t="s">
        <v>37</v>
      </c>
      <c r="P15264">
        <v>1</v>
      </c>
      <c r="Q15264">
        <v>2</v>
      </c>
      <c r="R15264">
        <v>2</v>
      </c>
      <c r="S15264">
        <v>2</v>
      </c>
      <c r="T15264">
        <v>0</v>
      </c>
      <c r="U15264">
        <v>0</v>
      </c>
      <c r="V15264">
        <v>2</v>
      </c>
      <c r="W15264">
        <v>2</v>
      </c>
      <c r="X15264">
        <v>8</v>
      </c>
      <c r="Y15264">
        <v>6726.62</v>
      </c>
      <c r="Z15264">
        <v>4181.3</v>
      </c>
    </row>
    <row r="15265" spans="1:26" hidden="1" x14ac:dyDescent="0.25">
      <c r="A15265" t="s">
        <v>163</v>
      </c>
      <c r="B15265" t="s">
        <v>164</v>
      </c>
      <c r="C15265">
        <v>2021</v>
      </c>
      <c r="D15265">
        <v>1</v>
      </c>
      <c r="E15265" t="s">
        <v>133</v>
      </c>
      <c r="F15265" t="s">
        <v>91</v>
      </c>
      <c r="G15265" t="s">
        <v>92</v>
      </c>
      <c r="H15265">
        <v>729</v>
      </c>
      <c r="I15265" t="s">
        <v>49</v>
      </c>
      <c r="J15265" t="s">
        <v>32</v>
      </c>
      <c r="K15265" t="s">
        <v>33</v>
      </c>
      <c r="L15265" t="s">
        <v>34</v>
      </c>
      <c r="M15265" t="s">
        <v>35</v>
      </c>
      <c r="N15265" t="s">
        <v>161</v>
      </c>
      <c r="O15265" t="s">
        <v>37</v>
      </c>
      <c r="P15265">
        <v>4</v>
      </c>
      <c r="Q15265">
        <v>5</v>
      </c>
      <c r="R15265">
        <v>5</v>
      </c>
      <c r="S15265">
        <v>5</v>
      </c>
      <c r="T15265">
        <v>5</v>
      </c>
      <c r="U15265">
        <v>0</v>
      </c>
      <c r="V15265">
        <v>0</v>
      </c>
      <c r="W15265">
        <v>4</v>
      </c>
      <c r="X15265">
        <v>166</v>
      </c>
      <c r="Y15265">
        <v>7628.7999999999993</v>
      </c>
      <c r="Z15265">
        <v>3557.08</v>
      </c>
    </row>
    <row r="15266" spans="1:26" hidden="1" x14ac:dyDescent="0.25">
      <c r="A15266" t="s">
        <v>163</v>
      </c>
      <c r="B15266" t="s">
        <v>164</v>
      </c>
      <c r="C15266">
        <v>2021</v>
      </c>
      <c r="D15266">
        <v>1</v>
      </c>
      <c r="E15266" t="s">
        <v>133</v>
      </c>
      <c r="F15266" t="s">
        <v>91</v>
      </c>
      <c r="G15266" t="s">
        <v>92</v>
      </c>
      <c r="H15266">
        <v>730</v>
      </c>
      <c r="I15266" t="s">
        <v>49</v>
      </c>
      <c r="J15266" t="s">
        <v>32</v>
      </c>
      <c r="K15266" t="s">
        <v>33</v>
      </c>
      <c r="L15266" t="s">
        <v>34</v>
      </c>
      <c r="M15266" t="s">
        <v>35</v>
      </c>
      <c r="N15266" t="s">
        <v>141</v>
      </c>
      <c r="O15266" t="s">
        <v>37</v>
      </c>
      <c r="P15266">
        <v>3</v>
      </c>
      <c r="Q15266">
        <v>4</v>
      </c>
      <c r="R15266">
        <v>4</v>
      </c>
      <c r="S15266">
        <v>4</v>
      </c>
      <c r="T15266">
        <v>0</v>
      </c>
      <c r="U15266">
        <v>0</v>
      </c>
      <c r="V15266">
        <v>4</v>
      </c>
      <c r="W15266">
        <v>4</v>
      </c>
      <c r="X15266">
        <v>14</v>
      </c>
      <c r="Y15266">
        <v>10482.32</v>
      </c>
      <c r="Z15266">
        <v>5819.8499999999995</v>
      </c>
    </row>
    <row r="15267" spans="1:26" hidden="1" x14ac:dyDescent="0.25">
      <c r="A15267" t="s">
        <v>163</v>
      </c>
      <c r="B15267" t="s">
        <v>164</v>
      </c>
      <c r="C15267">
        <v>2021</v>
      </c>
      <c r="D15267">
        <v>1</v>
      </c>
      <c r="E15267" t="s">
        <v>133</v>
      </c>
      <c r="F15267" t="s">
        <v>91</v>
      </c>
      <c r="G15267" t="s">
        <v>92</v>
      </c>
      <c r="H15267">
        <v>730</v>
      </c>
      <c r="I15267" t="s">
        <v>49</v>
      </c>
      <c r="J15267" t="s">
        <v>32</v>
      </c>
      <c r="K15267" t="s">
        <v>33</v>
      </c>
      <c r="L15267" t="s">
        <v>34</v>
      </c>
      <c r="M15267" t="s">
        <v>42</v>
      </c>
      <c r="N15267" t="s">
        <v>165</v>
      </c>
      <c r="O15267" t="s">
        <v>37</v>
      </c>
      <c r="P15267">
        <v>5</v>
      </c>
      <c r="Q15267">
        <v>8</v>
      </c>
      <c r="R15267">
        <v>8</v>
      </c>
      <c r="S15267">
        <v>8</v>
      </c>
      <c r="T15267">
        <v>0</v>
      </c>
      <c r="U15267">
        <v>8</v>
      </c>
      <c r="V15267">
        <v>0</v>
      </c>
      <c r="W15267">
        <v>8</v>
      </c>
      <c r="X15267">
        <v>8</v>
      </c>
      <c r="Y15267">
        <v>23151.8</v>
      </c>
      <c r="Z15267">
        <v>9008.2800000000007</v>
      </c>
    </row>
    <row r="15268" spans="1:26" hidden="1" x14ac:dyDescent="0.25">
      <c r="A15268" t="s">
        <v>163</v>
      </c>
      <c r="B15268" t="s">
        <v>164</v>
      </c>
      <c r="C15268">
        <v>2021</v>
      </c>
      <c r="D15268">
        <v>1</v>
      </c>
      <c r="E15268" t="s">
        <v>133</v>
      </c>
      <c r="F15268" t="s">
        <v>94</v>
      </c>
      <c r="G15268" t="s">
        <v>95</v>
      </c>
      <c r="H15268">
        <v>736</v>
      </c>
      <c r="I15268" t="s">
        <v>40</v>
      </c>
      <c r="J15268" t="s">
        <v>32</v>
      </c>
      <c r="K15268" t="s">
        <v>33</v>
      </c>
      <c r="L15268" t="s">
        <v>34</v>
      </c>
      <c r="M15268" t="s">
        <v>35</v>
      </c>
      <c r="N15268" t="s">
        <v>141</v>
      </c>
      <c r="O15268" t="s">
        <v>41</v>
      </c>
      <c r="P15268">
        <v>1</v>
      </c>
      <c r="Q15268">
        <v>2</v>
      </c>
      <c r="R15268">
        <v>2</v>
      </c>
      <c r="S15268">
        <v>2</v>
      </c>
      <c r="T15268">
        <v>2</v>
      </c>
      <c r="U15268">
        <v>0</v>
      </c>
      <c r="V15268">
        <v>0</v>
      </c>
      <c r="W15268">
        <v>2</v>
      </c>
      <c r="X15268">
        <v>140</v>
      </c>
      <c r="Y15268">
        <v>18839.239999999998</v>
      </c>
      <c r="Z15268">
        <v>18669.239999999998</v>
      </c>
    </row>
    <row r="15269" spans="1:26" hidden="1" x14ac:dyDescent="0.25">
      <c r="A15269" t="s">
        <v>163</v>
      </c>
      <c r="B15269" t="s">
        <v>164</v>
      </c>
      <c r="C15269">
        <v>2021</v>
      </c>
      <c r="D15269">
        <v>1</v>
      </c>
      <c r="E15269" t="s">
        <v>133</v>
      </c>
      <c r="F15269" t="s">
        <v>94</v>
      </c>
      <c r="G15269" t="s">
        <v>95</v>
      </c>
      <c r="H15269">
        <v>736</v>
      </c>
      <c r="I15269" t="s">
        <v>40</v>
      </c>
      <c r="J15269" t="s">
        <v>32</v>
      </c>
      <c r="K15269" t="s">
        <v>33</v>
      </c>
      <c r="L15269" t="s">
        <v>34</v>
      </c>
      <c r="M15269" t="s">
        <v>35</v>
      </c>
      <c r="N15269" t="s">
        <v>161</v>
      </c>
      <c r="O15269" t="s">
        <v>37</v>
      </c>
      <c r="P15269">
        <v>1</v>
      </c>
      <c r="Q15269">
        <v>2</v>
      </c>
      <c r="R15269">
        <v>2</v>
      </c>
      <c r="S15269">
        <v>4</v>
      </c>
      <c r="T15269">
        <v>4</v>
      </c>
      <c r="U15269">
        <v>0</v>
      </c>
      <c r="V15269">
        <v>0</v>
      </c>
      <c r="W15269">
        <v>2</v>
      </c>
      <c r="X15269">
        <v>200</v>
      </c>
      <c r="Y15269">
        <v>33905.86</v>
      </c>
      <c r="Z15269">
        <v>29161.489999999998</v>
      </c>
    </row>
    <row r="15270" spans="1:26" hidden="1" x14ac:dyDescent="0.25">
      <c r="A15270" t="s">
        <v>163</v>
      </c>
      <c r="B15270" t="s">
        <v>164</v>
      </c>
      <c r="C15270">
        <v>2021</v>
      </c>
      <c r="D15270">
        <v>1</v>
      </c>
      <c r="E15270" t="s">
        <v>133</v>
      </c>
      <c r="F15270" t="s">
        <v>96</v>
      </c>
      <c r="G15270" t="s">
        <v>79</v>
      </c>
      <c r="H15270">
        <v>677</v>
      </c>
      <c r="I15270" t="s">
        <v>49</v>
      </c>
      <c r="J15270" t="s">
        <v>32</v>
      </c>
      <c r="K15270" t="s">
        <v>134</v>
      </c>
      <c r="L15270" t="s">
        <v>34</v>
      </c>
      <c r="M15270" t="s">
        <v>42</v>
      </c>
      <c r="N15270" t="s">
        <v>165</v>
      </c>
      <c r="O15270" t="s">
        <v>37</v>
      </c>
      <c r="P15270">
        <v>1</v>
      </c>
      <c r="Q15270">
        <v>2</v>
      </c>
      <c r="R15270">
        <v>2</v>
      </c>
      <c r="S15270">
        <v>2</v>
      </c>
      <c r="T15270">
        <v>0</v>
      </c>
      <c r="U15270">
        <v>2</v>
      </c>
      <c r="V15270">
        <v>0</v>
      </c>
      <c r="W15270">
        <v>2</v>
      </c>
      <c r="X15270">
        <v>2</v>
      </c>
      <c r="Y15270">
        <v>7421.4</v>
      </c>
      <c r="Z15270">
        <v>2785.29</v>
      </c>
    </row>
    <row r="15271" spans="1:26" hidden="1" x14ac:dyDescent="0.25">
      <c r="A15271" t="s">
        <v>163</v>
      </c>
      <c r="B15271" t="s">
        <v>164</v>
      </c>
      <c r="C15271">
        <v>2021</v>
      </c>
      <c r="D15271">
        <v>1</v>
      </c>
      <c r="E15271" t="s">
        <v>133</v>
      </c>
      <c r="F15271" t="s">
        <v>96</v>
      </c>
      <c r="G15271" t="s">
        <v>79</v>
      </c>
      <c r="H15271">
        <v>677</v>
      </c>
      <c r="I15271" t="s">
        <v>49</v>
      </c>
      <c r="J15271" t="s">
        <v>32</v>
      </c>
      <c r="K15271" t="s">
        <v>33</v>
      </c>
      <c r="L15271" t="s">
        <v>34</v>
      </c>
      <c r="M15271" t="s">
        <v>35</v>
      </c>
      <c r="N15271" t="s">
        <v>141</v>
      </c>
      <c r="O15271" t="s">
        <v>37</v>
      </c>
      <c r="P15271">
        <v>2</v>
      </c>
      <c r="Q15271">
        <v>3</v>
      </c>
      <c r="R15271">
        <v>3</v>
      </c>
      <c r="S15271">
        <v>3</v>
      </c>
      <c r="T15271">
        <v>0</v>
      </c>
      <c r="U15271">
        <v>0</v>
      </c>
      <c r="V15271">
        <v>3</v>
      </c>
      <c r="W15271">
        <v>2</v>
      </c>
      <c r="X15271">
        <v>50</v>
      </c>
      <c r="Y15271">
        <v>8408.2800000000007</v>
      </c>
      <c r="Z15271">
        <v>8158.2800000000007</v>
      </c>
    </row>
    <row r="15272" spans="1:26" hidden="1" x14ac:dyDescent="0.25">
      <c r="A15272" t="s">
        <v>163</v>
      </c>
      <c r="B15272" t="s">
        <v>164</v>
      </c>
      <c r="C15272">
        <v>2021</v>
      </c>
      <c r="D15272">
        <v>1</v>
      </c>
      <c r="E15272" t="s">
        <v>133</v>
      </c>
      <c r="F15272" t="s">
        <v>96</v>
      </c>
      <c r="G15272" t="s">
        <v>79</v>
      </c>
      <c r="H15272">
        <v>677</v>
      </c>
      <c r="I15272" t="s">
        <v>49</v>
      </c>
      <c r="J15272" t="s">
        <v>32</v>
      </c>
      <c r="K15272" t="s">
        <v>33</v>
      </c>
      <c r="L15272" t="s">
        <v>34</v>
      </c>
      <c r="M15272" t="s">
        <v>35</v>
      </c>
      <c r="N15272" t="s">
        <v>161</v>
      </c>
      <c r="O15272" t="s">
        <v>37</v>
      </c>
      <c r="P15272">
        <v>2</v>
      </c>
      <c r="Q15272">
        <v>3</v>
      </c>
      <c r="R15272">
        <v>3</v>
      </c>
      <c r="S15272">
        <v>3</v>
      </c>
      <c r="T15272">
        <v>3</v>
      </c>
      <c r="U15272">
        <v>0</v>
      </c>
      <c r="V15272">
        <v>0</v>
      </c>
      <c r="W15272">
        <v>1</v>
      </c>
      <c r="X15272">
        <v>180</v>
      </c>
      <c r="Y15272">
        <v>4543.2</v>
      </c>
      <c r="Z15272">
        <v>165.36</v>
      </c>
    </row>
    <row r="15273" spans="1:26" hidden="1" x14ac:dyDescent="0.25">
      <c r="A15273" t="s">
        <v>163</v>
      </c>
      <c r="B15273" t="s">
        <v>164</v>
      </c>
      <c r="C15273">
        <v>2021</v>
      </c>
      <c r="D15273">
        <v>1</v>
      </c>
      <c r="E15273" t="s">
        <v>133</v>
      </c>
      <c r="F15273" t="s">
        <v>96</v>
      </c>
      <c r="G15273" t="s">
        <v>79</v>
      </c>
      <c r="H15273">
        <v>677</v>
      </c>
      <c r="I15273" t="s">
        <v>49</v>
      </c>
      <c r="J15273" t="s">
        <v>32</v>
      </c>
      <c r="K15273" t="s">
        <v>33</v>
      </c>
      <c r="L15273" t="s">
        <v>34</v>
      </c>
      <c r="M15273" t="s">
        <v>42</v>
      </c>
      <c r="N15273" t="s">
        <v>165</v>
      </c>
      <c r="O15273" t="s">
        <v>37</v>
      </c>
      <c r="P15273">
        <v>8</v>
      </c>
      <c r="Q15273">
        <v>13</v>
      </c>
      <c r="R15273">
        <v>13</v>
      </c>
      <c r="S15273">
        <v>13</v>
      </c>
      <c r="T15273">
        <v>0</v>
      </c>
      <c r="U15273">
        <v>13</v>
      </c>
      <c r="V15273">
        <v>0</v>
      </c>
      <c r="W15273">
        <v>13</v>
      </c>
      <c r="X15273">
        <v>14</v>
      </c>
      <c r="Y15273">
        <v>67517.100000000006</v>
      </c>
      <c r="Z15273">
        <v>46096.849999999991</v>
      </c>
    </row>
    <row r="15274" spans="1:26" hidden="1" x14ac:dyDescent="0.25">
      <c r="A15274" t="s">
        <v>163</v>
      </c>
      <c r="B15274" t="s">
        <v>164</v>
      </c>
      <c r="C15274">
        <v>2021</v>
      </c>
      <c r="D15274">
        <v>1</v>
      </c>
      <c r="E15274" t="s">
        <v>133</v>
      </c>
      <c r="F15274" t="s">
        <v>96</v>
      </c>
      <c r="G15274" t="s">
        <v>79</v>
      </c>
      <c r="H15274">
        <v>738</v>
      </c>
      <c r="I15274" t="s">
        <v>49</v>
      </c>
      <c r="J15274" t="s">
        <v>32</v>
      </c>
      <c r="K15274" t="s">
        <v>134</v>
      </c>
      <c r="L15274" t="s">
        <v>34</v>
      </c>
      <c r="M15274" t="s">
        <v>42</v>
      </c>
      <c r="N15274" t="s">
        <v>165</v>
      </c>
      <c r="O15274" t="s">
        <v>37</v>
      </c>
      <c r="P15274">
        <v>1</v>
      </c>
      <c r="Q15274">
        <v>1</v>
      </c>
      <c r="R15274">
        <v>1</v>
      </c>
      <c r="S15274">
        <v>1</v>
      </c>
      <c r="T15274">
        <v>0</v>
      </c>
      <c r="U15274">
        <v>1</v>
      </c>
      <c r="V15274">
        <v>0</v>
      </c>
      <c r="W15274">
        <v>1</v>
      </c>
      <c r="X15274">
        <v>1</v>
      </c>
      <c r="Y15274">
        <v>2650.5</v>
      </c>
      <c r="Z15274">
        <v>0</v>
      </c>
    </row>
    <row r="15275" spans="1:26" hidden="1" x14ac:dyDescent="0.25">
      <c r="A15275" t="s">
        <v>163</v>
      </c>
      <c r="B15275" t="s">
        <v>164</v>
      </c>
      <c r="C15275">
        <v>2021</v>
      </c>
      <c r="D15275">
        <v>1</v>
      </c>
      <c r="E15275" t="s">
        <v>133</v>
      </c>
      <c r="F15275" t="s">
        <v>96</v>
      </c>
      <c r="G15275" t="s">
        <v>79</v>
      </c>
      <c r="H15275">
        <v>738</v>
      </c>
      <c r="I15275" t="s">
        <v>49</v>
      </c>
      <c r="J15275" t="s">
        <v>32</v>
      </c>
      <c r="K15275" t="s">
        <v>33</v>
      </c>
      <c r="L15275" t="s">
        <v>34</v>
      </c>
      <c r="M15275" t="s">
        <v>35</v>
      </c>
      <c r="N15275" t="s">
        <v>141</v>
      </c>
      <c r="O15275" t="s">
        <v>37</v>
      </c>
      <c r="P15275">
        <v>8</v>
      </c>
      <c r="Q15275">
        <v>14</v>
      </c>
      <c r="R15275">
        <v>14</v>
      </c>
      <c r="S15275">
        <v>14</v>
      </c>
      <c r="T15275">
        <v>0</v>
      </c>
      <c r="U15275">
        <v>0</v>
      </c>
      <c r="V15275">
        <v>14</v>
      </c>
      <c r="W15275">
        <v>10</v>
      </c>
      <c r="X15275">
        <v>132</v>
      </c>
      <c r="Y15275">
        <v>74074.139999999985</v>
      </c>
      <c r="Z15275">
        <v>46298.619999999995</v>
      </c>
    </row>
    <row r="15276" spans="1:26" hidden="1" x14ac:dyDescent="0.25">
      <c r="A15276" t="s">
        <v>163</v>
      </c>
      <c r="B15276" t="s">
        <v>164</v>
      </c>
      <c r="C15276">
        <v>2021</v>
      </c>
      <c r="D15276">
        <v>1</v>
      </c>
      <c r="E15276" t="s">
        <v>133</v>
      </c>
      <c r="F15276" t="s">
        <v>96</v>
      </c>
      <c r="G15276" t="s">
        <v>79</v>
      </c>
      <c r="H15276">
        <v>738</v>
      </c>
      <c r="I15276" t="s">
        <v>49</v>
      </c>
      <c r="J15276" t="s">
        <v>32</v>
      </c>
      <c r="K15276" t="s">
        <v>33</v>
      </c>
      <c r="L15276" t="s">
        <v>34</v>
      </c>
      <c r="M15276" t="s">
        <v>35</v>
      </c>
      <c r="N15276" t="s">
        <v>161</v>
      </c>
      <c r="O15276" t="s">
        <v>41</v>
      </c>
      <c r="P15276">
        <v>1</v>
      </c>
      <c r="Q15276">
        <v>2</v>
      </c>
      <c r="R15276">
        <v>2</v>
      </c>
      <c r="S15276">
        <v>2</v>
      </c>
      <c r="T15276">
        <v>2</v>
      </c>
      <c r="U15276">
        <v>0</v>
      </c>
      <c r="V15276">
        <v>0</v>
      </c>
      <c r="W15276">
        <v>2</v>
      </c>
      <c r="X15276">
        <v>140</v>
      </c>
      <c r="Y15276">
        <v>4904.82</v>
      </c>
      <c r="Z15276">
        <v>4904.82</v>
      </c>
    </row>
    <row r="15277" spans="1:26" hidden="1" x14ac:dyDescent="0.25">
      <c r="A15277" t="s">
        <v>163</v>
      </c>
      <c r="B15277" t="s">
        <v>164</v>
      </c>
      <c r="C15277">
        <v>2021</v>
      </c>
      <c r="D15277">
        <v>1</v>
      </c>
      <c r="E15277" t="s">
        <v>133</v>
      </c>
      <c r="F15277" t="s">
        <v>96</v>
      </c>
      <c r="G15277" t="s">
        <v>79</v>
      </c>
      <c r="H15277">
        <v>738</v>
      </c>
      <c r="I15277" t="s">
        <v>49</v>
      </c>
      <c r="J15277" t="s">
        <v>32</v>
      </c>
      <c r="K15277" t="s">
        <v>33</v>
      </c>
      <c r="L15277" t="s">
        <v>34</v>
      </c>
      <c r="M15277" t="s">
        <v>35</v>
      </c>
      <c r="N15277" t="s">
        <v>161</v>
      </c>
      <c r="O15277" t="s">
        <v>37</v>
      </c>
      <c r="P15277">
        <v>2</v>
      </c>
      <c r="Q15277">
        <v>4</v>
      </c>
      <c r="R15277">
        <v>4</v>
      </c>
      <c r="S15277">
        <v>4</v>
      </c>
      <c r="T15277">
        <v>4</v>
      </c>
      <c r="U15277">
        <v>0</v>
      </c>
      <c r="V15277">
        <v>0</v>
      </c>
      <c r="W15277">
        <v>4</v>
      </c>
      <c r="X15277">
        <v>210</v>
      </c>
      <c r="Y15277">
        <v>30920.769999999997</v>
      </c>
      <c r="Z15277">
        <v>24851.4</v>
      </c>
    </row>
    <row r="15278" spans="1:26" hidden="1" x14ac:dyDescent="0.25">
      <c r="A15278" t="s">
        <v>163</v>
      </c>
      <c r="B15278" t="s">
        <v>164</v>
      </c>
      <c r="C15278">
        <v>2021</v>
      </c>
      <c r="D15278">
        <v>1</v>
      </c>
      <c r="E15278" t="s">
        <v>133</v>
      </c>
      <c r="F15278" t="s">
        <v>96</v>
      </c>
      <c r="G15278" t="s">
        <v>79</v>
      </c>
      <c r="H15278">
        <v>738</v>
      </c>
      <c r="I15278" t="s">
        <v>49</v>
      </c>
      <c r="J15278" t="s">
        <v>32</v>
      </c>
      <c r="K15278" t="s">
        <v>33</v>
      </c>
      <c r="L15278" t="s">
        <v>34</v>
      </c>
      <c r="M15278" t="s">
        <v>42</v>
      </c>
      <c r="N15278" t="s">
        <v>165</v>
      </c>
      <c r="O15278" t="s">
        <v>41</v>
      </c>
      <c r="P15278">
        <v>2</v>
      </c>
      <c r="Q15278">
        <v>2</v>
      </c>
      <c r="R15278">
        <v>2</v>
      </c>
      <c r="S15278">
        <v>2</v>
      </c>
      <c r="T15278">
        <v>0</v>
      </c>
      <c r="U15278">
        <v>2</v>
      </c>
      <c r="V15278">
        <v>0</v>
      </c>
      <c r="W15278">
        <v>0</v>
      </c>
      <c r="X15278">
        <v>2</v>
      </c>
      <c r="Y15278">
        <v>1422.9499999999998</v>
      </c>
      <c r="Z15278">
        <v>956.97</v>
      </c>
    </row>
    <row r="15279" spans="1:26" hidden="1" x14ac:dyDescent="0.25">
      <c r="A15279" t="s">
        <v>163</v>
      </c>
      <c r="B15279" t="s">
        <v>164</v>
      </c>
      <c r="C15279">
        <v>2021</v>
      </c>
      <c r="D15279">
        <v>1</v>
      </c>
      <c r="E15279" t="s">
        <v>133</v>
      </c>
      <c r="F15279" t="s">
        <v>96</v>
      </c>
      <c r="G15279" t="s">
        <v>79</v>
      </c>
      <c r="H15279">
        <v>738</v>
      </c>
      <c r="I15279" t="s">
        <v>49</v>
      </c>
      <c r="J15279" t="s">
        <v>32</v>
      </c>
      <c r="K15279" t="s">
        <v>33</v>
      </c>
      <c r="L15279" t="s">
        <v>34</v>
      </c>
      <c r="M15279" t="s">
        <v>42</v>
      </c>
      <c r="N15279" t="s">
        <v>165</v>
      </c>
      <c r="O15279" t="s">
        <v>37</v>
      </c>
      <c r="P15279">
        <v>28</v>
      </c>
      <c r="Q15279">
        <v>44</v>
      </c>
      <c r="R15279">
        <v>44</v>
      </c>
      <c r="S15279">
        <v>44</v>
      </c>
      <c r="T15279">
        <v>0</v>
      </c>
      <c r="U15279">
        <v>44</v>
      </c>
      <c r="V15279">
        <v>0</v>
      </c>
      <c r="W15279">
        <v>44</v>
      </c>
      <c r="X15279">
        <v>47</v>
      </c>
      <c r="Y15279">
        <v>156424.5</v>
      </c>
      <c r="Z15279">
        <v>79589.999999999985</v>
      </c>
    </row>
    <row r="15280" spans="1:26" hidden="1" x14ac:dyDescent="0.25">
      <c r="A15280" t="s">
        <v>163</v>
      </c>
      <c r="B15280" t="s">
        <v>164</v>
      </c>
      <c r="C15280">
        <v>2021</v>
      </c>
      <c r="D15280">
        <v>1</v>
      </c>
      <c r="E15280" t="s">
        <v>133</v>
      </c>
      <c r="F15280" t="s">
        <v>97</v>
      </c>
      <c r="G15280" t="s">
        <v>59</v>
      </c>
      <c r="H15280">
        <v>744</v>
      </c>
      <c r="I15280" t="s">
        <v>31</v>
      </c>
      <c r="J15280" t="s">
        <v>32</v>
      </c>
      <c r="K15280" t="s">
        <v>73</v>
      </c>
      <c r="L15280" t="s">
        <v>34</v>
      </c>
      <c r="M15280" t="s">
        <v>35</v>
      </c>
      <c r="N15280" t="s">
        <v>141</v>
      </c>
      <c r="O15280" t="s">
        <v>37</v>
      </c>
      <c r="P15280">
        <v>1</v>
      </c>
      <c r="Q15280">
        <v>1</v>
      </c>
      <c r="R15280">
        <v>1</v>
      </c>
      <c r="S15280">
        <v>1</v>
      </c>
      <c r="T15280">
        <v>0</v>
      </c>
      <c r="U15280">
        <v>0</v>
      </c>
      <c r="V15280">
        <v>1</v>
      </c>
      <c r="W15280">
        <v>1</v>
      </c>
      <c r="X15280">
        <v>5</v>
      </c>
      <c r="Y15280">
        <v>3398.35</v>
      </c>
      <c r="Z15280">
        <v>3398.35</v>
      </c>
    </row>
    <row r="15281" spans="1:26" hidden="1" x14ac:dyDescent="0.25">
      <c r="A15281" t="s">
        <v>163</v>
      </c>
      <c r="B15281" t="s">
        <v>164</v>
      </c>
      <c r="C15281">
        <v>2021</v>
      </c>
      <c r="D15281">
        <v>1</v>
      </c>
      <c r="E15281" t="s">
        <v>133</v>
      </c>
      <c r="F15281" t="s">
        <v>97</v>
      </c>
      <c r="G15281" t="s">
        <v>59</v>
      </c>
      <c r="H15281">
        <v>744</v>
      </c>
      <c r="I15281" t="s">
        <v>31</v>
      </c>
      <c r="J15281" t="s">
        <v>32</v>
      </c>
      <c r="K15281" t="s">
        <v>73</v>
      </c>
      <c r="L15281" t="s">
        <v>34</v>
      </c>
      <c r="M15281" t="s">
        <v>35</v>
      </c>
      <c r="N15281" t="s">
        <v>161</v>
      </c>
      <c r="O15281" t="s">
        <v>37</v>
      </c>
      <c r="P15281">
        <v>1</v>
      </c>
      <c r="Q15281">
        <v>2</v>
      </c>
      <c r="R15281">
        <v>2</v>
      </c>
      <c r="S15281">
        <v>2</v>
      </c>
      <c r="T15281">
        <v>2</v>
      </c>
      <c r="U15281">
        <v>0</v>
      </c>
      <c r="V15281">
        <v>0</v>
      </c>
      <c r="W15281">
        <v>2</v>
      </c>
      <c r="X15281">
        <v>180</v>
      </c>
      <c r="Y15281">
        <v>8082</v>
      </c>
      <c r="Z15281">
        <v>7214.01</v>
      </c>
    </row>
    <row r="15282" spans="1:26" hidden="1" x14ac:dyDescent="0.25">
      <c r="A15282" t="s">
        <v>163</v>
      </c>
      <c r="B15282" t="s">
        <v>164</v>
      </c>
      <c r="C15282">
        <v>2021</v>
      </c>
      <c r="D15282">
        <v>1</v>
      </c>
      <c r="E15282" t="s">
        <v>133</v>
      </c>
      <c r="F15282" t="s">
        <v>97</v>
      </c>
      <c r="G15282" t="s">
        <v>59</v>
      </c>
      <c r="H15282">
        <v>744</v>
      </c>
      <c r="I15282" t="s">
        <v>31</v>
      </c>
      <c r="J15282" t="s">
        <v>32</v>
      </c>
      <c r="K15282" t="s">
        <v>33</v>
      </c>
      <c r="L15282" t="s">
        <v>34</v>
      </c>
      <c r="M15282" t="s">
        <v>35</v>
      </c>
      <c r="N15282" t="s">
        <v>141</v>
      </c>
      <c r="O15282" t="s">
        <v>37</v>
      </c>
      <c r="P15282">
        <v>5</v>
      </c>
      <c r="Q15282">
        <v>6</v>
      </c>
      <c r="R15282">
        <v>6</v>
      </c>
      <c r="S15282">
        <v>6</v>
      </c>
      <c r="T15282">
        <v>0</v>
      </c>
      <c r="U15282">
        <v>0</v>
      </c>
      <c r="V15282">
        <v>6</v>
      </c>
      <c r="W15282">
        <v>5</v>
      </c>
      <c r="X15282">
        <v>41</v>
      </c>
      <c r="Y15282">
        <v>28833.4</v>
      </c>
      <c r="Z15282">
        <v>21088.240000000002</v>
      </c>
    </row>
    <row r="15283" spans="1:26" hidden="1" x14ac:dyDescent="0.25">
      <c r="A15283" t="s">
        <v>163</v>
      </c>
      <c r="B15283" t="s">
        <v>164</v>
      </c>
      <c r="C15283">
        <v>2021</v>
      </c>
      <c r="D15283">
        <v>1</v>
      </c>
      <c r="E15283" t="s">
        <v>133</v>
      </c>
      <c r="F15283" t="s">
        <v>97</v>
      </c>
      <c r="G15283" t="s">
        <v>59</v>
      </c>
      <c r="H15283">
        <v>744</v>
      </c>
      <c r="I15283" t="s">
        <v>31</v>
      </c>
      <c r="J15283" t="s">
        <v>32</v>
      </c>
      <c r="K15283" t="s">
        <v>33</v>
      </c>
      <c r="L15283" t="s">
        <v>34</v>
      </c>
      <c r="M15283" t="s">
        <v>35</v>
      </c>
      <c r="N15283" t="s">
        <v>161</v>
      </c>
      <c r="O15283" t="s">
        <v>37</v>
      </c>
      <c r="P15283">
        <v>2</v>
      </c>
      <c r="Q15283">
        <v>2</v>
      </c>
      <c r="R15283">
        <v>2</v>
      </c>
      <c r="S15283">
        <v>2</v>
      </c>
      <c r="T15283">
        <v>2</v>
      </c>
      <c r="U15283">
        <v>0</v>
      </c>
      <c r="V15283">
        <v>0</v>
      </c>
      <c r="W15283">
        <v>2</v>
      </c>
      <c r="X15283">
        <v>100</v>
      </c>
      <c r="Y15283">
        <v>23100.04</v>
      </c>
      <c r="Z15283">
        <v>21165.78</v>
      </c>
    </row>
    <row r="15284" spans="1:26" hidden="1" x14ac:dyDescent="0.25">
      <c r="A15284" t="s">
        <v>163</v>
      </c>
      <c r="B15284" t="s">
        <v>164</v>
      </c>
      <c r="C15284">
        <v>2021</v>
      </c>
      <c r="D15284">
        <v>1</v>
      </c>
      <c r="E15284" t="s">
        <v>133</v>
      </c>
      <c r="F15284" t="s">
        <v>97</v>
      </c>
      <c r="G15284" t="s">
        <v>59</v>
      </c>
      <c r="H15284">
        <v>744</v>
      </c>
      <c r="I15284" t="s">
        <v>31</v>
      </c>
      <c r="J15284" t="s">
        <v>32</v>
      </c>
      <c r="K15284" t="s">
        <v>33</v>
      </c>
      <c r="L15284" t="s">
        <v>34</v>
      </c>
      <c r="M15284" t="s">
        <v>35</v>
      </c>
      <c r="N15284" t="s">
        <v>103</v>
      </c>
      <c r="O15284" t="s">
        <v>37</v>
      </c>
      <c r="P15284">
        <v>1</v>
      </c>
      <c r="Q15284">
        <v>1</v>
      </c>
      <c r="R15284">
        <v>1</v>
      </c>
      <c r="S15284">
        <v>1</v>
      </c>
      <c r="T15284">
        <v>0</v>
      </c>
      <c r="U15284">
        <v>0</v>
      </c>
      <c r="V15284">
        <v>1</v>
      </c>
      <c r="W15284">
        <v>0</v>
      </c>
      <c r="X15284">
        <v>1</v>
      </c>
      <c r="Y15284">
        <v>0</v>
      </c>
      <c r="Z15284">
        <v>0</v>
      </c>
    </row>
    <row r="15285" spans="1:26" hidden="1" x14ac:dyDescent="0.25">
      <c r="A15285" t="s">
        <v>163</v>
      </c>
      <c r="B15285" t="s">
        <v>164</v>
      </c>
      <c r="C15285">
        <v>2021</v>
      </c>
      <c r="D15285">
        <v>1</v>
      </c>
      <c r="E15285" t="s">
        <v>133</v>
      </c>
      <c r="F15285" t="s">
        <v>97</v>
      </c>
      <c r="G15285" t="s">
        <v>59</v>
      </c>
      <c r="H15285">
        <v>744</v>
      </c>
      <c r="I15285" t="s">
        <v>31</v>
      </c>
      <c r="J15285" t="s">
        <v>32</v>
      </c>
      <c r="K15285" t="s">
        <v>33</v>
      </c>
      <c r="L15285" t="s">
        <v>34</v>
      </c>
      <c r="M15285" t="s">
        <v>42</v>
      </c>
      <c r="N15285" t="s">
        <v>165</v>
      </c>
      <c r="O15285" t="s">
        <v>37</v>
      </c>
      <c r="P15285">
        <v>1</v>
      </c>
      <c r="Q15285">
        <v>1</v>
      </c>
      <c r="R15285">
        <v>1</v>
      </c>
      <c r="S15285">
        <v>1</v>
      </c>
      <c r="T15285">
        <v>0</v>
      </c>
      <c r="U15285">
        <v>1</v>
      </c>
      <c r="V15285">
        <v>0</v>
      </c>
      <c r="W15285">
        <v>1</v>
      </c>
      <c r="X15285">
        <v>1</v>
      </c>
      <c r="Y15285">
        <v>2524</v>
      </c>
      <c r="Z15285">
        <v>2524</v>
      </c>
    </row>
    <row r="15286" spans="1:26" hidden="1" x14ac:dyDescent="0.25">
      <c r="A15286" t="s">
        <v>163</v>
      </c>
      <c r="B15286" t="s">
        <v>164</v>
      </c>
      <c r="C15286">
        <v>2021</v>
      </c>
      <c r="D15286">
        <v>1</v>
      </c>
      <c r="E15286" t="s">
        <v>133</v>
      </c>
      <c r="F15286" t="s">
        <v>98</v>
      </c>
      <c r="G15286" t="s">
        <v>64</v>
      </c>
      <c r="H15286">
        <v>746</v>
      </c>
      <c r="I15286" t="s">
        <v>31</v>
      </c>
      <c r="J15286" t="s">
        <v>32</v>
      </c>
      <c r="K15286" t="s">
        <v>66</v>
      </c>
      <c r="L15286" t="s">
        <v>102</v>
      </c>
      <c r="M15286" t="s">
        <v>35</v>
      </c>
      <c r="N15286" t="s">
        <v>141</v>
      </c>
      <c r="O15286" t="s">
        <v>37</v>
      </c>
      <c r="P15286">
        <v>52</v>
      </c>
      <c r="Q15286">
        <v>84</v>
      </c>
      <c r="R15286">
        <v>84</v>
      </c>
      <c r="S15286">
        <v>84</v>
      </c>
      <c r="T15286">
        <v>0</v>
      </c>
      <c r="U15286">
        <v>0</v>
      </c>
      <c r="V15286">
        <v>84</v>
      </c>
      <c r="W15286">
        <v>84</v>
      </c>
      <c r="X15286">
        <v>4716</v>
      </c>
      <c r="Y15286">
        <v>529218.49999999977</v>
      </c>
      <c r="Z15286">
        <v>504883.4099999998</v>
      </c>
    </row>
    <row r="15287" spans="1:26" hidden="1" x14ac:dyDescent="0.25">
      <c r="A15287" t="s">
        <v>163</v>
      </c>
      <c r="B15287" t="s">
        <v>164</v>
      </c>
      <c r="C15287">
        <v>2021</v>
      </c>
      <c r="D15287">
        <v>1</v>
      </c>
      <c r="E15287" t="s">
        <v>133</v>
      </c>
      <c r="F15287" t="s">
        <v>98</v>
      </c>
      <c r="G15287" t="s">
        <v>64</v>
      </c>
      <c r="H15287">
        <v>746</v>
      </c>
      <c r="I15287" t="s">
        <v>31</v>
      </c>
      <c r="J15287" t="s">
        <v>32</v>
      </c>
      <c r="K15287" t="s">
        <v>66</v>
      </c>
      <c r="L15287" t="s">
        <v>102</v>
      </c>
      <c r="M15287" t="s">
        <v>35</v>
      </c>
      <c r="N15287" t="s">
        <v>149</v>
      </c>
      <c r="O15287" t="s">
        <v>37</v>
      </c>
      <c r="P15287">
        <v>2</v>
      </c>
      <c r="Q15287">
        <v>4</v>
      </c>
      <c r="R15287">
        <v>4</v>
      </c>
      <c r="S15287">
        <v>4</v>
      </c>
      <c r="T15287">
        <v>0</v>
      </c>
      <c r="U15287">
        <v>0</v>
      </c>
      <c r="V15287">
        <v>4</v>
      </c>
      <c r="W15287">
        <v>4</v>
      </c>
      <c r="X15287">
        <v>160</v>
      </c>
      <c r="Y15287">
        <v>22422.079999999998</v>
      </c>
      <c r="Z15287">
        <v>22422.079999999998</v>
      </c>
    </row>
    <row r="15288" spans="1:26" hidden="1" x14ac:dyDescent="0.25">
      <c r="A15288" t="s">
        <v>163</v>
      </c>
      <c r="B15288" t="s">
        <v>164</v>
      </c>
      <c r="C15288">
        <v>2021</v>
      </c>
      <c r="D15288">
        <v>1</v>
      </c>
      <c r="E15288" t="s">
        <v>133</v>
      </c>
      <c r="F15288" t="s">
        <v>98</v>
      </c>
      <c r="G15288" t="s">
        <v>64</v>
      </c>
      <c r="H15288">
        <v>746</v>
      </c>
      <c r="I15288" t="s">
        <v>31</v>
      </c>
      <c r="J15288" t="s">
        <v>32</v>
      </c>
      <c r="K15288" t="s">
        <v>66</v>
      </c>
      <c r="L15288" t="s">
        <v>102</v>
      </c>
      <c r="M15288" t="s">
        <v>35</v>
      </c>
      <c r="N15288" t="s">
        <v>161</v>
      </c>
      <c r="O15288" t="s">
        <v>37</v>
      </c>
      <c r="P15288">
        <v>17</v>
      </c>
      <c r="Q15288">
        <v>33</v>
      </c>
      <c r="R15288">
        <v>33</v>
      </c>
      <c r="S15288">
        <v>33</v>
      </c>
      <c r="T15288">
        <v>33</v>
      </c>
      <c r="U15288">
        <v>0</v>
      </c>
      <c r="V15288">
        <v>0</v>
      </c>
      <c r="W15288">
        <v>31</v>
      </c>
      <c r="X15288">
        <v>1825</v>
      </c>
      <c r="Y15288">
        <v>196879.05000000005</v>
      </c>
      <c r="Z15288">
        <v>176673.69</v>
      </c>
    </row>
    <row r="15289" spans="1:26" hidden="1" x14ac:dyDescent="0.25">
      <c r="A15289" t="s">
        <v>163</v>
      </c>
      <c r="B15289" t="s">
        <v>164</v>
      </c>
      <c r="C15289">
        <v>2021</v>
      </c>
      <c r="D15289">
        <v>1</v>
      </c>
      <c r="E15289" t="s">
        <v>133</v>
      </c>
      <c r="F15289" t="s">
        <v>98</v>
      </c>
      <c r="G15289" t="s">
        <v>64</v>
      </c>
      <c r="H15289">
        <v>746</v>
      </c>
      <c r="I15289" t="s">
        <v>31</v>
      </c>
      <c r="J15289" t="s">
        <v>32</v>
      </c>
      <c r="K15289" t="s">
        <v>66</v>
      </c>
      <c r="L15289" t="s">
        <v>102</v>
      </c>
      <c r="M15289" t="s">
        <v>35</v>
      </c>
      <c r="N15289" t="s">
        <v>151</v>
      </c>
      <c r="O15289" t="s">
        <v>41</v>
      </c>
      <c r="P15289">
        <v>1</v>
      </c>
      <c r="Q15289">
        <v>2</v>
      </c>
      <c r="R15289">
        <v>2</v>
      </c>
      <c r="S15289">
        <v>2</v>
      </c>
      <c r="T15289">
        <v>0</v>
      </c>
      <c r="U15289">
        <v>0</v>
      </c>
      <c r="V15289">
        <v>2</v>
      </c>
      <c r="W15289">
        <v>2</v>
      </c>
      <c r="X15289">
        <v>200</v>
      </c>
      <c r="Y15289">
        <v>33334</v>
      </c>
      <c r="Z15289">
        <v>28399</v>
      </c>
    </row>
    <row r="15290" spans="1:26" hidden="1" x14ac:dyDescent="0.25">
      <c r="A15290" t="s">
        <v>163</v>
      </c>
      <c r="B15290" t="s">
        <v>164</v>
      </c>
      <c r="C15290">
        <v>2021</v>
      </c>
      <c r="D15290">
        <v>1</v>
      </c>
      <c r="E15290" t="s">
        <v>133</v>
      </c>
      <c r="F15290" t="s">
        <v>98</v>
      </c>
      <c r="G15290" t="s">
        <v>64</v>
      </c>
      <c r="H15290">
        <v>746</v>
      </c>
      <c r="I15290" t="s">
        <v>31</v>
      </c>
      <c r="J15290" t="s">
        <v>32</v>
      </c>
      <c r="K15290" t="s">
        <v>66</v>
      </c>
      <c r="L15290" t="s">
        <v>102</v>
      </c>
      <c r="M15290" t="s">
        <v>35</v>
      </c>
      <c r="N15290" t="s">
        <v>151</v>
      </c>
      <c r="O15290" t="s">
        <v>37</v>
      </c>
      <c r="P15290">
        <v>2</v>
      </c>
      <c r="Q15290">
        <v>3</v>
      </c>
      <c r="R15290">
        <v>3</v>
      </c>
      <c r="S15290">
        <v>3</v>
      </c>
      <c r="T15290">
        <v>0</v>
      </c>
      <c r="U15290">
        <v>0</v>
      </c>
      <c r="V15290">
        <v>3</v>
      </c>
      <c r="W15290">
        <v>3</v>
      </c>
      <c r="X15290">
        <v>29</v>
      </c>
      <c r="Y15290">
        <v>32290.98</v>
      </c>
      <c r="Z15290">
        <v>32290.98</v>
      </c>
    </row>
    <row r="15291" spans="1:26" hidden="1" x14ac:dyDescent="0.25">
      <c r="A15291" t="s">
        <v>163</v>
      </c>
      <c r="B15291" t="s">
        <v>164</v>
      </c>
      <c r="C15291">
        <v>2021</v>
      </c>
      <c r="D15291">
        <v>1</v>
      </c>
      <c r="E15291" t="s">
        <v>133</v>
      </c>
      <c r="F15291" t="s">
        <v>98</v>
      </c>
      <c r="G15291" t="s">
        <v>64</v>
      </c>
      <c r="H15291">
        <v>746</v>
      </c>
      <c r="I15291" t="s">
        <v>31</v>
      </c>
      <c r="J15291" t="s">
        <v>32</v>
      </c>
      <c r="K15291" t="s">
        <v>66</v>
      </c>
      <c r="L15291" t="s">
        <v>102</v>
      </c>
      <c r="M15291" t="s">
        <v>42</v>
      </c>
      <c r="N15291" t="s">
        <v>165</v>
      </c>
      <c r="O15291" t="s">
        <v>37</v>
      </c>
      <c r="P15291">
        <v>34</v>
      </c>
      <c r="Q15291">
        <v>56</v>
      </c>
      <c r="R15291">
        <v>56</v>
      </c>
      <c r="S15291">
        <v>56</v>
      </c>
      <c r="T15291">
        <v>0</v>
      </c>
      <c r="U15291">
        <v>56</v>
      </c>
      <c r="V15291">
        <v>0</v>
      </c>
      <c r="W15291">
        <v>53</v>
      </c>
      <c r="X15291">
        <v>3077</v>
      </c>
      <c r="Y15291">
        <v>157166.89999999997</v>
      </c>
      <c r="Z15291">
        <v>150521.91999999998</v>
      </c>
    </row>
    <row r="15292" spans="1:26" hidden="1" x14ac:dyDescent="0.25">
      <c r="A15292" t="s">
        <v>163</v>
      </c>
      <c r="B15292" t="s">
        <v>164</v>
      </c>
      <c r="C15292">
        <v>2021</v>
      </c>
      <c r="D15292">
        <v>1</v>
      </c>
      <c r="E15292" t="s">
        <v>133</v>
      </c>
      <c r="F15292" t="s">
        <v>98</v>
      </c>
      <c r="G15292" t="s">
        <v>64</v>
      </c>
      <c r="H15292">
        <v>746</v>
      </c>
      <c r="I15292" t="s">
        <v>31</v>
      </c>
      <c r="J15292" t="s">
        <v>32</v>
      </c>
      <c r="K15292" t="s">
        <v>66</v>
      </c>
      <c r="L15292" t="s">
        <v>66</v>
      </c>
      <c r="M15292" t="s">
        <v>35</v>
      </c>
      <c r="N15292" t="s">
        <v>161</v>
      </c>
      <c r="O15292" t="s">
        <v>37</v>
      </c>
      <c r="P15292">
        <v>6</v>
      </c>
      <c r="Q15292">
        <v>8</v>
      </c>
      <c r="R15292">
        <v>8</v>
      </c>
      <c r="S15292">
        <v>8</v>
      </c>
      <c r="T15292">
        <v>8</v>
      </c>
      <c r="U15292">
        <v>0</v>
      </c>
      <c r="V15292">
        <v>0</v>
      </c>
      <c r="W15292">
        <v>8</v>
      </c>
      <c r="X15292">
        <v>425</v>
      </c>
      <c r="Y15292">
        <v>82968.63</v>
      </c>
      <c r="Z15292">
        <v>77668.63</v>
      </c>
    </row>
    <row r="15293" spans="1:26" hidden="1" x14ac:dyDescent="0.25">
      <c r="A15293" t="s">
        <v>163</v>
      </c>
      <c r="B15293" t="s">
        <v>164</v>
      </c>
      <c r="C15293">
        <v>2021</v>
      </c>
      <c r="D15293">
        <v>1</v>
      </c>
      <c r="E15293" t="s">
        <v>133</v>
      </c>
      <c r="F15293" t="s">
        <v>98</v>
      </c>
      <c r="G15293" t="s">
        <v>64</v>
      </c>
      <c r="H15293">
        <v>746</v>
      </c>
      <c r="I15293" t="s">
        <v>31</v>
      </c>
      <c r="J15293" t="s">
        <v>32</v>
      </c>
      <c r="K15293" t="s">
        <v>66</v>
      </c>
      <c r="L15293" t="s">
        <v>66</v>
      </c>
      <c r="M15293" t="s">
        <v>42</v>
      </c>
      <c r="N15293" t="s">
        <v>165</v>
      </c>
      <c r="O15293" t="s">
        <v>37</v>
      </c>
      <c r="P15293">
        <v>17</v>
      </c>
      <c r="Q15293">
        <v>26</v>
      </c>
      <c r="R15293">
        <v>26</v>
      </c>
      <c r="S15293">
        <v>26</v>
      </c>
      <c r="T15293">
        <v>0</v>
      </c>
      <c r="U15293">
        <v>26</v>
      </c>
      <c r="V15293">
        <v>0</v>
      </c>
      <c r="W15293">
        <v>26</v>
      </c>
      <c r="X15293">
        <v>1450</v>
      </c>
      <c r="Y15293">
        <v>128728.66</v>
      </c>
      <c r="Z15293">
        <v>122230.38</v>
      </c>
    </row>
    <row r="15294" spans="1:26" hidden="1" x14ac:dyDescent="0.25">
      <c r="A15294" t="s">
        <v>163</v>
      </c>
      <c r="B15294" t="s">
        <v>164</v>
      </c>
      <c r="C15294">
        <v>2021</v>
      </c>
      <c r="D15294">
        <v>1</v>
      </c>
      <c r="E15294" t="s">
        <v>133</v>
      </c>
      <c r="F15294" t="s">
        <v>98</v>
      </c>
      <c r="G15294" t="s">
        <v>64</v>
      </c>
      <c r="H15294">
        <v>746</v>
      </c>
      <c r="I15294" t="s">
        <v>31</v>
      </c>
      <c r="J15294" t="s">
        <v>32</v>
      </c>
      <c r="K15294" t="s">
        <v>33</v>
      </c>
      <c r="L15294" t="s">
        <v>34</v>
      </c>
      <c r="M15294" t="s">
        <v>35</v>
      </c>
      <c r="N15294" t="s">
        <v>141</v>
      </c>
      <c r="O15294" t="s">
        <v>37</v>
      </c>
      <c r="P15294">
        <v>21</v>
      </c>
      <c r="Q15294">
        <v>35</v>
      </c>
      <c r="R15294">
        <v>35</v>
      </c>
      <c r="S15294">
        <v>35</v>
      </c>
      <c r="T15294">
        <v>0</v>
      </c>
      <c r="U15294">
        <v>0</v>
      </c>
      <c r="V15294">
        <v>35</v>
      </c>
      <c r="W15294">
        <v>34</v>
      </c>
      <c r="X15294">
        <v>1462</v>
      </c>
      <c r="Y15294">
        <v>225633.18000000005</v>
      </c>
      <c r="Z15294">
        <v>182458.29000000004</v>
      </c>
    </row>
    <row r="15295" spans="1:26" hidden="1" x14ac:dyDescent="0.25">
      <c r="A15295" t="s">
        <v>163</v>
      </c>
      <c r="B15295" t="s">
        <v>164</v>
      </c>
      <c r="C15295">
        <v>2021</v>
      </c>
      <c r="D15295">
        <v>1</v>
      </c>
      <c r="E15295" t="s">
        <v>133</v>
      </c>
      <c r="F15295" t="s">
        <v>98</v>
      </c>
      <c r="G15295" t="s">
        <v>64</v>
      </c>
      <c r="H15295">
        <v>746</v>
      </c>
      <c r="I15295" t="s">
        <v>31</v>
      </c>
      <c r="J15295" t="s">
        <v>32</v>
      </c>
      <c r="K15295" t="s">
        <v>33</v>
      </c>
      <c r="L15295" t="s">
        <v>34</v>
      </c>
      <c r="M15295" t="s">
        <v>35</v>
      </c>
      <c r="N15295" t="s">
        <v>70</v>
      </c>
      <c r="O15295" t="s">
        <v>37</v>
      </c>
      <c r="P15295">
        <v>1</v>
      </c>
      <c r="Q15295">
        <v>3</v>
      </c>
      <c r="R15295">
        <v>3</v>
      </c>
      <c r="S15295">
        <v>3</v>
      </c>
      <c r="T15295">
        <v>3</v>
      </c>
      <c r="U15295">
        <v>0</v>
      </c>
      <c r="V15295">
        <v>0</v>
      </c>
      <c r="W15295">
        <v>0</v>
      </c>
      <c r="X15295">
        <v>240</v>
      </c>
      <c r="Y15295">
        <v>19739.87</v>
      </c>
      <c r="Z15295">
        <v>19739.87</v>
      </c>
    </row>
    <row r="15296" spans="1:26" hidden="1" x14ac:dyDescent="0.25">
      <c r="A15296" t="s">
        <v>163</v>
      </c>
      <c r="B15296" t="s">
        <v>164</v>
      </c>
      <c r="C15296">
        <v>2021</v>
      </c>
      <c r="D15296">
        <v>1</v>
      </c>
      <c r="E15296" t="s">
        <v>133</v>
      </c>
      <c r="F15296" t="s">
        <v>98</v>
      </c>
      <c r="G15296" t="s">
        <v>64</v>
      </c>
      <c r="H15296">
        <v>746</v>
      </c>
      <c r="I15296" t="s">
        <v>31</v>
      </c>
      <c r="J15296" t="s">
        <v>32</v>
      </c>
      <c r="K15296" t="s">
        <v>33</v>
      </c>
      <c r="L15296" t="s">
        <v>34</v>
      </c>
      <c r="M15296" t="s">
        <v>35</v>
      </c>
      <c r="N15296" t="s">
        <v>161</v>
      </c>
      <c r="O15296" t="s">
        <v>37</v>
      </c>
      <c r="P15296">
        <v>9</v>
      </c>
      <c r="Q15296">
        <v>13</v>
      </c>
      <c r="R15296">
        <v>13</v>
      </c>
      <c r="S15296">
        <v>13</v>
      </c>
      <c r="T15296">
        <v>13</v>
      </c>
      <c r="U15296">
        <v>0</v>
      </c>
      <c r="V15296">
        <v>0</v>
      </c>
      <c r="W15296">
        <v>10</v>
      </c>
      <c r="X15296">
        <v>758</v>
      </c>
      <c r="Y15296">
        <v>51331.039999999994</v>
      </c>
      <c r="Z15296">
        <v>45365.340000000004</v>
      </c>
    </row>
    <row r="15297" spans="1:26" hidden="1" x14ac:dyDescent="0.25">
      <c r="A15297" t="s">
        <v>163</v>
      </c>
      <c r="B15297" t="s">
        <v>164</v>
      </c>
      <c r="C15297">
        <v>2021</v>
      </c>
      <c r="D15297">
        <v>1</v>
      </c>
      <c r="E15297" t="s">
        <v>133</v>
      </c>
      <c r="F15297" t="s">
        <v>98</v>
      </c>
      <c r="G15297" t="s">
        <v>64</v>
      </c>
      <c r="H15297">
        <v>746</v>
      </c>
      <c r="I15297" t="s">
        <v>31</v>
      </c>
      <c r="J15297" t="s">
        <v>32</v>
      </c>
      <c r="K15297" t="s">
        <v>33</v>
      </c>
      <c r="L15297" t="s">
        <v>34</v>
      </c>
      <c r="M15297" t="s">
        <v>42</v>
      </c>
      <c r="N15297" t="s">
        <v>165</v>
      </c>
      <c r="O15297" t="s">
        <v>37</v>
      </c>
      <c r="P15297">
        <v>15</v>
      </c>
      <c r="Q15297">
        <v>22</v>
      </c>
      <c r="R15297">
        <v>22</v>
      </c>
      <c r="S15297">
        <v>23</v>
      </c>
      <c r="T15297">
        <v>0</v>
      </c>
      <c r="U15297">
        <v>23</v>
      </c>
      <c r="V15297">
        <v>0</v>
      </c>
      <c r="W15297">
        <v>20</v>
      </c>
      <c r="X15297">
        <v>26</v>
      </c>
      <c r="Y15297">
        <v>86660.100000000035</v>
      </c>
      <c r="Z15297">
        <v>74911.22</v>
      </c>
    </row>
    <row r="15298" spans="1:26" hidden="1" x14ac:dyDescent="0.25">
      <c r="A15298" t="s">
        <v>163</v>
      </c>
      <c r="B15298" t="s">
        <v>164</v>
      </c>
      <c r="C15298">
        <v>2021</v>
      </c>
      <c r="D15298">
        <v>1</v>
      </c>
      <c r="E15298" t="s">
        <v>133</v>
      </c>
      <c r="F15298" t="s">
        <v>98</v>
      </c>
      <c r="G15298" t="s">
        <v>64</v>
      </c>
      <c r="H15298">
        <v>747</v>
      </c>
      <c r="I15298" t="s">
        <v>31</v>
      </c>
      <c r="J15298" t="s">
        <v>32</v>
      </c>
      <c r="K15298" t="s">
        <v>73</v>
      </c>
      <c r="L15298" t="s">
        <v>34</v>
      </c>
      <c r="M15298" t="s">
        <v>35</v>
      </c>
      <c r="N15298" t="s">
        <v>141</v>
      </c>
      <c r="O15298" t="s">
        <v>37</v>
      </c>
      <c r="P15298">
        <v>1</v>
      </c>
      <c r="Q15298">
        <v>1</v>
      </c>
      <c r="R15298">
        <v>1</v>
      </c>
      <c r="S15298">
        <v>1</v>
      </c>
      <c r="T15298">
        <v>0</v>
      </c>
      <c r="U15298">
        <v>0</v>
      </c>
      <c r="V15298">
        <v>1</v>
      </c>
      <c r="W15298">
        <v>1</v>
      </c>
      <c r="X15298">
        <v>60</v>
      </c>
      <c r="Y15298">
        <v>7147.2</v>
      </c>
      <c r="Z15298">
        <v>5425.76</v>
      </c>
    </row>
    <row r="15299" spans="1:26" hidden="1" x14ac:dyDescent="0.25">
      <c r="A15299" t="s">
        <v>163</v>
      </c>
      <c r="B15299" t="s">
        <v>164</v>
      </c>
      <c r="C15299">
        <v>2021</v>
      </c>
      <c r="D15299">
        <v>1</v>
      </c>
      <c r="E15299" t="s">
        <v>133</v>
      </c>
      <c r="F15299" t="s">
        <v>98</v>
      </c>
      <c r="G15299" t="s">
        <v>64</v>
      </c>
      <c r="H15299">
        <v>747</v>
      </c>
      <c r="I15299" t="s">
        <v>31</v>
      </c>
      <c r="J15299" t="s">
        <v>32</v>
      </c>
      <c r="K15299" t="s">
        <v>73</v>
      </c>
      <c r="L15299" t="s">
        <v>34</v>
      </c>
      <c r="M15299" t="s">
        <v>42</v>
      </c>
      <c r="N15299" t="s">
        <v>165</v>
      </c>
      <c r="O15299" t="s">
        <v>37</v>
      </c>
      <c r="P15299">
        <v>1</v>
      </c>
      <c r="Q15299">
        <v>1</v>
      </c>
      <c r="R15299">
        <v>1</v>
      </c>
      <c r="S15299">
        <v>1</v>
      </c>
      <c r="T15299">
        <v>0</v>
      </c>
      <c r="U15299">
        <v>1</v>
      </c>
      <c r="V15299">
        <v>0</v>
      </c>
      <c r="W15299">
        <v>1</v>
      </c>
      <c r="X15299">
        <v>1</v>
      </c>
      <c r="Y15299">
        <v>3710.7</v>
      </c>
      <c r="Z15299">
        <v>3043.4</v>
      </c>
    </row>
    <row r="15300" spans="1:26" hidden="1" x14ac:dyDescent="0.25">
      <c r="A15300" t="s">
        <v>163</v>
      </c>
      <c r="B15300" t="s">
        <v>164</v>
      </c>
      <c r="C15300">
        <v>2021</v>
      </c>
      <c r="D15300">
        <v>1</v>
      </c>
      <c r="E15300" t="s">
        <v>133</v>
      </c>
      <c r="F15300" t="s">
        <v>98</v>
      </c>
      <c r="G15300" t="s">
        <v>64</v>
      </c>
      <c r="H15300">
        <v>747</v>
      </c>
      <c r="I15300" t="s">
        <v>31</v>
      </c>
      <c r="J15300" t="s">
        <v>32</v>
      </c>
      <c r="K15300" t="s">
        <v>66</v>
      </c>
      <c r="L15300" t="s">
        <v>102</v>
      </c>
      <c r="M15300" t="s">
        <v>35</v>
      </c>
      <c r="N15300" t="s">
        <v>141</v>
      </c>
      <c r="O15300" t="s">
        <v>37</v>
      </c>
      <c r="P15300">
        <v>1</v>
      </c>
      <c r="Q15300">
        <v>1</v>
      </c>
      <c r="R15300">
        <v>1</v>
      </c>
      <c r="S15300">
        <v>1</v>
      </c>
      <c r="T15300">
        <v>0</v>
      </c>
      <c r="U15300">
        <v>0</v>
      </c>
      <c r="V15300">
        <v>1</v>
      </c>
      <c r="W15300">
        <v>1</v>
      </c>
      <c r="X15300">
        <v>50</v>
      </c>
      <c r="Y15300">
        <v>4204.1400000000003</v>
      </c>
      <c r="Z15300">
        <v>4204.1400000000003</v>
      </c>
    </row>
    <row r="15301" spans="1:26" hidden="1" x14ac:dyDescent="0.25">
      <c r="A15301" t="s">
        <v>163</v>
      </c>
      <c r="B15301" t="s">
        <v>164</v>
      </c>
      <c r="C15301">
        <v>2021</v>
      </c>
      <c r="D15301">
        <v>1</v>
      </c>
      <c r="E15301" t="s">
        <v>133</v>
      </c>
      <c r="F15301" t="s">
        <v>98</v>
      </c>
      <c r="G15301" t="s">
        <v>64</v>
      </c>
      <c r="H15301">
        <v>747</v>
      </c>
      <c r="I15301" t="s">
        <v>31</v>
      </c>
      <c r="J15301" t="s">
        <v>32</v>
      </c>
      <c r="K15301" t="s">
        <v>66</v>
      </c>
      <c r="L15301" t="s">
        <v>102</v>
      </c>
      <c r="M15301" t="s">
        <v>35</v>
      </c>
      <c r="N15301" t="s">
        <v>149</v>
      </c>
      <c r="O15301" t="s">
        <v>37</v>
      </c>
      <c r="P15301">
        <v>2</v>
      </c>
      <c r="Q15301">
        <v>3</v>
      </c>
      <c r="R15301">
        <v>3</v>
      </c>
      <c r="S15301">
        <v>3</v>
      </c>
      <c r="T15301">
        <v>0</v>
      </c>
      <c r="U15301">
        <v>0</v>
      </c>
      <c r="V15301">
        <v>3</v>
      </c>
      <c r="W15301">
        <v>3</v>
      </c>
      <c r="X15301">
        <v>210</v>
      </c>
      <c r="Y15301">
        <v>26191.8</v>
      </c>
      <c r="Z15301">
        <v>26191.8</v>
      </c>
    </row>
    <row r="15302" spans="1:26" hidden="1" x14ac:dyDescent="0.25">
      <c r="A15302" t="s">
        <v>163</v>
      </c>
      <c r="B15302" t="s">
        <v>164</v>
      </c>
      <c r="C15302">
        <v>2021</v>
      </c>
      <c r="D15302">
        <v>1</v>
      </c>
      <c r="E15302" t="s">
        <v>133</v>
      </c>
      <c r="F15302" t="s">
        <v>98</v>
      </c>
      <c r="G15302" t="s">
        <v>64</v>
      </c>
      <c r="H15302">
        <v>747</v>
      </c>
      <c r="I15302" t="s">
        <v>31</v>
      </c>
      <c r="J15302" t="s">
        <v>32</v>
      </c>
      <c r="K15302" t="s">
        <v>66</v>
      </c>
      <c r="L15302" t="s">
        <v>102</v>
      </c>
      <c r="M15302" t="s">
        <v>35</v>
      </c>
      <c r="N15302" t="s">
        <v>46</v>
      </c>
      <c r="O15302" t="s">
        <v>37</v>
      </c>
      <c r="P15302">
        <v>1</v>
      </c>
      <c r="Q15302">
        <v>1</v>
      </c>
      <c r="R15302">
        <v>1</v>
      </c>
      <c r="S15302">
        <v>1</v>
      </c>
      <c r="T15302">
        <v>1</v>
      </c>
      <c r="U15302">
        <v>0</v>
      </c>
      <c r="V15302">
        <v>0</v>
      </c>
      <c r="W15302">
        <v>0</v>
      </c>
      <c r="X15302">
        <v>15</v>
      </c>
      <c r="Y15302">
        <v>0</v>
      </c>
      <c r="Z15302">
        <v>0</v>
      </c>
    </row>
    <row r="15303" spans="1:26" hidden="1" x14ac:dyDescent="0.25">
      <c r="A15303" t="s">
        <v>163</v>
      </c>
      <c r="B15303" t="s">
        <v>164</v>
      </c>
      <c r="C15303">
        <v>2021</v>
      </c>
      <c r="D15303">
        <v>1</v>
      </c>
      <c r="E15303" t="s">
        <v>133</v>
      </c>
      <c r="F15303" t="s">
        <v>98</v>
      </c>
      <c r="G15303" t="s">
        <v>64</v>
      </c>
      <c r="H15303">
        <v>747</v>
      </c>
      <c r="I15303" t="s">
        <v>31</v>
      </c>
      <c r="J15303" t="s">
        <v>32</v>
      </c>
      <c r="K15303" t="s">
        <v>66</v>
      </c>
      <c r="L15303" t="s">
        <v>102</v>
      </c>
      <c r="M15303" t="s">
        <v>35</v>
      </c>
      <c r="N15303" t="s">
        <v>161</v>
      </c>
      <c r="O15303" t="s">
        <v>37</v>
      </c>
      <c r="P15303">
        <v>3</v>
      </c>
      <c r="Q15303">
        <v>9</v>
      </c>
      <c r="R15303">
        <v>9</v>
      </c>
      <c r="S15303">
        <v>10</v>
      </c>
      <c r="T15303">
        <v>10</v>
      </c>
      <c r="U15303">
        <v>0</v>
      </c>
      <c r="V15303">
        <v>0</v>
      </c>
      <c r="W15303">
        <v>9</v>
      </c>
      <c r="X15303">
        <v>280</v>
      </c>
      <c r="Y15303">
        <v>85314.3</v>
      </c>
      <c r="Z15303">
        <v>81446.86</v>
      </c>
    </row>
    <row r="15304" spans="1:26" hidden="1" x14ac:dyDescent="0.25">
      <c r="A15304" t="s">
        <v>163</v>
      </c>
      <c r="B15304" t="s">
        <v>164</v>
      </c>
      <c r="C15304">
        <v>2021</v>
      </c>
      <c r="D15304">
        <v>1</v>
      </c>
      <c r="E15304" t="s">
        <v>133</v>
      </c>
      <c r="F15304" t="s">
        <v>98</v>
      </c>
      <c r="G15304" t="s">
        <v>64</v>
      </c>
      <c r="H15304">
        <v>747</v>
      </c>
      <c r="I15304" t="s">
        <v>31</v>
      </c>
      <c r="J15304" t="s">
        <v>32</v>
      </c>
      <c r="K15304" t="s">
        <v>66</v>
      </c>
      <c r="L15304" t="s">
        <v>102</v>
      </c>
      <c r="M15304" t="s">
        <v>42</v>
      </c>
      <c r="N15304" t="s">
        <v>165</v>
      </c>
      <c r="O15304" t="s">
        <v>37</v>
      </c>
      <c r="P15304">
        <v>5</v>
      </c>
      <c r="Q15304">
        <v>6</v>
      </c>
      <c r="R15304">
        <v>6</v>
      </c>
      <c r="S15304">
        <v>6</v>
      </c>
      <c r="T15304">
        <v>0</v>
      </c>
      <c r="U15304">
        <v>6</v>
      </c>
      <c r="V15304">
        <v>0</v>
      </c>
      <c r="W15304">
        <v>6</v>
      </c>
      <c r="X15304">
        <v>401</v>
      </c>
      <c r="Y15304">
        <v>16040.62</v>
      </c>
      <c r="Z15304">
        <v>16040.62</v>
      </c>
    </row>
    <row r="15305" spans="1:26" hidden="1" x14ac:dyDescent="0.25">
      <c r="A15305" t="s">
        <v>163</v>
      </c>
      <c r="B15305" t="s">
        <v>164</v>
      </c>
      <c r="C15305">
        <v>2021</v>
      </c>
      <c r="D15305">
        <v>1</v>
      </c>
      <c r="E15305" t="s">
        <v>133</v>
      </c>
      <c r="F15305" t="s">
        <v>98</v>
      </c>
      <c r="G15305" t="s">
        <v>64</v>
      </c>
      <c r="H15305">
        <v>747</v>
      </c>
      <c r="I15305" t="s">
        <v>31</v>
      </c>
      <c r="J15305" t="s">
        <v>32</v>
      </c>
      <c r="K15305" t="s">
        <v>66</v>
      </c>
      <c r="L15305" t="s">
        <v>66</v>
      </c>
      <c r="M15305" t="s">
        <v>42</v>
      </c>
      <c r="N15305" t="s">
        <v>165</v>
      </c>
      <c r="O15305" t="s">
        <v>37</v>
      </c>
      <c r="P15305">
        <v>5</v>
      </c>
      <c r="Q15305">
        <v>8</v>
      </c>
      <c r="R15305">
        <v>8</v>
      </c>
      <c r="S15305">
        <v>8</v>
      </c>
      <c r="T15305">
        <v>0</v>
      </c>
      <c r="U15305">
        <v>8</v>
      </c>
      <c r="V15305">
        <v>0</v>
      </c>
      <c r="W15305">
        <v>8</v>
      </c>
      <c r="X15305">
        <v>420</v>
      </c>
      <c r="Y15305">
        <v>38823.97</v>
      </c>
      <c r="Z15305">
        <v>38823.97</v>
      </c>
    </row>
    <row r="15306" spans="1:26" hidden="1" x14ac:dyDescent="0.25">
      <c r="A15306" t="s">
        <v>163</v>
      </c>
      <c r="B15306" t="s">
        <v>164</v>
      </c>
      <c r="C15306">
        <v>2021</v>
      </c>
      <c r="D15306">
        <v>1</v>
      </c>
      <c r="E15306" t="s">
        <v>133</v>
      </c>
      <c r="F15306" t="s">
        <v>98</v>
      </c>
      <c r="G15306" t="s">
        <v>64</v>
      </c>
      <c r="H15306">
        <v>747</v>
      </c>
      <c r="I15306" t="s">
        <v>31</v>
      </c>
      <c r="J15306" t="s">
        <v>32</v>
      </c>
      <c r="K15306" t="s">
        <v>33</v>
      </c>
      <c r="L15306" t="s">
        <v>34</v>
      </c>
      <c r="M15306" t="s">
        <v>35</v>
      </c>
      <c r="N15306" t="s">
        <v>141</v>
      </c>
      <c r="O15306" t="s">
        <v>37</v>
      </c>
      <c r="P15306">
        <v>1</v>
      </c>
      <c r="Q15306">
        <v>2</v>
      </c>
      <c r="R15306">
        <v>2</v>
      </c>
      <c r="S15306">
        <v>2</v>
      </c>
      <c r="T15306">
        <v>0</v>
      </c>
      <c r="U15306">
        <v>0</v>
      </c>
      <c r="V15306">
        <v>2</v>
      </c>
      <c r="W15306">
        <v>2</v>
      </c>
      <c r="X15306">
        <v>180</v>
      </c>
      <c r="Y15306">
        <v>14294.4</v>
      </c>
      <c r="Z15306">
        <v>13676.84</v>
      </c>
    </row>
    <row r="15307" spans="1:26" hidden="1" x14ac:dyDescent="0.25">
      <c r="A15307" t="s">
        <v>163</v>
      </c>
      <c r="B15307" t="s">
        <v>164</v>
      </c>
      <c r="C15307">
        <v>2021</v>
      </c>
      <c r="D15307">
        <v>1</v>
      </c>
      <c r="E15307" t="s">
        <v>133</v>
      </c>
      <c r="F15307" t="s">
        <v>98</v>
      </c>
      <c r="G15307" t="s">
        <v>64</v>
      </c>
      <c r="H15307">
        <v>747</v>
      </c>
      <c r="I15307" t="s">
        <v>31</v>
      </c>
      <c r="J15307" t="s">
        <v>32</v>
      </c>
      <c r="K15307" t="s">
        <v>33</v>
      </c>
      <c r="L15307" t="s">
        <v>34</v>
      </c>
      <c r="M15307" t="s">
        <v>35</v>
      </c>
      <c r="N15307" t="s">
        <v>151</v>
      </c>
      <c r="O15307" t="s">
        <v>41</v>
      </c>
      <c r="P15307">
        <v>1</v>
      </c>
      <c r="Q15307">
        <v>2</v>
      </c>
      <c r="R15307">
        <v>2</v>
      </c>
      <c r="S15307">
        <v>2</v>
      </c>
      <c r="T15307">
        <v>0</v>
      </c>
      <c r="U15307">
        <v>0</v>
      </c>
      <c r="V15307">
        <v>2</v>
      </c>
      <c r="W15307">
        <v>2</v>
      </c>
      <c r="X15307">
        <v>100</v>
      </c>
      <c r="Y15307">
        <v>5238.2</v>
      </c>
      <c r="Z15307">
        <v>2966.74</v>
      </c>
    </row>
    <row r="15308" spans="1:26" hidden="1" x14ac:dyDescent="0.25">
      <c r="A15308" t="s">
        <v>163</v>
      </c>
      <c r="B15308" t="s">
        <v>164</v>
      </c>
      <c r="C15308">
        <v>2021</v>
      </c>
      <c r="D15308">
        <v>1</v>
      </c>
      <c r="E15308" t="s">
        <v>133</v>
      </c>
      <c r="F15308" t="s">
        <v>98</v>
      </c>
      <c r="G15308" t="s">
        <v>64</v>
      </c>
      <c r="H15308">
        <v>747</v>
      </c>
      <c r="I15308" t="s">
        <v>31</v>
      </c>
      <c r="J15308" t="s">
        <v>32</v>
      </c>
      <c r="K15308" t="s">
        <v>33</v>
      </c>
      <c r="L15308" t="s">
        <v>34</v>
      </c>
      <c r="M15308" t="s">
        <v>35</v>
      </c>
      <c r="N15308" t="s">
        <v>151</v>
      </c>
      <c r="O15308" t="s">
        <v>37</v>
      </c>
      <c r="P15308">
        <v>1</v>
      </c>
      <c r="Q15308">
        <v>2</v>
      </c>
      <c r="R15308">
        <v>2</v>
      </c>
      <c r="S15308">
        <v>2</v>
      </c>
      <c r="T15308">
        <v>0</v>
      </c>
      <c r="U15308">
        <v>0</v>
      </c>
      <c r="V15308">
        <v>2</v>
      </c>
      <c r="W15308">
        <v>2</v>
      </c>
      <c r="X15308">
        <v>2</v>
      </c>
      <c r="Y15308">
        <v>22954.6</v>
      </c>
      <c r="Z15308">
        <v>22954.6</v>
      </c>
    </row>
    <row r="15309" spans="1:26" hidden="1" x14ac:dyDescent="0.25">
      <c r="A15309" t="s">
        <v>163</v>
      </c>
      <c r="B15309" t="s">
        <v>164</v>
      </c>
      <c r="C15309">
        <v>2021</v>
      </c>
      <c r="D15309">
        <v>1</v>
      </c>
      <c r="E15309" t="s">
        <v>133</v>
      </c>
      <c r="F15309" t="s">
        <v>98</v>
      </c>
      <c r="G15309" t="s">
        <v>64</v>
      </c>
      <c r="H15309">
        <v>747</v>
      </c>
      <c r="I15309" t="s">
        <v>31</v>
      </c>
      <c r="J15309" t="s">
        <v>32</v>
      </c>
      <c r="K15309" t="s">
        <v>33</v>
      </c>
      <c r="L15309" t="s">
        <v>34</v>
      </c>
      <c r="M15309" t="s">
        <v>42</v>
      </c>
      <c r="N15309" t="s">
        <v>165</v>
      </c>
      <c r="O15309" t="s">
        <v>37</v>
      </c>
      <c r="P15309">
        <v>5</v>
      </c>
      <c r="Q15309">
        <v>6</v>
      </c>
      <c r="R15309">
        <v>6</v>
      </c>
      <c r="S15309">
        <v>6</v>
      </c>
      <c r="T15309">
        <v>0</v>
      </c>
      <c r="U15309">
        <v>6</v>
      </c>
      <c r="V15309">
        <v>0</v>
      </c>
      <c r="W15309">
        <v>4</v>
      </c>
      <c r="X15309">
        <v>9</v>
      </c>
      <c r="Y15309">
        <v>11108.15</v>
      </c>
      <c r="Z15309">
        <v>10113.93</v>
      </c>
    </row>
    <row r="15310" spans="1:26" hidden="1" x14ac:dyDescent="0.25">
      <c r="A15310" t="s">
        <v>163</v>
      </c>
      <c r="B15310" t="s">
        <v>164</v>
      </c>
      <c r="C15310">
        <v>2021</v>
      </c>
      <c r="D15310">
        <v>1</v>
      </c>
      <c r="E15310" t="s">
        <v>133</v>
      </c>
      <c r="F15310" t="s">
        <v>99</v>
      </c>
      <c r="G15310" t="s">
        <v>39</v>
      </c>
      <c r="H15310">
        <v>749</v>
      </c>
      <c r="I15310" t="s">
        <v>40</v>
      </c>
      <c r="J15310" t="s">
        <v>32</v>
      </c>
      <c r="K15310" t="s">
        <v>33</v>
      </c>
      <c r="L15310" t="s">
        <v>34</v>
      </c>
      <c r="M15310" t="s">
        <v>42</v>
      </c>
      <c r="N15310" t="s">
        <v>165</v>
      </c>
      <c r="O15310" t="s">
        <v>37</v>
      </c>
      <c r="P15310">
        <v>2</v>
      </c>
      <c r="Q15310">
        <v>2</v>
      </c>
      <c r="R15310">
        <v>2</v>
      </c>
      <c r="S15310">
        <v>2</v>
      </c>
      <c r="T15310">
        <v>0</v>
      </c>
      <c r="U15310">
        <v>2</v>
      </c>
      <c r="V15310">
        <v>0</v>
      </c>
      <c r="W15310">
        <v>2</v>
      </c>
      <c r="X15310">
        <v>2</v>
      </c>
      <c r="Y15310">
        <v>8745.33</v>
      </c>
      <c r="Z15310">
        <v>4196.26</v>
      </c>
    </row>
    <row r="15311" spans="1:26" hidden="1" x14ac:dyDescent="0.25">
      <c r="A15311" t="s">
        <v>163</v>
      </c>
      <c r="B15311" t="s">
        <v>164</v>
      </c>
      <c r="C15311">
        <v>2021</v>
      </c>
      <c r="D15311">
        <v>1</v>
      </c>
      <c r="E15311" t="s">
        <v>133</v>
      </c>
      <c r="F15311" t="s">
        <v>100</v>
      </c>
      <c r="G15311" t="s">
        <v>101</v>
      </c>
      <c r="H15311">
        <v>751</v>
      </c>
      <c r="I15311" t="s">
        <v>31</v>
      </c>
      <c r="J15311" t="s">
        <v>32</v>
      </c>
      <c r="K15311" t="s">
        <v>66</v>
      </c>
      <c r="L15311" t="s">
        <v>102</v>
      </c>
      <c r="M15311" t="s">
        <v>35</v>
      </c>
      <c r="N15311" t="s">
        <v>141</v>
      </c>
      <c r="O15311" t="s">
        <v>41</v>
      </c>
      <c r="P15311">
        <v>1</v>
      </c>
      <c r="Q15311">
        <v>1</v>
      </c>
      <c r="R15311">
        <v>1</v>
      </c>
      <c r="S15311">
        <v>1</v>
      </c>
      <c r="T15311">
        <v>1</v>
      </c>
      <c r="U15311">
        <v>0</v>
      </c>
      <c r="V15311">
        <v>0</v>
      </c>
      <c r="W15311">
        <v>1</v>
      </c>
      <c r="X15311">
        <v>70</v>
      </c>
      <c r="Y15311">
        <v>17657.36</v>
      </c>
      <c r="Z15311">
        <v>17657.36</v>
      </c>
    </row>
    <row r="15312" spans="1:26" hidden="1" x14ac:dyDescent="0.25">
      <c r="A15312" t="s">
        <v>163</v>
      </c>
      <c r="B15312" t="s">
        <v>164</v>
      </c>
      <c r="C15312">
        <v>2021</v>
      </c>
      <c r="D15312">
        <v>1</v>
      </c>
      <c r="E15312" t="s">
        <v>133</v>
      </c>
      <c r="F15312" t="s">
        <v>100</v>
      </c>
      <c r="G15312" t="s">
        <v>101</v>
      </c>
      <c r="H15312">
        <v>751</v>
      </c>
      <c r="I15312" t="s">
        <v>31</v>
      </c>
      <c r="J15312" t="s">
        <v>32</v>
      </c>
      <c r="K15312" t="s">
        <v>66</v>
      </c>
      <c r="L15312" t="s">
        <v>102</v>
      </c>
      <c r="M15312" t="s">
        <v>35</v>
      </c>
      <c r="N15312" t="s">
        <v>141</v>
      </c>
      <c r="O15312" t="s">
        <v>37</v>
      </c>
      <c r="P15312">
        <v>56</v>
      </c>
      <c r="Q15312">
        <v>92</v>
      </c>
      <c r="R15312">
        <v>92</v>
      </c>
      <c r="S15312">
        <v>92</v>
      </c>
      <c r="T15312">
        <v>0</v>
      </c>
      <c r="U15312">
        <v>0</v>
      </c>
      <c r="V15312">
        <v>92</v>
      </c>
      <c r="W15312">
        <v>92</v>
      </c>
      <c r="X15312">
        <v>5589</v>
      </c>
      <c r="Y15312">
        <v>569637.90999999968</v>
      </c>
      <c r="Z15312">
        <v>546506.5399999998</v>
      </c>
    </row>
    <row r="15313" spans="1:26" hidden="1" x14ac:dyDescent="0.25">
      <c r="A15313" t="s">
        <v>163</v>
      </c>
      <c r="B15313" t="s">
        <v>164</v>
      </c>
      <c r="C15313">
        <v>2021</v>
      </c>
      <c r="D15313">
        <v>1</v>
      </c>
      <c r="E15313" t="s">
        <v>133</v>
      </c>
      <c r="F15313" t="s">
        <v>100</v>
      </c>
      <c r="G15313" t="s">
        <v>101</v>
      </c>
      <c r="H15313">
        <v>751</v>
      </c>
      <c r="I15313" t="s">
        <v>31</v>
      </c>
      <c r="J15313" t="s">
        <v>32</v>
      </c>
      <c r="K15313" t="s">
        <v>66</v>
      </c>
      <c r="L15313" t="s">
        <v>102</v>
      </c>
      <c r="M15313" t="s">
        <v>35</v>
      </c>
      <c r="N15313" t="s">
        <v>161</v>
      </c>
      <c r="O15313" t="s">
        <v>37</v>
      </c>
      <c r="P15313">
        <v>32</v>
      </c>
      <c r="Q15313">
        <v>52</v>
      </c>
      <c r="R15313">
        <v>52</v>
      </c>
      <c r="S15313">
        <v>52</v>
      </c>
      <c r="T15313">
        <v>52</v>
      </c>
      <c r="U15313">
        <v>0</v>
      </c>
      <c r="V15313">
        <v>0</v>
      </c>
      <c r="W15313">
        <v>48</v>
      </c>
      <c r="X15313">
        <v>3158</v>
      </c>
      <c r="Y15313">
        <v>417479.29000000004</v>
      </c>
      <c r="Z15313">
        <v>392894.62</v>
      </c>
    </row>
    <row r="15314" spans="1:26" hidden="1" x14ac:dyDescent="0.25">
      <c r="A15314" t="s">
        <v>163</v>
      </c>
      <c r="B15314" t="s">
        <v>164</v>
      </c>
      <c r="C15314">
        <v>2021</v>
      </c>
      <c r="D15314">
        <v>1</v>
      </c>
      <c r="E15314" t="s">
        <v>133</v>
      </c>
      <c r="F15314" t="s">
        <v>100</v>
      </c>
      <c r="G15314" t="s">
        <v>101</v>
      </c>
      <c r="H15314">
        <v>751</v>
      </c>
      <c r="I15314" t="s">
        <v>31</v>
      </c>
      <c r="J15314" t="s">
        <v>32</v>
      </c>
      <c r="K15314" t="s">
        <v>66</v>
      </c>
      <c r="L15314" t="s">
        <v>102</v>
      </c>
      <c r="M15314" t="s">
        <v>35</v>
      </c>
      <c r="N15314" t="s">
        <v>151</v>
      </c>
      <c r="O15314" t="s">
        <v>37</v>
      </c>
      <c r="P15314">
        <v>7</v>
      </c>
      <c r="Q15314">
        <v>10</v>
      </c>
      <c r="R15314">
        <v>10</v>
      </c>
      <c r="S15314">
        <v>10</v>
      </c>
      <c r="T15314">
        <v>0</v>
      </c>
      <c r="U15314">
        <v>0</v>
      </c>
      <c r="V15314">
        <v>10</v>
      </c>
      <c r="W15314">
        <v>10</v>
      </c>
      <c r="X15314">
        <v>47</v>
      </c>
      <c r="Y15314">
        <v>50997.880000000005</v>
      </c>
      <c r="Z15314">
        <v>49119.680000000008</v>
      </c>
    </row>
    <row r="15315" spans="1:26" hidden="1" x14ac:dyDescent="0.25">
      <c r="A15315" t="s">
        <v>163</v>
      </c>
      <c r="B15315" t="s">
        <v>164</v>
      </c>
      <c r="C15315">
        <v>2021</v>
      </c>
      <c r="D15315">
        <v>1</v>
      </c>
      <c r="E15315" t="s">
        <v>133</v>
      </c>
      <c r="F15315" t="s">
        <v>100</v>
      </c>
      <c r="G15315" t="s">
        <v>101</v>
      </c>
      <c r="H15315">
        <v>751</v>
      </c>
      <c r="I15315" t="s">
        <v>31</v>
      </c>
      <c r="J15315" t="s">
        <v>32</v>
      </c>
      <c r="K15315" t="s">
        <v>66</v>
      </c>
      <c r="L15315" t="s">
        <v>102</v>
      </c>
      <c r="M15315" t="s">
        <v>42</v>
      </c>
      <c r="N15315" t="s">
        <v>165</v>
      </c>
      <c r="O15315" t="s">
        <v>41</v>
      </c>
      <c r="P15315">
        <v>2</v>
      </c>
      <c r="Q15315">
        <v>3</v>
      </c>
      <c r="R15315">
        <v>3</v>
      </c>
      <c r="S15315">
        <v>3</v>
      </c>
      <c r="T15315">
        <v>0</v>
      </c>
      <c r="U15315">
        <v>3</v>
      </c>
      <c r="V15315">
        <v>0</v>
      </c>
      <c r="W15315">
        <v>3</v>
      </c>
      <c r="X15315">
        <v>300</v>
      </c>
      <c r="Y15315">
        <v>25429.74</v>
      </c>
      <c r="Z15315">
        <v>25429.74</v>
      </c>
    </row>
    <row r="15316" spans="1:26" hidden="1" x14ac:dyDescent="0.25">
      <c r="A15316" t="s">
        <v>163</v>
      </c>
      <c r="B15316" t="s">
        <v>164</v>
      </c>
      <c r="C15316">
        <v>2021</v>
      </c>
      <c r="D15316">
        <v>1</v>
      </c>
      <c r="E15316" t="s">
        <v>133</v>
      </c>
      <c r="F15316" t="s">
        <v>100</v>
      </c>
      <c r="G15316" t="s">
        <v>101</v>
      </c>
      <c r="H15316">
        <v>751</v>
      </c>
      <c r="I15316" t="s">
        <v>31</v>
      </c>
      <c r="J15316" t="s">
        <v>32</v>
      </c>
      <c r="K15316" t="s">
        <v>66</v>
      </c>
      <c r="L15316" t="s">
        <v>102</v>
      </c>
      <c r="M15316" t="s">
        <v>42</v>
      </c>
      <c r="N15316" t="s">
        <v>165</v>
      </c>
      <c r="O15316" t="s">
        <v>37</v>
      </c>
      <c r="P15316">
        <v>89</v>
      </c>
      <c r="Q15316">
        <v>143</v>
      </c>
      <c r="R15316">
        <v>143</v>
      </c>
      <c r="S15316">
        <v>143</v>
      </c>
      <c r="T15316">
        <v>0</v>
      </c>
      <c r="U15316">
        <v>143</v>
      </c>
      <c r="V15316">
        <v>0</v>
      </c>
      <c r="W15316">
        <v>135</v>
      </c>
      <c r="X15316">
        <v>7818</v>
      </c>
      <c r="Y15316">
        <v>400896.70000000019</v>
      </c>
      <c r="Z15316">
        <v>372414.96000000008</v>
      </c>
    </row>
    <row r="15317" spans="1:26" hidden="1" x14ac:dyDescent="0.25">
      <c r="A15317" t="s">
        <v>163</v>
      </c>
      <c r="B15317" t="s">
        <v>164</v>
      </c>
      <c r="C15317">
        <v>2021</v>
      </c>
      <c r="D15317">
        <v>1</v>
      </c>
      <c r="E15317" t="s">
        <v>133</v>
      </c>
      <c r="F15317" t="s">
        <v>100</v>
      </c>
      <c r="G15317" t="s">
        <v>101</v>
      </c>
      <c r="H15317">
        <v>751</v>
      </c>
      <c r="I15317" t="s">
        <v>31</v>
      </c>
      <c r="J15317" t="s">
        <v>32</v>
      </c>
      <c r="K15317" t="s">
        <v>66</v>
      </c>
      <c r="L15317" t="s">
        <v>66</v>
      </c>
      <c r="M15317" t="s">
        <v>35</v>
      </c>
      <c r="N15317" t="s">
        <v>161</v>
      </c>
      <c r="O15317" t="s">
        <v>37</v>
      </c>
      <c r="P15317">
        <v>10</v>
      </c>
      <c r="Q15317">
        <v>16</v>
      </c>
      <c r="R15317">
        <v>16</v>
      </c>
      <c r="S15317">
        <v>16</v>
      </c>
      <c r="T15317">
        <v>16</v>
      </c>
      <c r="U15317">
        <v>0</v>
      </c>
      <c r="V15317">
        <v>0</v>
      </c>
      <c r="W15317">
        <v>15</v>
      </c>
      <c r="X15317">
        <v>743</v>
      </c>
      <c r="Y15317">
        <v>98479.57</v>
      </c>
      <c r="Z15317">
        <v>95329.87999999999</v>
      </c>
    </row>
    <row r="15318" spans="1:26" hidden="1" x14ac:dyDescent="0.25">
      <c r="A15318" t="s">
        <v>163</v>
      </c>
      <c r="B15318" t="s">
        <v>164</v>
      </c>
      <c r="C15318">
        <v>2021</v>
      </c>
      <c r="D15318">
        <v>1</v>
      </c>
      <c r="E15318" t="s">
        <v>133</v>
      </c>
      <c r="F15318" t="s">
        <v>100</v>
      </c>
      <c r="G15318" t="s">
        <v>101</v>
      </c>
      <c r="H15318">
        <v>751</v>
      </c>
      <c r="I15318" t="s">
        <v>31</v>
      </c>
      <c r="J15318" t="s">
        <v>32</v>
      </c>
      <c r="K15318" t="s">
        <v>66</v>
      </c>
      <c r="L15318" t="s">
        <v>66</v>
      </c>
      <c r="M15318" t="s">
        <v>42</v>
      </c>
      <c r="N15318" t="s">
        <v>165</v>
      </c>
      <c r="O15318" t="s">
        <v>41</v>
      </c>
      <c r="P15318">
        <v>1</v>
      </c>
      <c r="Q15318">
        <v>1</v>
      </c>
      <c r="R15318">
        <v>1</v>
      </c>
      <c r="S15318">
        <v>1</v>
      </c>
      <c r="T15318">
        <v>0</v>
      </c>
      <c r="U15318">
        <v>1</v>
      </c>
      <c r="V15318">
        <v>0</v>
      </c>
      <c r="W15318">
        <v>1</v>
      </c>
      <c r="X15318">
        <v>50</v>
      </c>
      <c r="Y15318">
        <v>7707.5</v>
      </c>
      <c r="Z15318">
        <v>7692.5</v>
      </c>
    </row>
    <row r="15319" spans="1:26" hidden="1" x14ac:dyDescent="0.25">
      <c r="A15319" t="s">
        <v>163</v>
      </c>
      <c r="B15319" t="s">
        <v>164</v>
      </c>
      <c r="C15319">
        <v>2021</v>
      </c>
      <c r="D15319">
        <v>1</v>
      </c>
      <c r="E15319" t="s">
        <v>133</v>
      </c>
      <c r="F15319" t="s">
        <v>100</v>
      </c>
      <c r="G15319" t="s">
        <v>101</v>
      </c>
      <c r="H15319">
        <v>751</v>
      </c>
      <c r="I15319" t="s">
        <v>31</v>
      </c>
      <c r="J15319" t="s">
        <v>32</v>
      </c>
      <c r="K15319" t="s">
        <v>66</v>
      </c>
      <c r="L15319" t="s">
        <v>66</v>
      </c>
      <c r="M15319" t="s">
        <v>42</v>
      </c>
      <c r="N15319" t="s">
        <v>165</v>
      </c>
      <c r="O15319" t="s">
        <v>37</v>
      </c>
      <c r="P15319">
        <v>28</v>
      </c>
      <c r="Q15319">
        <v>44</v>
      </c>
      <c r="R15319">
        <v>44</v>
      </c>
      <c r="S15319">
        <v>44</v>
      </c>
      <c r="T15319">
        <v>0</v>
      </c>
      <c r="U15319">
        <v>44</v>
      </c>
      <c r="V15319">
        <v>0</v>
      </c>
      <c r="W15319">
        <v>41</v>
      </c>
      <c r="X15319">
        <v>2319</v>
      </c>
      <c r="Y15319">
        <v>185766.86999999997</v>
      </c>
      <c r="Z15319">
        <v>182159.30999999997</v>
      </c>
    </row>
    <row r="15320" spans="1:26" hidden="1" x14ac:dyDescent="0.25">
      <c r="A15320" t="s">
        <v>163</v>
      </c>
      <c r="B15320" t="s">
        <v>164</v>
      </c>
      <c r="C15320">
        <v>2021</v>
      </c>
      <c r="D15320">
        <v>1</v>
      </c>
      <c r="E15320" t="s">
        <v>133</v>
      </c>
      <c r="F15320" t="s">
        <v>100</v>
      </c>
      <c r="G15320" t="s">
        <v>101</v>
      </c>
      <c r="H15320">
        <v>751</v>
      </c>
      <c r="I15320" t="s">
        <v>31</v>
      </c>
      <c r="J15320" t="s">
        <v>32</v>
      </c>
      <c r="K15320" t="s">
        <v>134</v>
      </c>
      <c r="L15320" t="s">
        <v>34</v>
      </c>
      <c r="M15320" t="s">
        <v>42</v>
      </c>
      <c r="N15320" t="s">
        <v>165</v>
      </c>
      <c r="O15320" t="s">
        <v>37</v>
      </c>
      <c r="P15320">
        <v>1</v>
      </c>
      <c r="Q15320">
        <v>2</v>
      </c>
      <c r="R15320">
        <v>2</v>
      </c>
      <c r="S15320">
        <v>2</v>
      </c>
      <c r="T15320">
        <v>0</v>
      </c>
      <c r="U15320">
        <v>2</v>
      </c>
      <c r="V15320">
        <v>0</v>
      </c>
      <c r="W15320">
        <v>2</v>
      </c>
      <c r="X15320">
        <v>3</v>
      </c>
      <c r="Y15320">
        <v>2857.2</v>
      </c>
      <c r="Z15320">
        <v>2831.8199999999997</v>
      </c>
    </row>
    <row r="15321" spans="1:26" hidden="1" x14ac:dyDescent="0.25">
      <c r="A15321" t="s">
        <v>163</v>
      </c>
      <c r="B15321" t="s">
        <v>164</v>
      </c>
      <c r="C15321">
        <v>2021</v>
      </c>
      <c r="D15321">
        <v>1</v>
      </c>
      <c r="E15321" t="s">
        <v>133</v>
      </c>
      <c r="F15321" t="s">
        <v>100</v>
      </c>
      <c r="G15321" t="s">
        <v>101</v>
      </c>
      <c r="H15321">
        <v>751</v>
      </c>
      <c r="I15321" t="s">
        <v>31</v>
      </c>
      <c r="J15321" t="s">
        <v>32</v>
      </c>
      <c r="K15321" t="s">
        <v>33</v>
      </c>
      <c r="L15321" t="s">
        <v>34</v>
      </c>
      <c r="M15321" t="s">
        <v>35</v>
      </c>
      <c r="N15321" t="s">
        <v>141</v>
      </c>
      <c r="O15321" t="s">
        <v>37</v>
      </c>
      <c r="P15321">
        <v>15</v>
      </c>
      <c r="Q15321">
        <v>26</v>
      </c>
      <c r="R15321">
        <v>26</v>
      </c>
      <c r="S15321">
        <v>26</v>
      </c>
      <c r="T15321">
        <v>0</v>
      </c>
      <c r="U15321">
        <v>0</v>
      </c>
      <c r="V15321">
        <v>26</v>
      </c>
      <c r="W15321">
        <v>23</v>
      </c>
      <c r="X15321">
        <v>918</v>
      </c>
      <c r="Y15321">
        <v>170006.00000000003</v>
      </c>
      <c r="Z15321">
        <v>155958.06999999998</v>
      </c>
    </row>
    <row r="15322" spans="1:26" hidden="1" x14ac:dyDescent="0.25">
      <c r="A15322" t="s">
        <v>163</v>
      </c>
      <c r="B15322" t="s">
        <v>164</v>
      </c>
      <c r="C15322">
        <v>2021</v>
      </c>
      <c r="D15322">
        <v>1</v>
      </c>
      <c r="E15322" t="s">
        <v>133</v>
      </c>
      <c r="F15322" t="s">
        <v>100</v>
      </c>
      <c r="G15322" t="s">
        <v>101</v>
      </c>
      <c r="H15322">
        <v>751</v>
      </c>
      <c r="I15322" t="s">
        <v>31</v>
      </c>
      <c r="J15322" t="s">
        <v>32</v>
      </c>
      <c r="K15322" t="s">
        <v>33</v>
      </c>
      <c r="L15322" t="s">
        <v>34</v>
      </c>
      <c r="M15322" t="s">
        <v>35</v>
      </c>
      <c r="N15322" t="s">
        <v>161</v>
      </c>
      <c r="O15322" t="s">
        <v>41</v>
      </c>
      <c r="P15322">
        <v>1</v>
      </c>
      <c r="Q15322">
        <v>1</v>
      </c>
      <c r="R15322">
        <v>1</v>
      </c>
      <c r="S15322">
        <v>2</v>
      </c>
      <c r="T15322">
        <v>2</v>
      </c>
      <c r="U15322">
        <v>0</v>
      </c>
      <c r="V15322">
        <v>0</v>
      </c>
      <c r="W15322">
        <v>1</v>
      </c>
      <c r="X15322">
        <v>182</v>
      </c>
      <c r="Y15322">
        <v>80519.75</v>
      </c>
      <c r="Z15322">
        <v>80519.75</v>
      </c>
    </row>
    <row r="15323" spans="1:26" hidden="1" x14ac:dyDescent="0.25">
      <c r="A15323" t="s">
        <v>163</v>
      </c>
      <c r="B15323" t="s">
        <v>164</v>
      </c>
      <c r="C15323">
        <v>2021</v>
      </c>
      <c r="D15323">
        <v>1</v>
      </c>
      <c r="E15323" t="s">
        <v>133</v>
      </c>
      <c r="F15323" t="s">
        <v>100</v>
      </c>
      <c r="G15323" t="s">
        <v>101</v>
      </c>
      <c r="H15323">
        <v>751</v>
      </c>
      <c r="I15323" t="s">
        <v>31</v>
      </c>
      <c r="J15323" t="s">
        <v>32</v>
      </c>
      <c r="K15323" t="s">
        <v>33</v>
      </c>
      <c r="L15323" t="s">
        <v>34</v>
      </c>
      <c r="M15323" t="s">
        <v>35</v>
      </c>
      <c r="N15323" t="s">
        <v>161</v>
      </c>
      <c r="O15323" t="s">
        <v>37</v>
      </c>
      <c r="P15323">
        <v>9</v>
      </c>
      <c r="Q15323">
        <v>14</v>
      </c>
      <c r="R15323">
        <v>14</v>
      </c>
      <c r="S15323">
        <v>15</v>
      </c>
      <c r="T15323">
        <v>15</v>
      </c>
      <c r="U15323">
        <v>0</v>
      </c>
      <c r="V15323">
        <v>0</v>
      </c>
      <c r="W15323">
        <v>9</v>
      </c>
      <c r="X15323">
        <v>751</v>
      </c>
      <c r="Y15323">
        <v>74837.039999999994</v>
      </c>
      <c r="Z15323">
        <v>64622.010000000009</v>
      </c>
    </row>
    <row r="15324" spans="1:26" hidden="1" x14ac:dyDescent="0.25">
      <c r="A15324" t="s">
        <v>163</v>
      </c>
      <c r="B15324" t="s">
        <v>164</v>
      </c>
      <c r="C15324">
        <v>2021</v>
      </c>
      <c r="D15324">
        <v>1</v>
      </c>
      <c r="E15324" t="s">
        <v>133</v>
      </c>
      <c r="F15324" t="s">
        <v>100</v>
      </c>
      <c r="G15324" t="s">
        <v>101</v>
      </c>
      <c r="H15324">
        <v>751</v>
      </c>
      <c r="I15324" t="s">
        <v>31</v>
      </c>
      <c r="J15324" t="s">
        <v>32</v>
      </c>
      <c r="K15324" t="s">
        <v>33</v>
      </c>
      <c r="L15324" t="s">
        <v>34</v>
      </c>
      <c r="M15324" t="s">
        <v>35</v>
      </c>
      <c r="N15324" t="s">
        <v>151</v>
      </c>
      <c r="O15324" t="s">
        <v>37</v>
      </c>
      <c r="P15324">
        <v>1</v>
      </c>
      <c r="Q15324">
        <v>1</v>
      </c>
      <c r="R15324">
        <v>1</v>
      </c>
      <c r="S15324">
        <v>1</v>
      </c>
      <c r="T15324">
        <v>0</v>
      </c>
      <c r="U15324">
        <v>0</v>
      </c>
      <c r="V15324">
        <v>1</v>
      </c>
      <c r="W15324">
        <v>1</v>
      </c>
      <c r="X15324">
        <v>1</v>
      </c>
      <c r="Y15324">
        <v>4590.92</v>
      </c>
      <c r="Z15324">
        <v>4590.92</v>
      </c>
    </row>
    <row r="15325" spans="1:26" hidden="1" x14ac:dyDescent="0.25">
      <c r="A15325" t="s">
        <v>163</v>
      </c>
      <c r="B15325" t="s">
        <v>164</v>
      </c>
      <c r="C15325">
        <v>2021</v>
      </c>
      <c r="D15325">
        <v>1</v>
      </c>
      <c r="E15325" t="s">
        <v>133</v>
      </c>
      <c r="F15325" t="s">
        <v>100</v>
      </c>
      <c r="G15325" t="s">
        <v>101</v>
      </c>
      <c r="H15325">
        <v>751</v>
      </c>
      <c r="I15325" t="s">
        <v>31</v>
      </c>
      <c r="J15325" t="s">
        <v>32</v>
      </c>
      <c r="K15325" t="s">
        <v>33</v>
      </c>
      <c r="L15325" t="s">
        <v>34</v>
      </c>
      <c r="M15325" t="s">
        <v>42</v>
      </c>
      <c r="N15325" t="s">
        <v>165</v>
      </c>
      <c r="O15325" t="s">
        <v>41</v>
      </c>
      <c r="P15325">
        <v>1</v>
      </c>
      <c r="Q15325">
        <v>1</v>
      </c>
      <c r="R15325">
        <v>1</v>
      </c>
      <c r="S15325">
        <v>1</v>
      </c>
      <c r="T15325">
        <v>0</v>
      </c>
      <c r="U15325">
        <v>1</v>
      </c>
      <c r="V15325">
        <v>0</v>
      </c>
      <c r="W15325">
        <v>1</v>
      </c>
      <c r="X15325">
        <v>2</v>
      </c>
      <c r="Y15325">
        <v>2095.2800000000002</v>
      </c>
      <c r="Z15325">
        <v>547.64</v>
      </c>
    </row>
    <row r="15326" spans="1:26" hidden="1" x14ac:dyDescent="0.25">
      <c r="A15326" t="s">
        <v>163</v>
      </c>
      <c r="B15326" t="s">
        <v>164</v>
      </c>
      <c r="C15326">
        <v>2021</v>
      </c>
      <c r="D15326">
        <v>1</v>
      </c>
      <c r="E15326" t="s">
        <v>133</v>
      </c>
      <c r="F15326" t="s">
        <v>100</v>
      </c>
      <c r="G15326" t="s">
        <v>101</v>
      </c>
      <c r="H15326">
        <v>751</v>
      </c>
      <c r="I15326" t="s">
        <v>31</v>
      </c>
      <c r="J15326" t="s">
        <v>32</v>
      </c>
      <c r="K15326" t="s">
        <v>33</v>
      </c>
      <c r="L15326" t="s">
        <v>34</v>
      </c>
      <c r="M15326" t="s">
        <v>42</v>
      </c>
      <c r="N15326" t="s">
        <v>165</v>
      </c>
      <c r="O15326" t="s">
        <v>37</v>
      </c>
      <c r="P15326">
        <v>19</v>
      </c>
      <c r="Q15326">
        <v>31</v>
      </c>
      <c r="R15326">
        <v>31</v>
      </c>
      <c r="S15326">
        <v>32</v>
      </c>
      <c r="T15326">
        <v>0</v>
      </c>
      <c r="U15326">
        <v>32</v>
      </c>
      <c r="V15326">
        <v>0</v>
      </c>
      <c r="W15326">
        <v>29</v>
      </c>
      <c r="X15326">
        <v>36</v>
      </c>
      <c r="Y15326">
        <v>95381.6</v>
      </c>
      <c r="Z15326">
        <v>70224.62000000001</v>
      </c>
    </row>
    <row r="15327" spans="1:26" hidden="1" x14ac:dyDescent="0.25">
      <c r="A15327" t="s">
        <v>163</v>
      </c>
      <c r="B15327" t="s">
        <v>164</v>
      </c>
      <c r="C15327">
        <v>2021</v>
      </c>
      <c r="D15327">
        <v>1</v>
      </c>
      <c r="E15327" t="s">
        <v>133</v>
      </c>
      <c r="F15327" t="s">
        <v>100</v>
      </c>
      <c r="G15327" t="s">
        <v>101</v>
      </c>
      <c r="H15327">
        <v>752</v>
      </c>
      <c r="I15327" t="s">
        <v>31</v>
      </c>
      <c r="J15327" t="s">
        <v>32</v>
      </c>
      <c r="K15327" t="s">
        <v>66</v>
      </c>
      <c r="L15327" t="s">
        <v>102</v>
      </c>
      <c r="M15327" t="s">
        <v>35</v>
      </c>
      <c r="N15327" t="s">
        <v>141</v>
      </c>
      <c r="O15327" t="s">
        <v>41</v>
      </c>
      <c r="P15327">
        <v>1</v>
      </c>
      <c r="Q15327">
        <v>1</v>
      </c>
      <c r="R15327">
        <v>1</v>
      </c>
      <c r="S15327">
        <v>1</v>
      </c>
      <c r="T15327">
        <v>1</v>
      </c>
      <c r="U15327">
        <v>0</v>
      </c>
      <c r="V15327">
        <v>0</v>
      </c>
      <c r="W15327">
        <v>1</v>
      </c>
      <c r="X15327">
        <v>40</v>
      </c>
      <c r="Y15327">
        <v>10089.92</v>
      </c>
      <c r="Z15327">
        <v>4450.84</v>
      </c>
    </row>
    <row r="15328" spans="1:26" hidden="1" x14ac:dyDescent="0.25">
      <c r="A15328" t="s">
        <v>163</v>
      </c>
      <c r="B15328" t="s">
        <v>164</v>
      </c>
      <c r="C15328">
        <v>2021</v>
      </c>
      <c r="D15328">
        <v>1</v>
      </c>
      <c r="E15328" t="s">
        <v>133</v>
      </c>
      <c r="F15328" t="s">
        <v>100</v>
      </c>
      <c r="G15328" t="s">
        <v>101</v>
      </c>
      <c r="H15328">
        <v>752</v>
      </c>
      <c r="I15328" t="s">
        <v>31</v>
      </c>
      <c r="J15328" t="s">
        <v>32</v>
      </c>
      <c r="K15328" t="s">
        <v>66</v>
      </c>
      <c r="L15328" t="s">
        <v>102</v>
      </c>
      <c r="M15328" t="s">
        <v>35</v>
      </c>
      <c r="N15328" t="s">
        <v>141</v>
      </c>
      <c r="O15328" t="s">
        <v>37</v>
      </c>
      <c r="P15328">
        <v>48</v>
      </c>
      <c r="Q15328">
        <v>76</v>
      </c>
      <c r="R15328">
        <v>76</v>
      </c>
      <c r="S15328">
        <v>76</v>
      </c>
      <c r="T15328">
        <v>0</v>
      </c>
      <c r="U15328">
        <v>0</v>
      </c>
      <c r="V15328">
        <v>76</v>
      </c>
      <c r="W15328">
        <v>76</v>
      </c>
      <c r="X15328">
        <v>4766</v>
      </c>
      <c r="Y15328">
        <v>429328.81999999966</v>
      </c>
      <c r="Z15328">
        <v>412024.28999999975</v>
      </c>
    </row>
    <row r="15329" spans="1:26" hidden="1" x14ac:dyDescent="0.25">
      <c r="A15329" t="s">
        <v>163</v>
      </c>
      <c r="B15329" t="s">
        <v>164</v>
      </c>
      <c r="C15329">
        <v>2021</v>
      </c>
      <c r="D15329">
        <v>1</v>
      </c>
      <c r="E15329" t="s">
        <v>133</v>
      </c>
      <c r="F15329" t="s">
        <v>100</v>
      </c>
      <c r="G15329" t="s">
        <v>101</v>
      </c>
      <c r="H15329">
        <v>752</v>
      </c>
      <c r="I15329" t="s">
        <v>31</v>
      </c>
      <c r="J15329" t="s">
        <v>32</v>
      </c>
      <c r="K15329" t="s">
        <v>66</v>
      </c>
      <c r="L15329" t="s">
        <v>102</v>
      </c>
      <c r="M15329" t="s">
        <v>35</v>
      </c>
      <c r="N15329" t="s">
        <v>149</v>
      </c>
      <c r="O15329" t="s">
        <v>37</v>
      </c>
      <c r="P15329">
        <v>1</v>
      </c>
      <c r="Q15329">
        <v>2</v>
      </c>
      <c r="R15329">
        <v>2</v>
      </c>
      <c r="S15329">
        <v>2</v>
      </c>
      <c r="T15329">
        <v>0</v>
      </c>
      <c r="U15329">
        <v>0</v>
      </c>
      <c r="V15329">
        <v>2</v>
      </c>
      <c r="W15329">
        <v>2</v>
      </c>
      <c r="X15329">
        <v>100</v>
      </c>
      <c r="Y15329">
        <v>8408.2800000000007</v>
      </c>
      <c r="Z15329">
        <v>8408.2800000000007</v>
      </c>
    </row>
    <row r="15330" spans="1:26" hidden="1" x14ac:dyDescent="0.25">
      <c r="A15330" t="s">
        <v>163</v>
      </c>
      <c r="B15330" t="s">
        <v>164</v>
      </c>
      <c r="C15330">
        <v>2021</v>
      </c>
      <c r="D15330">
        <v>1</v>
      </c>
      <c r="E15330" t="s">
        <v>133</v>
      </c>
      <c r="F15330" t="s">
        <v>100</v>
      </c>
      <c r="G15330" t="s">
        <v>101</v>
      </c>
      <c r="H15330">
        <v>752</v>
      </c>
      <c r="I15330" t="s">
        <v>31</v>
      </c>
      <c r="J15330" t="s">
        <v>32</v>
      </c>
      <c r="K15330" t="s">
        <v>66</v>
      </c>
      <c r="L15330" t="s">
        <v>102</v>
      </c>
      <c r="M15330" t="s">
        <v>35</v>
      </c>
      <c r="N15330" t="s">
        <v>161</v>
      </c>
      <c r="O15330" t="s">
        <v>37</v>
      </c>
      <c r="P15330">
        <v>38</v>
      </c>
      <c r="Q15330">
        <v>67</v>
      </c>
      <c r="R15330">
        <v>67</v>
      </c>
      <c r="S15330">
        <v>67</v>
      </c>
      <c r="T15330">
        <v>67</v>
      </c>
      <c r="U15330">
        <v>0</v>
      </c>
      <c r="V15330">
        <v>0</v>
      </c>
      <c r="W15330">
        <v>65</v>
      </c>
      <c r="X15330">
        <v>3716</v>
      </c>
      <c r="Y15330">
        <v>614363.22999999986</v>
      </c>
      <c r="Z15330">
        <v>586908.82999999984</v>
      </c>
    </row>
    <row r="15331" spans="1:26" hidden="1" x14ac:dyDescent="0.25">
      <c r="A15331" t="s">
        <v>163</v>
      </c>
      <c r="B15331" t="s">
        <v>164</v>
      </c>
      <c r="C15331">
        <v>2021</v>
      </c>
      <c r="D15331">
        <v>1</v>
      </c>
      <c r="E15331" t="s">
        <v>133</v>
      </c>
      <c r="F15331" t="s">
        <v>100</v>
      </c>
      <c r="G15331" t="s">
        <v>101</v>
      </c>
      <c r="H15331">
        <v>752</v>
      </c>
      <c r="I15331" t="s">
        <v>31</v>
      </c>
      <c r="J15331" t="s">
        <v>32</v>
      </c>
      <c r="K15331" t="s">
        <v>66</v>
      </c>
      <c r="L15331" t="s">
        <v>102</v>
      </c>
      <c r="M15331" t="s">
        <v>35</v>
      </c>
      <c r="N15331" t="s">
        <v>151</v>
      </c>
      <c r="O15331" t="s">
        <v>41</v>
      </c>
      <c r="P15331">
        <v>3</v>
      </c>
      <c r="Q15331">
        <v>3</v>
      </c>
      <c r="R15331">
        <v>3</v>
      </c>
      <c r="S15331">
        <v>3</v>
      </c>
      <c r="T15331">
        <v>0</v>
      </c>
      <c r="U15331">
        <v>0</v>
      </c>
      <c r="V15331">
        <v>3</v>
      </c>
      <c r="W15331">
        <v>3</v>
      </c>
      <c r="X15331">
        <v>170</v>
      </c>
      <c r="Y15331">
        <v>15858.01</v>
      </c>
      <c r="Z15331">
        <v>12057.96</v>
      </c>
    </row>
    <row r="15332" spans="1:26" hidden="1" x14ac:dyDescent="0.25">
      <c r="A15332" t="s">
        <v>163</v>
      </c>
      <c r="B15332" t="s">
        <v>164</v>
      </c>
      <c r="C15332">
        <v>2021</v>
      </c>
      <c r="D15332">
        <v>1</v>
      </c>
      <c r="E15332" t="s">
        <v>133</v>
      </c>
      <c r="F15332" t="s">
        <v>100</v>
      </c>
      <c r="G15332" t="s">
        <v>101</v>
      </c>
      <c r="H15332">
        <v>752</v>
      </c>
      <c r="I15332" t="s">
        <v>31</v>
      </c>
      <c r="J15332" t="s">
        <v>32</v>
      </c>
      <c r="K15332" t="s">
        <v>66</v>
      </c>
      <c r="L15332" t="s">
        <v>102</v>
      </c>
      <c r="M15332" t="s">
        <v>35</v>
      </c>
      <c r="N15332" t="s">
        <v>151</v>
      </c>
      <c r="O15332" t="s">
        <v>37</v>
      </c>
      <c r="P15332">
        <v>22</v>
      </c>
      <c r="Q15332">
        <v>41</v>
      </c>
      <c r="R15332">
        <v>41</v>
      </c>
      <c r="S15332">
        <v>41</v>
      </c>
      <c r="T15332">
        <v>0</v>
      </c>
      <c r="U15332">
        <v>0</v>
      </c>
      <c r="V15332">
        <v>41</v>
      </c>
      <c r="W15332">
        <v>41</v>
      </c>
      <c r="X15332">
        <v>277</v>
      </c>
      <c r="Y15332">
        <v>247880.82</v>
      </c>
      <c r="Z15332">
        <v>237226.30000000002</v>
      </c>
    </row>
    <row r="15333" spans="1:26" hidden="1" x14ac:dyDescent="0.25">
      <c r="A15333" t="s">
        <v>163</v>
      </c>
      <c r="B15333" t="s">
        <v>164</v>
      </c>
      <c r="C15333">
        <v>2021</v>
      </c>
      <c r="D15333">
        <v>1</v>
      </c>
      <c r="E15333" t="s">
        <v>133</v>
      </c>
      <c r="F15333" t="s">
        <v>100</v>
      </c>
      <c r="G15333" t="s">
        <v>101</v>
      </c>
      <c r="H15333">
        <v>752</v>
      </c>
      <c r="I15333" t="s">
        <v>31</v>
      </c>
      <c r="J15333" t="s">
        <v>32</v>
      </c>
      <c r="K15333" t="s">
        <v>66</v>
      </c>
      <c r="L15333" t="s">
        <v>102</v>
      </c>
      <c r="M15333" t="s">
        <v>42</v>
      </c>
      <c r="N15333" t="s">
        <v>165</v>
      </c>
      <c r="O15333" t="s">
        <v>41</v>
      </c>
      <c r="P15333">
        <v>1</v>
      </c>
      <c r="Q15333">
        <v>2</v>
      </c>
      <c r="R15333">
        <v>2</v>
      </c>
      <c r="S15333">
        <v>2</v>
      </c>
      <c r="T15333">
        <v>0</v>
      </c>
      <c r="U15333">
        <v>2</v>
      </c>
      <c r="V15333">
        <v>0</v>
      </c>
      <c r="W15333">
        <v>2</v>
      </c>
      <c r="X15333">
        <v>120</v>
      </c>
      <c r="Y15333">
        <v>8000.16</v>
      </c>
      <c r="Z15333">
        <v>3000.1000000000004</v>
      </c>
    </row>
    <row r="15334" spans="1:26" hidden="1" x14ac:dyDescent="0.25">
      <c r="A15334" t="s">
        <v>163</v>
      </c>
      <c r="B15334" t="s">
        <v>164</v>
      </c>
      <c r="C15334">
        <v>2021</v>
      </c>
      <c r="D15334">
        <v>1</v>
      </c>
      <c r="E15334" t="s">
        <v>133</v>
      </c>
      <c r="F15334" t="s">
        <v>100</v>
      </c>
      <c r="G15334" t="s">
        <v>101</v>
      </c>
      <c r="H15334">
        <v>752</v>
      </c>
      <c r="I15334" t="s">
        <v>31</v>
      </c>
      <c r="J15334" t="s">
        <v>32</v>
      </c>
      <c r="K15334" t="s">
        <v>66</v>
      </c>
      <c r="L15334" t="s">
        <v>102</v>
      </c>
      <c r="M15334" t="s">
        <v>42</v>
      </c>
      <c r="N15334" t="s">
        <v>165</v>
      </c>
      <c r="O15334" t="s">
        <v>37</v>
      </c>
      <c r="P15334">
        <v>65</v>
      </c>
      <c r="Q15334">
        <v>94</v>
      </c>
      <c r="R15334">
        <v>94</v>
      </c>
      <c r="S15334">
        <v>95</v>
      </c>
      <c r="T15334">
        <v>0</v>
      </c>
      <c r="U15334">
        <v>95</v>
      </c>
      <c r="V15334">
        <v>0</v>
      </c>
      <c r="W15334">
        <v>86</v>
      </c>
      <c r="X15334">
        <v>4727</v>
      </c>
      <c r="Y15334">
        <v>242388.92</v>
      </c>
      <c r="Z15334">
        <v>230644.96000000002</v>
      </c>
    </row>
    <row r="15335" spans="1:26" hidden="1" x14ac:dyDescent="0.25">
      <c r="A15335" t="s">
        <v>163</v>
      </c>
      <c r="B15335" t="s">
        <v>164</v>
      </c>
      <c r="C15335">
        <v>2021</v>
      </c>
      <c r="D15335">
        <v>1</v>
      </c>
      <c r="E15335" t="s">
        <v>133</v>
      </c>
      <c r="F15335" t="s">
        <v>100</v>
      </c>
      <c r="G15335" t="s">
        <v>101</v>
      </c>
      <c r="H15335">
        <v>752</v>
      </c>
      <c r="I15335" t="s">
        <v>31</v>
      </c>
      <c r="J15335" t="s">
        <v>32</v>
      </c>
      <c r="K15335" t="s">
        <v>66</v>
      </c>
      <c r="L15335" t="s">
        <v>66</v>
      </c>
      <c r="M15335" t="s">
        <v>35</v>
      </c>
      <c r="N15335" t="s">
        <v>161</v>
      </c>
      <c r="O15335" t="s">
        <v>37</v>
      </c>
      <c r="P15335">
        <v>9</v>
      </c>
      <c r="Q15335">
        <v>17</v>
      </c>
      <c r="R15335">
        <v>17</v>
      </c>
      <c r="S15335">
        <v>16</v>
      </c>
      <c r="T15335">
        <v>16</v>
      </c>
      <c r="U15335">
        <v>0</v>
      </c>
      <c r="V15335">
        <v>0</v>
      </c>
      <c r="W15335">
        <v>17</v>
      </c>
      <c r="X15335">
        <v>751</v>
      </c>
      <c r="Y15335">
        <v>92308.06</v>
      </c>
      <c r="Z15335">
        <v>87342.079999999987</v>
      </c>
    </row>
    <row r="15336" spans="1:26" hidden="1" x14ac:dyDescent="0.25">
      <c r="A15336" t="s">
        <v>163</v>
      </c>
      <c r="B15336" t="s">
        <v>164</v>
      </c>
      <c r="C15336">
        <v>2021</v>
      </c>
      <c r="D15336">
        <v>1</v>
      </c>
      <c r="E15336" t="s">
        <v>133</v>
      </c>
      <c r="F15336" t="s">
        <v>100</v>
      </c>
      <c r="G15336" t="s">
        <v>101</v>
      </c>
      <c r="H15336">
        <v>752</v>
      </c>
      <c r="I15336" t="s">
        <v>31</v>
      </c>
      <c r="J15336" t="s">
        <v>32</v>
      </c>
      <c r="K15336" t="s">
        <v>66</v>
      </c>
      <c r="L15336" t="s">
        <v>66</v>
      </c>
      <c r="M15336" t="s">
        <v>42</v>
      </c>
      <c r="N15336" t="s">
        <v>165</v>
      </c>
      <c r="O15336" t="s">
        <v>37</v>
      </c>
      <c r="P15336">
        <v>36</v>
      </c>
      <c r="Q15336">
        <v>52</v>
      </c>
      <c r="R15336">
        <v>52</v>
      </c>
      <c r="S15336">
        <v>53</v>
      </c>
      <c r="T15336">
        <v>0</v>
      </c>
      <c r="U15336">
        <v>53</v>
      </c>
      <c r="V15336">
        <v>0</v>
      </c>
      <c r="W15336">
        <v>52</v>
      </c>
      <c r="X15336">
        <v>2719</v>
      </c>
      <c r="Y15336">
        <v>224609.85000000003</v>
      </c>
      <c r="Z15336">
        <v>223363.15000000002</v>
      </c>
    </row>
    <row r="15337" spans="1:26" hidden="1" x14ac:dyDescent="0.25">
      <c r="A15337" t="s">
        <v>163</v>
      </c>
      <c r="B15337" t="s">
        <v>164</v>
      </c>
      <c r="C15337">
        <v>2021</v>
      </c>
      <c r="D15337">
        <v>1</v>
      </c>
      <c r="E15337" t="s">
        <v>133</v>
      </c>
      <c r="F15337" t="s">
        <v>100</v>
      </c>
      <c r="G15337" t="s">
        <v>101</v>
      </c>
      <c r="H15337">
        <v>752</v>
      </c>
      <c r="I15337" t="s">
        <v>31</v>
      </c>
      <c r="J15337" t="s">
        <v>32</v>
      </c>
      <c r="K15337" t="s">
        <v>33</v>
      </c>
      <c r="L15337" t="s">
        <v>34</v>
      </c>
      <c r="M15337" t="s">
        <v>35</v>
      </c>
      <c r="N15337" t="s">
        <v>141</v>
      </c>
      <c r="O15337" t="s">
        <v>37</v>
      </c>
      <c r="P15337">
        <v>8</v>
      </c>
      <c r="Q15337">
        <v>13</v>
      </c>
      <c r="R15337">
        <v>13</v>
      </c>
      <c r="S15337">
        <v>13</v>
      </c>
      <c r="T15337">
        <v>0</v>
      </c>
      <c r="U15337">
        <v>0</v>
      </c>
      <c r="V15337">
        <v>13</v>
      </c>
      <c r="W15337">
        <v>13</v>
      </c>
      <c r="X15337">
        <v>397</v>
      </c>
      <c r="Y15337">
        <v>73993.830000000016</v>
      </c>
      <c r="Z15337">
        <v>61151.719999999994</v>
      </c>
    </row>
    <row r="15338" spans="1:26" hidden="1" x14ac:dyDescent="0.25">
      <c r="A15338" t="s">
        <v>163</v>
      </c>
      <c r="B15338" t="s">
        <v>164</v>
      </c>
      <c r="C15338">
        <v>2021</v>
      </c>
      <c r="D15338">
        <v>1</v>
      </c>
      <c r="E15338" t="s">
        <v>133</v>
      </c>
      <c r="F15338" t="s">
        <v>100</v>
      </c>
      <c r="G15338" t="s">
        <v>101</v>
      </c>
      <c r="H15338">
        <v>752</v>
      </c>
      <c r="I15338" t="s">
        <v>31</v>
      </c>
      <c r="J15338" t="s">
        <v>32</v>
      </c>
      <c r="K15338" t="s">
        <v>33</v>
      </c>
      <c r="L15338" t="s">
        <v>34</v>
      </c>
      <c r="M15338" t="s">
        <v>35</v>
      </c>
      <c r="N15338" t="s">
        <v>161</v>
      </c>
      <c r="O15338" t="s">
        <v>37</v>
      </c>
      <c r="P15338">
        <v>6</v>
      </c>
      <c r="Q15338">
        <v>10</v>
      </c>
      <c r="R15338">
        <v>10</v>
      </c>
      <c r="S15338">
        <v>9</v>
      </c>
      <c r="T15338">
        <v>9</v>
      </c>
      <c r="U15338">
        <v>0</v>
      </c>
      <c r="V15338">
        <v>0</v>
      </c>
      <c r="W15338">
        <v>6</v>
      </c>
      <c r="X15338">
        <v>443</v>
      </c>
      <c r="Y15338">
        <v>43722.559999999998</v>
      </c>
      <c r="Z15338">
        <v>42188.979999999996</v>
      </c>
    </row>
    <row r="15339" spans="1:26" hidden="1" x14ac:dyDescent="0.25">
      <c r="A15339" t="s">
        <v>163</v>
      </c>
      <c r="B15339" t="s">
        <v>164</v>
      </c>
      <c r="C15339">
        <v>2021</v>
      </c>
      <c r="D15339">
        <v>1</v>
      </c>
      <c r="E15339" t="s">
        <v>133</v>
      </c>
      <c r="F15339" t="s">
        <v>100</v>
      </c>
      <c r="G15339" t="s">
        <v>101</v>
      </c>
      <c r="H15339">
        <v>752</v>
      </c>
      <c r="I15339" t="s">
        <v>31</v>
      </c>
      <c r="J15339" t="s">
        <v>32</v>
      </c>
      <c r="K15339" t="s">
        <v>33</v>
      </c>
      <c r="L15339" t="s">
        <v>34</v>
      </c>
      <c r="M15339" t="s">
        <v>35</v>
      </c>
      <c r="N15339" t="s">
        <v>151</v>
      </c>
      <c r="O15339" t="s">
        <v>41</v>
      </c>
      <c r="P15339">
        <v>1</v>
      </c>
      <c r="Q15339">
        <v>3</v>
      </c>
      <c r="R15339">
        <v>3</v>
      </c>
      <c r="S15339">
        <v>3</v>
      </c>
      <c r="T15339">
        <v>0</v>
      </c>
      <c r="U15339">
        <v>0</v>
      </c>
      <c r="V15339">
        <v>3</v>
      </c>
      <c r="W15339">
        <v>3</v>
      </c>
      <c r="X15339">
        <v>4</v>
      </c>
      <c r="Y15339">
        <v>25380</v>
      </c>
      <c r="Z15339">
        <v>20506.900000000001</v>
      </c>
    </row>
    <row r="15340" spans="1:26" hidden="1" x14ac:dyDescent="0.25">
      <c r="A15340" t="s">
        <v>163</v>
      </c>
      <c r="B15340" t="s">
        <v>164</v>
      </c>
      <c r="C15340">
        <v>2021</v>
      </c>
      <c r="D15340">
        <v>1</v>
      </c>
      <c r="E15340" t="s">
        <v>133</v>
      </c>
      <c r="F15340" t="s">
        <v>100</v>
      </c>
      <c r="G15340" t="s">
        <v>101</v>
      </c>
      <c r="H15340">
        <v>752</v>
      </c>
      <c r="I15340" t="s">
        <v>31</v>
      </c>
      <c r="J15340" t="s">
        <v>32</v>
      </c>
      <c r="K15340" t="s">
        <v>33</v>
      </c>
      <c r="L15340" t="s">
        <v>34</v>
      </c>
      <c r="M15340" t="s">
        <v>35</v>
      </c>
      <c r="N15340" t="s">
        <v>151</v>
      </c>
      <c r="O15340" t="s">
        <v>37</v>
      </c>
      <c r="P15340">
        <v>1</v>
      </c>
      <c r="Q15340">
        <v>1</v>
      </c>
      <c r="R15340">
        <v>1</v>
      </c>
      <c r="S15340">
        <v>1</v>
      </c>
      <c r="T15340">
        <v>0</v>
      </c>
      <c r="U15340">
        <v>0</v>
      </c>
      <c r="V15340">
        <v>1</v>
      </c>
      <c r="W15340">
        <v>1</v>
      </c>
      <c r="X15340">
        <v>12</v>
      </c>
      <c r="Y15340">
        <v>13772.76</v>
      </c>
      <c r="Z15340">
        <v>13172.76</v>
      </c>
    </row>
    <row r="15341" spans="1:26" hidden="1" x14ac:dyDescent="0.25">
      <c r="A15341" t="s">
        <v>163</v>
      </c>
      <c r="B15341" t="s">
        <v>164</v>
      </c>
      <c r="C15341">
        <v>2021</v>
      </c>
      <c r="D15341">
        <v>1</v>
      </c>
      <c r="E15341" t="s">
        <v>133</v>
      </c>
      <c r="F15341" t="s">
        <v>100</v>
      </c>
      <c r="G15341" t="s">
        <v>101</v>
      </c>
      <c r="H15341">
        <v>752</v>
      </c>
      <c r="I15341" t="s">
        <v>31</v>
      </c>
      <c r="J15341" t="s">
        <v>32</v>
      </c>
      <c r="K15341" t="s">
        <v>33</v>
      </c>
      <c r="L15341" t="s">
        <v>34</v>
      </c>
      <c r="M15341" t="s">
        <v>42</v>
      </c>
      <c r="N15341" t="s">
        <v>165</v>
      </c>
      <c r="O15341" t="s">
        <v>37</v>
      </c>
      <c r="P15341">
        <v>7</v>
      </c>
      <c r="Q15341">
        <v>10</v>
      </c>
      <c r="R15341">
        <v>10</v>
      </c>
      <c r="S15341">
        <v>11</v>
      </c>
      <c r="T15341">
        <v>0</v>
      </c>
      <c r="U15341">
        <v>11</v>
      </c>
      <c r="V15341">
        <v>0</v>
      </c>
      <c r="W15341">
        <v>10</v>
      </c>
      <c r="X15341">
        <v>13</v>
      </c>
      <c r="Y15341">
        <v>28468</v>
      </c>
      <c r="Z15341">
        <v>23218.349999999995</v>
      </c>
    </row>
    <row r="15342" spans="1:26" hidden="1" x14ac:dyDescent="0.25">
      <c r="A15342" t="s">
        <v>163</v>
      </c>
      <c r="B15342" t="s">
        <v>164</v>
      </c>
      <c r="C15342">
        <v>2021</v>
      </c>
      <c r="D15342">
        <v>1</v>
      </c>
      <c r="E15342" t="s">
        <v>133</v>
      </c>
      <c r="F15342" t="s">
        <v>100</v>
      </c>
      <c r="G15342" t="s">
        <v>101</v>
      </c>
      <c r="H15342">
        <v>753</v>
      </c>
      <c r="I15342" t="s">
        <v>31</v>
      </c>
      <c r="J15342" t="s">
        <v>32</v>
      </c>
      <c r="K15342" t="s">
        <v>66</v>
      </c>
      <c r="L15342" t="s">
        <v>102</v>
      </c>
      <c r="M15342" t="s">
        <v>35</v>
      </c>
      <c r="N15342" t="s">
        <v>141</v>
      </c>
      <c r="O15342" t="s">
        <v>37</v>
      </c>
      <c r="P15342">
        <v>11</v>
      </c>
      <c r="Q15342">
        <v>17</v>
      </c>
      <c r="R15342">
        <v>17</v>
      </c>
      <c r="S15342">
        <v>17</v>
      </c>
      <c r="T15342">
        <v>0</v>
      </c>
      <c r="U15342">
        <v>0</v>
      </c>
      <c r="V15342">
        <v>17</v>
      </c>
      <c r="W15342">
        <v>17</v>
      </c>
      <c r="X15342">
        <v>848</v>
      </c>
      <c r="Y15342">
        <v>84546.26999999999</v>
      </c>
      <c r="Z15342">
        <v>75348.22</v>
      </c>
    </row>
    <row r="15343" spans="1:26" hidden="1" x14ac:dyDescent="0.25">
      <c r="A15343" t="s">
        <v>163</v>
      </c>
      <c r="B15343" t="s">
        <v>164</v>
      </c>
      <c r="C15343">
        <v>2021</v>
      </c>
      <c r="D15343">
        <v>1</v>
      </c>
      <c r="E15343" t="s">
        <v>133</v>
      </c>
      <c r="F15343" t="s">
        <v>100</v>
      </c>
      <c r="G15343" t="s">
        <v>101</v>
      </c>
      <c r="H15343">
        <v>753</v>
      </c>
      <c r="I15343" t="s">
        <v>31</v>
      </c>
      <c r="J15343" t="s">
        <v>32</v>
      </c>
      <c r="K15343" t="s">
        <v>66</v>
      </c>
      <c r="L15343" t="s">
        <v>102</v>
      </c>
      <c r="M15343" t="s">
        <v>35</v>
      </c>
      <c r="N15343" t="s">
        <v>161</v>
      </c>
      <c r="O15343" t="s">
        <v>37</v>
      </c>
      <c r="P15343">
        <v>1</v>
      </c>
      <c r="Q15343">
        <v>2</v>
      </c>
      <c r="R15343">
        <v>2</v>
      </c>
      <c r="S15343">
        <v>2</v>
      </c>
      <c r="T15343">
        <v>2</v>
      </c>
      <c r="U15343">
        <v>0</v>
      </c>
      <c r="V15343">
        <v>0</v>
      </c>
      <c r="W15343">
        <v>2</v>
      </c>
      <c r="X15343">
        <v>64</v>
      </c>
      <c r="Y15343">
        <v>7175.04</v>
      </c>
      <c r="Z15343">
        <v>7175.04</v>
      </c>
    </row>
    <row r="15344" spans="1:26" hidden="1" x14ac:dyDescent="0.25">
      <c r="A15344" t="s">
        <v>163</v>
      </c>
      <c r="B15344" t="s">
        <v>164</v>
      </c>
      <c r="C15344">
        <v>2021</v>
      </c>
      <c r="D15344">
        <v>1</v>
      </c>
      <c r="E15344" t="s">
        <v>133</v>
      </c>
      <c r="F15344" t="s">
        <v>100</v>
      </c>
      <c r="G15344" t="s">
        <v>101</v>
      </c>
      <c r="H15344">
        <v>753</v>
      </c>
      <c r="I15344" t="s">
        <v>31</v>
      </c>
      <c r="J15344" t="s">
        <v>32</v>
      </c>
      <c r="K15344" t="s">
        <v>66</v>
      </c>
      <c r="L15344" t="s">
        <v>102</v>
      </c>
      <c r="M15344" t="s">
        <v>35</v>
      </c>
      <c r="N15344" t="s">
        <v>151</v>
      </c>
      <c r="O15344" t="s">
        <v>37</v>
      </c>
      <c r="P15344">
        <v>1</v>
      </c>
      <c r="Q15344">
        <v>2</v>
      </c>
      <c r="R15344">
        <v>2</v>
      </c>
      <c r="S15344">
        <v>2</v>
      </c>
      <c r="T15344">
        <v>0</v>
      </c>
      <c r="U15344">
        <v>0</v>
      </c>
      <c r="V15344">
        <v>2</v>
      </c>
      <c r="W15344">
        <v>2</v>
      </c>
      <c r="X15344">
        <v>6</v>
      </c>
      <c r="Y15344">
        <v>6524.1900000000005</v>
      </c>
      <c r="Z15344">
        <v>6524.1900000000005</v>
      </c>
    </row>
    <row r="15345" spans="1:26" hidden="1" x14ac:dyDescent="0.25">
      <c r="A15345" t="s">
        <v>163</v>
      </c>
      <c r="B15345" t="s">
        <v>164</v>
      </c>
      <c r="C15345">
        <v>2021</v>
      </c>
      <c r="D15345">
        <v>1</v>
      </c>
      <c r="E15345" t="s">
        <v>133</v>
      </c>
      <c r="F15345" t="s">
        <v>100</v>
      </c>
      <c r="G15345" t="s">
        <v>101</v>
      </c>
      <c r="H15345">
        <v>753</v>
      </c>
      <c r="I15345" t="s">
        <v>31</v>
      </c>
      <c r="J15345" t="s">
        <v>32</v>
      </c>
      <c r="K15345" t="s">
        <v>66</v>
      </c>
      <c r="L15345" t="s">
        <v>102</v>
      </c>
      <c r="M15345" t="s">
        <v>42</v>
      </c>
      <c r="N15345" t="s">
        <v>165</v>
      </c>
      <c r="O15345" t="s">
        <v>37</v>
      </c>
      <c r="P15345">
        <v>9</v>
      </c>
      <c r="Q15345">
        <v>12</v>
      </c>
      <c r="R15345">
        <v>12</v>
      </c>
      <c r="S15345">
        <v>13</v>
      </c>
      <c r="T15345">
        <v>0</v>
      </c>
      <c r="U15345">
        <v>13</v>
      </c>
      <c r="V15345">
        <v>0</v>
      </c>
      <c r="W15345">
        <v>10</v>
      </c>
      <c r="X15345">
        <v>672</v>
      </c>
      <c r="Y15345">
        <v>31031.200000000001</v>
      </c>
      <c r="Z15345">
        <v>30891.200000000001</v>
      </c>
    </row>
    <row r="15346" spans="1:26" hidden="1" x14ac:dyDescent="0.25">
      <c r="A15346" t="s">
        <v>163</v>
      </c>
      <c r="B15346" t="s">
        <v>164</v>
      </c>
      <c r="C15346">
        <v>2021</v>
      </c>
      <c r="D15346">
        <v>1</v>
      </c>
      <c r="E15346" t="s">
        <v>133</v>
      </c>
      <c r="F15346" t="s">
        <v>100</v>
      </c>
      <c r="G15346" t="s">
        <v>101</v>
      </c>
      <c r="H15346">
        <v>753</v>
      </c>
      <c r="I15346" t="s">
        <v>31</v>
      </c>
      <c r="J15346" t="s">
        <v>32</v>
      </c>
      <c r="K15346" t="s">
        <v>66</v>
      </c>
      <c r="L15346" t="s">
        <v>66</v>
      </c>
      <c r="M15346" t="s">
        <v>35</v>
      </c>
      <c r="N15346" t="s">
        <v>161</v>
      </c>
      <c r="O15346" t="s">
        <v>37</v>
      </c>
      <c r="P15346">
        <v>1</v>
      </c>
      <c r="Q15346">
        <v>1</v>
      </c>
      <c r="R15346">
        <v>1</v>
      </c>
      <c r="S15346">
        <v>1</v>
      </c>
      <c r="T15346">
        <v>1</v>
      </c>
      <c r="U15346">
        <v>0</v>
      </c>
      <c r="V15346">
        <v>0</v>
      </c>
      <c r="W15346">
        <v>0</v>
      </c>
      <c r="X15346">
        <v>56</v>
      </c>
      <c r="Y15346">
        <v>0</v>
      </c>
      <c r="Z15346">
        <v>0</v>
      </c>
    </row>
    <row r="15347" spans="1:26" hidden="1" x14ac:dyDescent="0.25">
      <c r="A15347" t="s">
        <v>163</v>
      </c>
      <c r="B15347" t="s">
        <v>164</v>
      </c>
      <c r="C15347">
        <v>2021</v>
      </c>
      <c r="D15347">
        <v>1</v>
      </c>
      <c r="E15347" t="s">
        <v>133</v>
      </c>
      <c r="F15347" t="s">
        <v>100</v>
      </c>
      <c r="G15347" t="s">
        <v>101</v>
      </c>
      <c r="H15347">
        <v>753</v>
      </c>
      <c r="I15347" t="s">
        <v>31</v>
      </c>
      <c r="J15347" t="s">
        <v>32</v>
      </c>
      <c r="K15347" t="s">
        <v>66</v>
      </c>
      <c r="L15347" t="s">
        <v>66</v>
      </c>
      <c r="M15347" t="s">
        <v>42</v>
      </c>
      <c r="N15347" t="s">
        <v>165</v>
      </c>
      <c r="O15347" t="s">
        <v>37</v>
      </c>
      <c r="P15347">
        <v>2</v>
      </c>
      <c r="Q15347">
        <v>2</v>
      </c>
      <c r="R15347">
        <v>2</v>
      </c>
      <c r="S15347">
        <v>2</v>
      </c>
      <c r="T15347">
        <v>0</v>
      </c>
      <c r="U15347">
        <v>2</v>
      </c>
      <c r="V15347">
        <v>0</v>
      </c>
      <c r="W15347">
        <v>2</v>
      </c>
      <c r="X15347">
        <v>90</v>
      </c>
      <c r="Y15347">
        <v>9319.31</v>
      </c>
      <c r="Z15347">
        <v>9279.31</v>
      </c>
    </row>
    <row r="15348" spans="1:26" hidden="1" x14ac:dyDescent="0.25">
      <c r="A15348" t="s">
        <v>163</v>
      </c>
      <c r="B15348" t="s">
        <v>164</v>
      </c>
      <c r="C15348">
        <v>2021</v>
      </c>
      <c r="D15348">
        <v>1</v>
      </c>
      <c r="E15348" t="s">
        <v>133</v>
      </c>
      <c r="F15348" t="s">
        <v>100</v>
      </c>
      <c r="G15348" t="s">
        <v>101</v>
      </c>
      <c r="H15348">
        <v>753</v>
      </c>
      <c r="I15348" t="s">
        <v>31</v>
      </c>
      <c r="J15348" t="s">
        <v>32</v>
      </c>
      <c r="K15348" t="s">
        <v>33</v>
      </c>
      <c r="L15348" t="s">
        <v>34</v>
      </c>
      <c r="M15348" t="s">
        <v>35</v>
      </c>
      <c r="N15348" t="s">
        <v>141</v>
      </c>
      <c r="O15348" t="s">
        <v>37</v>
      </c>
      <c r="P15348">
        <v>2</v>
      </c>
      <c r="Q15348">
        <v>4</v>
      </c>
      <c r="R15348">
        <v>4</v>
      </c>
      <c r="S15348">
        <v>4</v>
      </c>
      <c r="T15348">
        <v>0</v>
      </c>
      <c r="U15348">
        <v>0</v>
      </c>
      <c r="V15348">
        <v>4</v>
      </c>
      <c r="W15348">
        <v>4</v>
      </c>
      <c r="X15348">
        <v>34</v>
      </c>
      <c r="Y15348">
        <v>25348.149999999998</v>
      </c>
      <c r="Z15348">
        <v>23348.149999999998</v>
      </c>
    </row>
    <row r="15349" spans="1:26" hidden="1" x14ac:dyDescent="0.25">
      <c r="A15349" t="s">
        <v>163</v>
      </c>
      <c r="B15349" t="s">
        <v>164</v>
      </c>
      <c r="C15349">
        <v>2021</v>
      </c>
      <c r="D15349">
        <v>1</v>
      </c>
      <c r="E15349" t="s">
        <v>133</v>
      </c>
      <c r="F15349" t="s">
        <v>100</v>
      </c>
      <c r="G15349" t="s">
        <v>101</v>
      </c>
      <c r="H15349">
        <v>753</v>
      </c>
      <c r="I15349" t="s">
        <v>31</v>
      </c>
      <c r="J15349" t="s">
        <v>32</v>
      </c>
      <c r="K15349" t="s">
        <v>33</v>
      </c>
      <c r="L15349" t="s">
        <v>34</v>
      </c>
      <c r="M15349" t="s">
        <v>35</v>
      </c>
      <c r="N15349" t="s">
        <v>161</v>
      </c>
      <c r="O15349" t="s">
        <v>37</v>
      </c>
      <c r="P15349">
        <v>1</v>
      </c>
      <c r="Q15349">
        <v>2</v>
      </c>
      <c r="R15349">
        <v>2</v>
      </c>
      <c r="S15349">
        <v>2</v>
      </c>
      <c r="T15349">
        <v>2</v>
      </c>
      <c r="U15349">
        <v>0</v>
      </c>
      <c r="V15349">
        <v>0</v>
      </c>
      <c r="W15349">
        <v>1</v>
      </c>
      <c r="X15349">
        <v>70</v>
      </c>
      <c r="Y15349">
        <v>26976.69</v>
      </c>
      <c r="Z15349">
        <v>26976.69</v>
      </c>
    </row>
    <row r="15350" spans="1:26" hidden="1" x14ac:dyDescent="0.25">
      <c r="A15350" t="s">
        <v>163</v>
      </c>
      <c r="B15350" t="s">
        <v>164</v>
      </c>
      <c r="C15350">
        <v>2021</v>
      </c>
      <c r="D15350">
        <v>1</v>
      </c>
      <c r="E15350" t="s">
        <v>133</v>
      </c>
      <c r="F15350" t="s">
        <v>100</v>
      </c>
      <c r="G15350" t="s">
        <v>101</v>
      </c>
      <c r="H15350">
        <v>753</v>
      </c>
      <c r="I15350" t="s">
        <v>31</v>
      </c>
      <c r="J15350" t="s">
        <v>32</v>
      </c>
      <c r="K15350" t="s">
        <v>33</v>
      </c>
      <c r="L15350" t="s">
        <v>34</v>
      </c>
      <c r="M15350" t="s">
        <v>42</v>
      </c>
      <c r="N15350" t="s">
        <v>165</v>
      </c>
      <c r="O15350" t="s">
        <v>37</v>
      </c>
      <c r="P15350">
        <v>1</v>
      </c>
      <c r="Q15350">
        <v>1</v>
      </c>
      <c r="R15350">
        <v>1</v>
      </c>
      <c r="S15350">
        <v>1</v>
      </c>
      <c r="T15350">
        <v>0</v>
      </c>
      <c r="U15350">
        <v>1</v>
      </c>
      <c r="V15350">
        <v>0</v>
      </c>
      <c r="W15350">
        <v>1</v>
      </c>
      <c r="X15350">
        <v>1</v>
      </c>
      <c r="Y15350">
        <v>1703.45</v>
      </c>
      <c r="Z15350">
        <v>1703.45</v>
      </c>
    </row>
    <row r="15351" spans="1:26" hidden="1" x14ac:dyDescent="0.25">
      <c r="A15351" t="s">
        <v>163</v>
      </c>
      <c r="B15351" t="s">
        <v>164</v>
      </c>
      <c r="C15351">
        <v>2021</v>
      </c>
      <c r="D15351">
        <v>1</v>
      </c>
      <c r="E15351" t="s">
        <v>133</v>
      </c>
      <c r="F15351" t="s">
        <v>104</v>
      </c>
      <c r="G15351" t="s">
        <v>105</v>
      </c>
      <c r="H15351">
        <v>758</v>
      </c>
      <c r="I15351" t="s">
        <v>31</v>
      </c>
      <c r="J15351" t="s">
        <v>32</v>
      </c>
      <c r="K15351" t="s">
        <v>66</v>
      </c>
      <c r="L15351" t="s">
        <v>102</v>
      </c>
      <c r="M15351" t="s">
        <v>42</v>
      </c>
      <c r="N15351" t="s">
        <v>165</v>
      </c>
      <c r="O15351" t="s">
        <v>37</v>
      </c>
      <c r="P15351">
        <v>1</v>
      </c>
      <c r="Q15351">
        <v>1</v>
      </c>
      <c r="R15351">
        <v>1</v>
      </c>
      <c r="S15351">
        <v>1</v>
      </c>
      <c r="T15351">
        <v>0</v>
      </c>
      <c r="U15351">
        <v>1</v>
      </c>
      <c r="V15351">
        <v>0</v>
      </c>
      <c r="W15351">
        <v>1</v>
      </c>
      <c r="X15351">
        <v>40</v>
      </c>
      <c r="Y15351">
        <v>1904.8</v>
      </c>
      <c r="Z15351">
        <v>1854.8</v>
      </c>
    </row>
    <row r="15352" spans="1:26" hidden="1" x14ac:dyDescent="0.25">
      <c r="A15352" t="s">
        <v>163</v>
      </c>
      <c r="B15352" t="s">
        <v>164</v>
      </c>
      <c r="C15352">
        <v>2021</v>
      </c>
      <c r="D15352">
        <v>1</v>
      </c>
      <c r="E15352" t="s">
        <v>133</v>
      </c>
      <c r="F15352" t="s">
        <v>104</v>
      </c>
      <c r="G15352" t="s">
        <v>105</v>
      </c>
      <c r="H15352">
        <v>758</v>
      </c>
      <c r="I15352" t="s">
        <v>31</v>
      </c>
      <c r="J15352" t="s">
        <v>32</v>
      </c>
      <c r="K15352" t="s">
        <v>66</v>
      </c>
      <c r="L15352" t="s">
        <v>66</v>
      </c>
      <c r="M15352" t="s">
        <v>42</v>
      </c>
      <c r="N15352" t="s">
        <v>165</v>
      </c>
      <c r="O15352" t="s">
        <v>37</v>
      </c>
      <c r="P15352">
        <v>2</v>
      </c>
      <c r="Q15352">
        <v>2</v>
      </c>
      <c r="R15352">
        <v>2</v>
      </c>
      <c r="S15352">
        <v>2</v>
      </c>
      <c r="T15352">
        <v>0</v>
      </c>
      <c r="U15352">
        <v>2</v>
      </c>
      <c r="V15352">
        <v>0</v>
      </c>
      <c r="W15352">
        <v>2</v>
      </c>
      <c r="X15352">
        <v>182</v>
      </c>
      <c r="Y15352">
        <v>9244.36</v>
      </c>
      <c r="Z15352">
        <v>9209.36</v>
      </c>
    </row>
    <row r="15353" spans="1:26" hidden="1" x14ac:dyDescent="0.25">
      <c r="A15353" t="s">
        <v>163</v>
      </c>
      <c r="B15353" t="s">
        <v>164</v>
      </c>
      <c r="C15353">
        <v>2021</v>
      </c>
      <c r="D15353">
        <v>1</v>
      </c>
      <c r="E15353" t="s">
        <v>133</v>
      </c>
      <c r="F15353" t="s">
        <v>104</v>
      </c>
      <c r="G15353" t="s">
        <v>105</v>
      </c>
      <c r="H15353">
        <v>758</v>
      </c>
      <c r="I15353" t="s">
        <v>31</v>
      </c>
      <c r="J15353" t="s">
        <v>32</v>
      </c>
      <c r="K15353" t="s">
        <v>134</v>
      </c>
      <c r="L15353" t="s">
        <v>34</v>
      </c>
      <c r="M15353" t="s">
        <v>35</v>
      </c>
      <c r="N15353" t="s">
        <v>151</v>
      </c>
      <c r="O15353" t="s">
        <v>37</v>
      </c>
      <c r="P15353">
        <v>1</v>
      </c>
      <c r="Q15353">
        <v>2</v>
      </c>
      <c r="R15353">
        <v>2</v>
      </c>
      <c r="S15353">
        <v>2</v>
      </c>
      <c r="T15353">
        <v>0</v>
      </c>
      <c r="U15353">
        <v>0</v>
      </c>
      <c r="V15353">
        <v>2</v>
      </c>
      <c r="W15353">
        <v>2</v>
      </c>
      <c r="X15353">
        <v>2</v>
      </c>
      <c r="Y15353">
        <v>5738.65</v>
      </c>
      <c r="Z15353">
        <v>2754.55</v>
      </c>
    </row>
    <row r="15354" spans="1:26" hidden="1" x14ac:dyDescent="0.25">
      <c r="A15354" t="s">
        <v>163</v>
      </c>
      <c r="B15354" t="s">
        <v>164</v>
      </c>
      <c r="C15354">
        <v>2021</v>
      </c>
      <c r="D15354">
        <v>1</v>
      </c>
      <c r="E15354" t="s">
        <v>133</v>
      </c>
      <c r="F15354" t="s">
        <v>104</v>
      </c>
      <c r="G15354" t="s">
        <v>105</v>
      </c>
      <c r="H15354">
        <v>758</v>
      </c>
      <c r="I15354" t="s">
        <v>31</v>
      </c>
      <c r="J15354" t="s">
        <v>32</v>
      </c>
      <c r="K15354" t="s">
        <v>134</v>
      </c>
      <c r="L15354" t="s">
        <v>34</v>
      </c>
      <c r="M15354" t="s">
        <v>42</v>
      </c>
      <c r="N15354" t="s">
        <v>165</v>
      </c>
      <c r="O15354" t="s">
        <v>37</v>
      </c>
      <c r="P15354">
        <v>3</v>
      </c>
      <c r="Q15354">
        <v>4</v>
      </c>
      <c r="R15354">
        <v>4</v>
      </c>
      <c r="S15354">
        <v>4</v>
      </c>
      <c r="T15354">
        <v>0</v>
      </c>
      <c r="U15354">
        <v>4</v>
      </c>
      <c r="V15354">
        <v>0</v>
      </c>
      <c r="W15354">
        <v>4</v>
      </c>
      <c r="X15354">
        <v>4</v>
      </c>
      <c r="Y15354">
        <v>13796</v>
      </c>
      <c r="Z15354">
        <v>13319.8</v>
      </c>
    </row>
    <row r="15355" spans="1:26" hidden="1" x14ac:dyDescent="0.25">
      <c r="A15355" t="s">
        <v>163</v>
      </c>
      <c r="B15355" t="s">
        <v>164</v>
      </c>
      <c r="C15355">
        <v>2021</v>
      </c>
      <c r="D15355">
        <v>1</v>
      </c>
      <c r="E15355" t="s">
        <v>133</v>
      </c>
      <c r="F15355" t="s">
        <v>104</v>
      </c>
      <c r="G15355" t="s">
        <v>105</v>
      </c>
      <c r="H15355">
        <v>758</v>
      </c>
      <c r="I15355" t="s">
        <v>31</v>
      </c>
      <c r="J15355" t="s">
        <v>32</v>
      </c>
      <c r="K15355" t="s">
        <v>33</v>
      </c>
      <c r="L15355" t="s">
        <v>34</v>
      </c>
      <c r="M15355" t="s">
        <v>35</v>
      </c>
      <c r="N15355" t="s">
        <v>141</v>
      </c>
      <c r="O15355" t="s">
        <v>37</v>
      </c>
      <c r="P15355">
        <v>3</v>
      </c>
      <c r="Q15355">
        <v>6</v>
      </c>
      <c r="R15355">
        <v>6</v>
      </c>
      <c r="S15355">
        <v>6</v>
      </c>
      <c r="T15355">
        <v>0</v>
      </c>
      <c r="U15355">
        <v>0</v>
      </c>
      <c r="V15355">
        <v>6</v>
      </c>
      <c r="W15355">
        <v>6</v>
      </c>
      <c r="X15355">
        <v>75</v>
      </c>
      <c r="Y15355">
        <v>37411.25</v>
      </c>
      <c r="Z15355">
        <v>32630.3</v>
      </c>
    </row>
    <row r="15356" spans="1:26" hidden="1" x14ac:dyDescent="0.25">
      <c r="A15356" t="s">
        <v>163</v>
      </c>
      <c r="B15356" t="s">
        <v>164</v>
      </c>
      <c r="C15356">
        <v>2021</v>
      </c>
      <c r="D15356">
        <v>1</v>
      </c>
      <c r="E15356" t="s">
        <v>133</v>
      </c>
      <c r="F15356" t="s">
        <v>104</v>
      </c>
      <c r="G15356" t="s">
        <v>105</v>
      </c>
      <c r="H15356">
        <v>758</v>
      </c>
      <c r="I15356" t="s">
        <v>31</v>
      </c>
      <c r="J15356" t="s">
        <v>32</v>
      </c>
      <c r="K15356" t="s">
        <v>33</v>
      </c>
      <c r="L15356" t="s">
        <v>34</v>
      </c>
      <c r="M15356" t="s">
        <v>35</v>
      </c>
      <c r="N15356" t="s">
        <v>70</v>
      </c>
      <c r="O15356" t="s">
        <v>37</v>
      </c>
      <c r="P15356">
        <v>1</v>
      </c>
      <c r="Q15356">
        <v>1</v>
      </c>
      <c r="R15356">
        <v>1</v>
      </c>
      <c r="S15356">
        <v>1</v>
      </c>
      <c r="T15356">
        <v>1</v>
      </c>
      <c r="U15356">
        <v>0</v>
      </c>
      <c r="V15356">
        <v>0</v>
      </c>
      <c r="W15356">
        <v>0</v>
      </c>
      <c r="X15356">
        <v>30</v>
      </c>
      <c r="Y15356">
        <v>6472.2</v>
      </c>
      <c r="Z15356">
        <v>5177.76</v>
      </c>
    </row>
    <row r="15357" spans="1:26" hidden="1" x14ac:dyDescent="0.25">
      <c r="A15357" t="s">
        <v>163</v>
      </c>
      <c r="B15357" t="s">
        <v>164</v>
      </c>
      <c r="C15357">
        <v>2021</v>
      </c>
      <c r="D15357">
        <v>1</v>
      </c>
      <c r="E15357" t="s">
        <v>133</v>
      </c>
      <c r="F15357" t="s">
        <v>104</v>
      </c>
      <c r="G15357" t="s">
        <v>105</v>
      </c>
      <c r="H15357">
        <v>758</v>
      </c>
      <c r="I15357" t="s">
        <v>31</v>
      </c>
      <c r="J15357" t="s">
        <v>32</v>
      </c>
      <c r="K15357" t="s">
        <v>33</v>
      </c>
      <c r="L15357" t="s">
        <v>34</v>
      </c>
      <c r="M15357" t="s">
        <v>35</v>
      </c>
      <c r="N15357" t="s">
        <v>161</v>
      </c>
      <c r="O15357" t="s">
        <v>41</v>
      </c>
      <c r="P15357">
        <v>1</v>
      </c>
      <c r="Q15357">
        <v>1</v>
      </c>
      <c r="R15357">
        <v>1</v>
      </c>
      <c r="S15357">
        <v>1</v>
      </c>
      <c r="T15357">
        <v>1</v>
      </c>
      <c r="U15357">
        <v>0</v>
      </c>
      <c r="V15357">
        <v>0</v>
      </c>
      <c r="W15357">
        <v>1</v>
      </c>
      <c r="X15357">
        <v>60</v>
      </c>
      <c r="Y15357">
        <v>393.49</v>
      </c>
      <c r="Z15357">
        <v>393.49</v>
      </c>
    </row>
    <row r="15358" spans="1:26" hidden="1" x14ac:dyDescent="0.25">
      <c r="A15358" t="s">
        <v>163</v>
      </c>
      <c r="B15358" t="s">
        <v>164</v>
      </c>
      <c r="C15358">
        <v>2021</v>
      </c>
      <c r="D15358">
        <v>1</v>
      </c>
      <c r="E15358" t="s">
        <v>133</v>
      </c>
      <c r="F15358" t="s">
        <v>104</v>
      </c>
      <c r="G15358" t="s">
        <v>105</v>
      </c>
      <c r="H15358">
        <v>758</v>
      </c>
      <c r="I15358" t="s">
        <v>31</v>
      </c>
      <c r="J15358" t="s">
        <v>32</v>
      </c>
      <c r="K15358" t="s">
        <v>33</v>
      </c>
      <c r="L15358" t="s">
        <v>34</v>
      </c>
      <c r="M15358" t="s">
        <v>35</v>
      </c>
      <c r="N15358" t="s">
        <v>151</v>
      </c>
      <c r="O15358" t="s">
        <v>37</v>
      </c>
      <c r="P15358">
        <v>2</v>
      </c>
      <c r="Q15358">
        <v>5</v>
      </c>
      <c r="R15358">
        <v>5</v>
      </c>
      <c r="S15358">
        <v>5</v>
      </c>
      <c r="T15358">
        <v>0</v>
      </c>
      <c r="U15358">
        <v>0</v>
      </c>
      <c r="V15358">
        <v>5</v>
      </c>
      <c r="W15358">
        <v>5</v>
      </c>
      <c r="X15358">
        <v>5</v>
      </c>
      <c r="Y15358">
        <v>32136.44</v>
      </c>
      <c r="Z15358">
        <v>27205.85</v>
      </c>
    </row>
    <row r="15359" spans="1:26" hidden="1" x14ac:dyDescent="0.25">
      <c r="A15359" t="s">
        <v>163</v>
      </c>
      <c r="B15359" t="s">
        <v>164</v>
      </c>
      <c r="C15359">
        <v>2021</v>
      </c>
      <c r="D15359">
        <v>1</v>
      </c>
      <c r="E15359" t="s">
        <v>133</v>
      </c>
      <c r="F15359" t="s">
        <v>104</v>
      </c>
      <c r="G15359" t="s">
        <v>105</v>
      </c>
      <c r="H15359">
        <v>758</v>
      </c>
      <c r="I15359" t="s">
        <v>31</v>
      </c>
      <c r="J15359" t="s">
        <v>32</v>
      </c>
      <c r="K15359" t="s">
        <v>33</v>
      </c>
      <c r="L15359" t="s">
        <v>34</v>
      </c>
      <c r="M15359" t="s">
        <v>42</v>
      </c>
      <c r="N15359" t="s">
        <v>165</v>
      </c>
      <c r="O15359" t="s">
        <v>41</v>
      </c>
      <c r="P15359">
        <v>1</v>
      </c>
      <c r="Q15359">
        <v>2</v>
      </c>
      <c r="R15359">
        <v>2</v>
      </c>
      <c r="S15359">
        <v>2</v>
      </c>
      <c r="T15359">
        <v>0</v>
      </c>
      <c r="U15359">
        <v>2</v>
      </c>
      <c r="V15359">
        <v>0</v>
      </c>
      <c r="W15359">
        <v>2</v>
      </c>
      <c r="X15359">
        <v>2</v>
      </c>
      <c r="Y15359">
        <v>538.82000000000005</v>
      </c>
      <c r="Z15359">
        <v>538.82000000000005</v>
      </c>
    </row>
    <row r="15360" spans="1:26" hidden="1" x14ac:dyDescent="0.25">
      <c r="A15360" t="s">
        <v>163</v>
      </c>
      <c r="B15360" t="s">
        <v>164</v>
      </c>
      <c r="C15360">
        <v>2021</v>
      </c>
      <c r="D15360">
        <v>1</v>
      </c>
      <c r="E15360" t="s">
        <v>133</v>
      </c>
      <c r="F15360" t="s">
        <v>104</v>
      </c>
      <c r="G15360" t="s">
        <v>105</v>
      </c>
      <c r="H15360">
        <v>758</v>
      </c>
      <c r="I15360" t="s">
        <v>31</v>
      </c>
      <c r="J15360" t="s">
        <v>32</v>
      </c>
      <c r="K15360" t="s">
        <v>33</v>
      </c>
      <c r="L15360" t="s">
        <v>34</v>
      </c>
      <c r="M15360" t="s">
        <v>42</v>
      </c>
      <c r="N15360" t="s">
        <v>165</v>
      </c>
      <c r="O15360" t="s">
        <v>37</v>
      </c>
      <c r="P15360">
        <v>42</v>
      </c>
      <c r="Q15360">
        <v>58</v>
      </c>
      <c r="R15360">
        <v>58</v>
      </c>
      <c r="S15360">
        <v>59</v>
      </c>
      <c r="T15360">
        <v>0</v>
      </c>
      <c r="U15360">
        <v>59</v>
      </c>
      <c r="V15360">
        <v>0</v>
      </c>
      <c r="W15360">
        <v>54</v>
      </c>
      <c r="X15360">
        <v>72</v>
      </c>
      <c r="Y15360">
        <v>171041.10000000003</v>
      </c>
      <c r="Z15360">
        <v>107959.95999999996</v>
      </c>
    </row>
    <row r="15361" spans="1:26" hidden="1" x14ac:dyDescent="0.25">
      <c r="A15361" t="s">
        <v>163</v>
      </c>
      <c r="B15361" t="s">
        <v>164</v>
      </c>
      <c r="C15361">
        <v>2021</v>
      </c>
      <c r="D15361">
        <v>1</v>
      </c>
      <c r="E15361" t="s">
        <v>133</v>
      </c>
      <c r="F15361" t="s">
        <v>104</v>
      </c>
      <c r="G15361" t="s">
        <v>105</v>
      </c>
      <c r="H15361">
        <v>759</v>
      </c>
      <c r="I15361" t="s">
        <v>31</v>
      </c>
      <c r="J15361" t="s">
        <v>32</v>
      </c>
      <c r="K15361" t="s">
        <v>134</v>
      </c>
      <c r="L15361" t="s">
        <v>34</v>
      </c>
      <c r="M15361" t="s">
        <v>42</v>
      </c>
      <c r="N15361" t="s">
        <v>165</v>
      </c>
      <c r="O15361" t="s">
        <v>37</v>
      </c>
      <c r="P15361">
        <v>4</v>
      </c>
      <c r="Q15361">
        <v>6</v>
      </c>
      <c r="R15361">
        <v>6</v>
      </c>
      <c r="S15361">
        <v>6</v>
      </c>
      <c r="T15361">
        <v>0</v>
      </c>
      <c r="U15361">
        <v>6</v>
      </c>
      <c r="V15361">
        <v>0</v>
      </c>
      <c r="W15361">
        <v>5</v>
      </c>
      <c r="X15361">
        <v>9</v>
      </c>
      <c r="Y15361">
        <v>19134.400000000001</v>
      </c>
      <c r="Z15361">
        <v>17120.960000000003</v>
      </c>
    </row>
    <row r="15362" spans="1:26" hidden="1" x14ac:dyDescent="0.25">
      <c r="A15362" t="s">
        <v>163</v>
      </c>
      <c r="B15362" t="s">
        <v>164</v>
      </c>
      <c r="C15362">
        <v>2021</v>
      </c>
      <c r="D15362">
        <v>1</v>
      </c>
      <c r="E15362" t="s">
        <v>133</v>
      </c>
      <c r="F15362" t="s">
        <v>104</v>
      </c>
      <c r="G15362" t="s">
        <v>105</v>
      </c>
      <c r="H15362">
        <v>759</v>
      </c>
      <c r="I15362" t="s">
        <v>31</v>
      </c>
      <c r="J15362" t="s">
        <v>32</v>
      </c>
      <c r="K15362" t="s">
        <v>33</v>
      </c>
      <c r="L15362" t="s">
        <v>34</v>
      </c>
      <c r="M15362" t="s">
        <v>35</v>
      </c>
      <c r="N15362" t="s">
        <v>50</v>
      </c>
      <c r="O15362" t="s">
        <v>37</v>
      </c>
      <c r="P15362">
        <v>1</v>
      </c>
      <c r="Q15362">
        <v>1</v>
      </c>
      <c r="R15362">
        <v>1</v>
      </c>
      <c r="S15362">
        <v>1</v>
      </c>
      <c r="T15362">
        <v>1</v>
      </c>
      <c r="U15362">
        <v>0</v>
      </c>
      <c r="V15362">
        <v>0</v>
      </c>
      <c r="W15362">
        <v>0</v>
      </c>
      <c r="X15362">
        <v>60</v>
      </c>
      <c r="Y15362">
        <v>7496.3900000000012</v>
      </c>
      <c r="Z15362">
        <v>7496.3900000000012</v>
      </c>
    </row>
    <row r="15363" spans="1:26" hidden="1" x14ac:dyDescent="0.25">
      <c r="A15363" t="s">
        <v>163</v>
      </c>
      <c r="B15363" t="s">
        <v>164</v>
      </c>
      <c r="C15363">
        <v>2021</v>
      </c>
      <c r="D15363">
        <v>1</v>
      </c>
      <c r="E15363" t="s">
        <v>133</v>
      </c>
      <c r="F15363" t="s">
        <v>104</v>
      </c>
      <c r="G15363" t="s">
        <v>105</v>
      </c>
      <c r="H15363">
        <v>759</v>
      </c>
      <c r="I15363" t="s">
        <v>31</v>
      </c>
      <c r="J15363" t="s">
        <v>32</v>
      </c>
      <c r="K15363" t="s">
        <v>33</v>
      </c>
      <c r="L15363" t="s">
        <v>34</v>
      </c>
      <c r="M15363" t="s">
        <v>35</v>
      </c>
      <c r="N15363" t="s">
        <v>141</v>
      </c>
      <c r="O15363" t="s">
        <v>37</v>
      </c>
      <c r="P15363">
        <v>3</v>
      </c>
      <c r="Q15363">
        <v>6</v>
      </c>
      <c r="R15363">
        <v>6</v>
      </c>
      <c r="S15363">
        <v>6</v>
      </c>
      <c r="T15363">
        <v>0</v>
      </c>
      <c r="U15363">
        <v>0</v>
      </c>
      <c r="V15363">
        <v>6</v>
      </c>
      <c r="W15363">
        <v>6</v>
      </c>
      <c r="X15363">
        <v>25</v>
      </c>
      <c r="Y15363">
        <v>17784.919999999998</v>
      </c>
      <c r="Z15363">
        <v>6963.23</v>
      </c>
    </row>
    <row r="15364" spans="1:26" hidden="1" x14ac:dyDescent="0.25">
      <c r="A15364" t="s">
        <v>163</v>
      </c>
      <c r="B15364" t="s">
        <v>164</v>
      </c>
      <c r="C15364">
        <v>2021</v>
      </c>
      <c r="D15364">
        <v>1</v>
      </c>
      <c r="E15364" t="s">
        <v>133</v>
      </c>
      <c r="F15364" t="s">
        <v>104</v>
      </c>
      <c r="G15364" t="s">
        <v>105</v>
      </c>
      <c r="H15364">
        <v>759</v>
      </c>
      <c r="I15364" t="s">
        <v>31</v>
      </c>
      <c r="J15364" t="s">
        <v>32</v>
      </c>
      <c r="K15364" t="s">
        <v>33</v>
      </c>
      <c r="L15364" t="s">
        <v>34</v>
      </c>
      <c r="M15364" t="s">
        <v>35</v>
      </c>
      <c r="N15364" t="s">
        <v>161</v>
      </c>
      <c r="O15364" t="s">
        <v>41</v>
      </c>
      <c r="P15364">
        <v>1</v>
      </c>
      <c r="Q15364">
        <v>1</v>
      </c>
      <c r="R15364">
        <v>1</v>
      </c>
      <c r="S15364">
        <v>1</v>
      </c>
      <c r="T15364">
        <v>1</v>
      </c>
      <c r="U15364">
        <v>0</v>
      </c>
      <c r="V15364">
        <v>0</v>
      </c>
      <c r="W15364">
        <v>1</v>
      </c>
      <c r="X15364">
        <v>60</v>
      </c>
      <c r="Y15364">
        <v>393.95</v>
      </c>
      <c r="Z15364">
        <v>393.95</v>
      </c>
    </row>
    <row r="15365" spans="1:26" hidden="1" x14ac:dyDescent="0.25">
      <c r="A15365" t="s">
        <v>163</v>
      </c>
      <c r="B15365" t="s">
        <v>164</v>
      </c>
      <c r="C15365">
        <v>2021</v>
      </c>
      <c r="D15365">
        <v>1</v>
      </c>
      <c r="E15365" t="s">
        <v>133</v>
      </c>
      <c r="F15365" t="s">
        <v>104</v>
      </c>
      <c r="G15365" t="s">
        <v>105</v>
      </c>
      <c r="H15365">
        <v>759</v>
      </c>
      <c r="I15365" t="s">
        <v>31</v>
      </c>
      <c r="J15365" t="s">
        <v>32</v>
      </c>
      <c r="K15365" t="s">
        <v>33</v>
      </c>
      <c r="L15365" t="s">
        <v>34</v>
      </c>
      <c r="M15365" t="s">
        <v>35</v>
      </c>
      <c r="N15365" t="s">
        <v>161</v>
      </c>
      <c r="O15365" t="s">
        <v>37</v>
      </c>
      <c r="P15365">
        <v>2</v>
      </c>
      <c r="Q15365">
        <v>2</v>
      </c>
      <c r="R15365">
        <v>2</v>
      </c>
      <c r="S15365">
        <v>2</v>
      </c>
      <c r="T15365">
        <v>2</v>
      </c>
      <c r="U15365">
        <v>0</v>
      </c>
      <c r="V15365">
        <v>0</v>
      </c>
      <c r="W15365">
        <v>0</v>
      </c>
      <c r="X15365">
        <v>65</v>
      </c>
      <c r="Y15365">
        <v>0</v>
      </c>
      <c r="Z15365">
        <v>0</v>
      </c>
    </row>
    <row r="15366" spans="1:26" hidden="1" x14ac:dyDescent="0.25">
      <c r="A15366" t="s">
        <v>163</v>
      </c>
      <c r="B15366" t="s">
        <v>164</v>
      </c>
      <c r="C15366">
        <v>2021</v>
      </c>
      <c r="D15366">
        <v>1</v>
      </c>
      <c r="E15366" t="s">
        <v>133</v>
      </c>
      <c r="F15366" t="s">
        <v>104</v>
      </c>
      <c r="G15366" t="s">
        <v>105</v>
      </c>
      <c r="H15366">
        <v>759</v>
      </c>
      <c r="I15366" t="s">
        <v>31</v>
      </c>
      <c r="J15366" t="s">
        <v>32</v>
      </c>
      <c r="K15366" t="s">
        <v>33</v>
      </c>
      <c r="L15366" t="s">
        <v>34</v>
      </c>
      <c r="M15366" t="s">
        <v>35</v>
      </c>
      <c r="N15366" t="s">
        <v>151</v>
      </c>
      <c r="O15366" t="s">
        <v>37</v>
      </c>
      <c r="P15366">
        <v>1</v>
      </c>
      <c r="Q15366">
        <v>1</v>
      </c>
      <c r="R15366">
        <v>1</v>
      </c>
      <c r="S15366">
        <v>1</v>
      </c>
      <c r="T15366">
        <v>0</v>
      </c>
      <c r="U15366">
        <v>0</v>
      </c>
      <c r="V15366">
        <v>1</v>
      </c>
      <c r="W15366">
        <v>1</v>
      </c>
      <c r="X15366">
        <v>1</v>
      </c>
      <c r="Y15366">
        <v>4590.92</v>
      </c>
      <c r="Z15366">
        <v>3213.64</v>
      </c>
    </row>
    <row r="15367" spans="1:26" hidden="1" x14ac:dyDescent="0.25">
      <c r="A15367" t="s">
        <v>163</v>
      </c>
      <c r="B15367" t="s">
        <v>164</v>
      </c>
      <c r="C15367">
        <v>2021</v>
      </c>
      <c r="D15367">
        <v>1</v>
      </c>
      <c r="E15367" t="s">
        <v>133</v>
      </c>
      <c r="F15367" t="s">
        <v>104</v>
      </c>
      <c r="G15367" t="s">
        <v>105</v>
      </c>
      <c r="H15367">
        <v>759</v>
      </c>
      <c r="I15367" t="s">
        <v>31</v>
      </c>
      <c r="J15367" t="s">
        <v>32</v>
      </c>
      <c r="K15367" t="s">
        <v>33</v>
      </c>
      <c r="L15367" t="s">
        <v>34</v>
      </c>
      <c r="M15367" t="s">
        <v>42</v>
      </c>
      <c r="N15367" t="s">
        <v>165</v>
      </c>
      <c r="O15367" t="s">
        <v>41</v>
      </c>
      <c r="P15367">
        <v>2</v>
      </c>
      <c r="Q15367">
        <v>3</v>
      </c>
      <c r="R15367">
        <v>3</v>
      </c>
      <c r="S15367">
        <v>3</v>
      </c>
      <c r="T15367">
        <v>0</v>
      </c>
      <c r="U15367">
        <v>3</v>
      </c>
      <c r="V15367">
        <v>0</v>
      </c>
      <c r="W15367">
        <v>3</v>
      </c>
      <c r="X15367">
        <v>3</v>
      </c>
      <c r="Y15367">
        <v>2813.7200000000003</v>
      </c>
      <c r="Z15367">
        <v>1766.0800000000002</v>
      </c>
    </row>
    <row r="15368" spans="1:26" hidden="1" x14ac:dyDescent="0.25">
      <c r="A15368" t="s">
        <v>163</v>
      </c>
      <c r="B15368" t="s">
        <v>164</v>
      </c>
      <c r="C15368">
        <v>2021</v>
      </c>
      <c r="D15368">
        <v>1</v>
      </c>
      <c r="E15368" t="s">
        <v>133</v>
      </c>
      <c r="F15368" t="s">
        <v>104</v>
      </c>
      <c r="G15368" t="s">
        <v>105</v>
      </c>
      <c r="H15368">
        <v>759</v>
      </c>
      <c r="I15368" t="s">
        <v>31</v>
      </c>
      <c r="J15368" t="s">
        <v>32</v>
      </c>
      <c r="K15368" t="s">
        <v>33</v>
      </c>
      <c r="L15368" t="s">
        <v>34</v>
      </c>
      <c r="M15368" t="s">
        <v>42</v>
      </c>
      <c r="N15368" t="s">
        <v>165</v>
      </c>
      <c r="O15368" t="s">
        <v>37</v>
      </c>
      <c r="P15368">
        <v>15</v>
      </c>
      <c r="Q15368">
        <v>21</v>
      </c>
      <c r="R15368">
        <v>21</v>
      </c>
      <c r="S15368">
        <v>21</v>
      </c>
      <c r="T15368">
        <v>0</v>
      </c>
      <c r="U15368">
        <v>21</v>
      </c>
      <c r="V15368">
        <v>0</v>
      </c>
      <c r="W15368">
        <v>21</v>
      </c>
      <c r="X15368">
        <v>26</v>
      </c>
      <c r="Y15368">
        <v>77360.900000000009</v>
      </c>
      <c r="Z15368">
        <v>52237.729999999996</v>
      </c>
    </row>
    <row r="15369" spans="1:26" hidden="1" x14ac:dyDescent="0.25">
      <c r="A15369" t="s">
        <v>163</v>
      </c>
      <c r="B15369" t="s">
        <v>164</v>
      </c>
      <c r="C15369">
        <v>2021</v>
      </c>
      <c r="D15369">
        <v>1</v>
      </c>
      <c r="E15369" t="s">
        <v>133</v>
      </c>
      <c r="F15369" t="s">
        <v>104</v>
      </c>
      <c r="G15369" t="s">
        <v>105</v>
      </c>
      <c r="H15369">
        <v>760</v>
      </c>
      <c r="I15369" t="s">
        <v>31</v>
      </c>
      <c r="J15369" t="s">
        <v>32</v>
      </c>
      <c r="K15369" t="s">
        <v>134</v>
      </c>
      <c r="L15369" t="s">
        <v>34</v>
      </c>
      <c r="M15369" t="s">
        <v>35</v>
      </c>
      <c r="N15369" t="s">
        <v>161</v>
      </c>
      <c r="O15369" t="s">
        <v>37</v>
      </c>
      <c r="P15369">
        <v>1</v>
      </c>
      <c r="Q15369">
        <v>1</v>
      </c>
      <c r="R15369">
        <v>1</v>
      </c>
      <c r="S15369">
        <v>1</v>
      </c>
      <c r="T15369">
        <v>1</v>
      </c>
      <c r="U15369">
        <v>0</v>
      </c>
      <c r="V15369">
        <v>0</v>
      </c>
      <c r="W15369">
        <v>1</v>
      </c>
      <c r="X15369">
        <v>70</v>
      </c>
      <c r="Y15369">
        <v>21256.959999999999</v>
      </c>
      <c r="Z15369">
        <v>21256.959999999999</v>
      </c>
    </row>
    <row r="15370" spans="1:26" hidden="1" x14ac:dyDescent="0.25">
      <c r="A15370" t="s">
        <v>163</v>
      </c>
      <c r="B15370" t="s">
        <v>164</v>
      </c>
      <c r="C15370">
        <v>2021</v>
      </c>
      <c r="D15370">
        <v>1</v>
      </c>
      <c r="E15370" t="s">
        <v>133</v>
      </c>
      <c r="F15370" t="s">
        <v>104</v>
      </c>
      <c r="G15370" t="s">
        <v>105</v>
      </c>
      <c r="H15370">
        <v>760</v>
      </c>
      <c r="I15370" t="s">
        <v>31</v>
      </c>
      <c r="J15370" t="s">
        <v>32</v>
      </c>
      <c r="K15370" t="s">
        <v>134</v>
      </c>
      <c r="L15370" t="s">
        <v>34</v>
      </c>
      <c r="M15370" t="s">
        <v>35</v>
      </c>
      <c r="N15370" t="s">
        <v>151</v>
      </c>
      <c r="O15370" t="s">
        <v>37</v>
      </c>
      <c r="P15370">
        <v>1</v>
      </c>
      <c r="Q15370">
        <v>1</v>
      </c>
      <c r="R15370">
        <v>1</v>
      </c>
      <c r="S15370">
        <v>1</v>
      </c>
      <c r="T15370">
        <v>0</v>
      </c>
      <c r="U15370">
        <v>0</v>
      </c>
      <c r="V15370">
        <v>1</v>
      </c>
      <c r="W15370">
        <v>1</v>
      </c>
      <c r="X15370">
        <v>1</v>
      </c>
      <c r="Y15370">
        <v>5738.65</v>
      </c>
      <c r="Z15370">
        <v>4590.92</v>
      </c>
    </row>
    <row r="15371" spans="1:26" hidden="1" x14ac:dyDescent="0.25">
      <c r="A15371" t="s">
        <v>163</v>
      </c>
      <c r="B15371" t="s">
        <v>164</v>
      </c>
      <c r="C15371">
        <v>2021</v>
      </c>
      <c r="D15371">
        <v>1</v>
      </c>
      <c r="E15371" t="s">
        <v>133</v>
      </c>
      <c r="F15371" t="s">
        <v>104</v>
      </c>
      <c r="G15371" t="s">
        <v>105</v>
      </c>
      <c r="H15371">
        <v>760</v>
      </c>
      <c r="I15371" t="s">
        <v>31</v>
      </c>
      <c r="J15371" t="s">
        <v>32</v>
      </c>
      <c r="K15371" t="s">
        <v>134</v>
      </c>
      <c r="L15371" t="s">
        <v>34</v>
      </c>
      <c r="M15371" t="s">
        <v>42</v>
      </c>
      <c r="N15371" t="s">
        <v>165</v>
      </c>
      <c r="O15371" t="s">
        <v>37</v>
      </c>
      <c r="P15371">
        <v>1</v>
      </c>
      <c r="Q15371">
        <v>1</v>
      </c>
      <c r="R15371">
        <v>1</v>
      </c>
      <c r="S15371">
        <v>1</v>
      </c>
      <c r="T15371">
        <v>0</v>
      </c>
      <c r="U15371">
        <v>1</v>
      </c>
      <c r="V15371">
        <v>0</v>
      </c>
      <c r="W15371">
        <v>1</v>
      </c>
      <c r="X15371">
        <v>1</v>
      </c>
      <c r="Y15371">
        <v>3028.8</v>
      </c>
      <c r="Z15371">
        <v>2423.04</v>
      </c>
    </row>
    <row r="15372" spans="1:26" hidden="1" x14ac:dyDescent="0.25">
      <c r="A15372" t="s">
        <v>163</v>
      </c>
      <c r="B15372" t="s">
        <v>164</v>
      </c>
      <c r="C15372">
        <v>2021</v>
      </c>
      <c r="D15372">
        <v>1</v>
      </c>
      <c r="E15372" t="s">
        <v>133</v>
      </c>
      <c r="F15372" t="s">
        <v>104</v>
      </c>
      <c r="G15372" t="s">
        <v>105</v>
      </c>
      <c r="H15372">
        <v>760</v>
      </c>
      <c r="I15372" t="s">
        <v>31</v>
      </c>
      <c r="J15372" t="s">
        <v>32</v>
      </c>
      <c r="K15372" t="s">
        <v>33</v>
      </c>
      <c r="L15372" t="s">
        <v>34</v>
      </c>
      <c r="M15372" t="s">
        <v>35</v>
      </c>
      <c r="N15372" t="s">
        <v>141</v>
      </c>
      <c r="O15372" t="s">
        <v>37</v>
      </c>
      <c r="P15372">
        <v>6</v>
      </c>
      <c r="Q15372">
        <v>8</v>
      </c>
      <c r="R15372">
        <v>8</v>
      </c>
      <c r="S15372">
        <v>8</v>
      </c>
      <c r="T15372">
        <v>0</v>
      </c>
      <c r="U15372">
        <v>0</v>
      </c>
      <c r="V15372">
        <v>8</v>
      </c>
      <c r="W15372">
        <v>6</v>
      </c>
      <c r="X15372">
        <v>53</v>
      </c>
      <c r="Y15372">
        <v>38271.700000000004</v>
      </c>
      <c r="Z15372">
        <v>22021.729999999996</v>
      </c>
    </row>
    <row r="15373" spans="1:26" hidden="1" x14ac:dyDescent="0.25">
      <c r="A15373" t="s">
        <v>163</v>
      </c>
      <c r="B15373" t="s">
        <v>164</v>
      </c>
      <c r="C15373">
        <v>2021</v>
      </c>
      <c r="D15373">
        <v>1</v>
      </c>
      <c r="E15373" t="s">
        <v>133</v>
      </c>
      <c r="F15373" t="s">
        <v>104</v>
      </c>
      <c r="G15373" t="s">
        <v>105</v>
      </c>
      <c r="H15373">
        <v>760</v>
      </c>
      <c r="I15373" t="s">
        <v>31</v>
      </c>
      <c r="J15373" t="s">
        <v>32</v>
      </c>
      <c r="K15373" t="s">
        <v>33</v>
      </c>
      <c r="L15373" t="s">
        <v>34</v>
      </c>
      <c r="M15373" t="s">
        <v>35</v>
      </c>
      <c r="N15373" t="s">
        <v>161</v>
      </c>
      <c r="O15373" t="s">
        <v>37</v>
      </c>
      <c r="P15373">
        <v>3</v>
      </c>
      <c r="Q15373">
        <v>5</v>
      </c>
      <c r="R15373">
        <v>5</v>
      </c>
      <c r="S15373">
        <v>5</v>
      </c>
      <c r="T15373">
        <v>5</v>
      </c>
      <c r="U15373">
        <v>0</v>
      </c>
      <c r="V15373">
        <v>0</v>
      </c>
      <c r="W15373">
        <v>2</v>
      </c>
      <c r="X15373">
        <v>260</v>
      </c>
      <c r="Y15373">
        <v>20451.86</v>
      </c>
      <c r="Z15373">
        <v>17777.420000000002</v>
      </c>
    </row>
    <row r="15374" spans="1:26" hidden="1" x14ac:dyDescent="0.25">
      <c r="A15374" t="s">
        <v>163</v>
      </c>
      <c r="B15374" t="s">
        <v>164</v>
      </c>
      <c r="C15374">
        <v>2021</v>
      </c>
      <c r="D15374">
        <v>1</v>
      </c>
      <c r="E15374" t="s">
        <v>133</v>
      </c>
      <c r="F15374" t="s">
        <v>104</v>
      </c>
      <c r="G15374" t="s">
        <v>105</v>
      </c>
      <c r="H15374">
        <v>760</v>
      </c>
      <c r="I15374" t="s">
        <v>31</v>
      </c>
      <c r="J15374" t="s">
        <v>32</v>
      </c>
      <c r="K15374" t="s">
        <v>33</v>
      </c>
      <c r="L15374" t="s">
        <v>34</v>
      </c>
      <c r="M15374" t="s">
        <v>35</v>
      </c>
      <c r="N15374" t="s">
        <v>151</v>
      </c>
      <c r="O15374" t="s">
        <v>37</v>
      </c>
      <c r="P15374">
        <v>1</v>
      </c>
      <c r="Q15374">
        <v>1</v>
      </c>
      <c r="R15374">
        <v>1</v>
      </c>
      <c r="S15374">
        <v>1</v>
      </c>
      <c r="T15374">
        <v>0</v>
      </c>
      <c r="U15374">
        <v>0</v>
      </c>
      <c r="V15374">
        <v>1</v>
      </c>
      <c r="W15374">
        <v>1</v>
      </c>
      <c r="X15374">
        <v>1</v>
      </c>
      <c r="Y15374">
        <v>5738.65</v>
      </c>
      <c r="Z15374">
        <v>5738.65</v>
      </c>
    </row>
    <row r="15375" spans="1:26" hidden="1" x14ac:dyDescent="0.25">
      <c r="A15375" t="s">
        <v>163</v>
      </c>
      <c r="B15375" t="s">
        <v>164</v>
      </c>
      <c r="C15375">
        <v>2021</v>
      </c>
      <c r="D15375">
        <v>1</v>
      </c>
      <c r="E15375" t="s">
        <v>133</v>
      </c>
      <c r="F15375" t="s">
        <v>104</v>
      </c>
      <c r="G15375" t="s">
        <v>105</v>
      </c>
      <c r="H15375">
        <v>760</v>
      </c>
      <c r="I15375" t="s">
        <v>31</v>
      </c>
      <c r="J15375" t="s">
        <v>32</v>
      </c>
      <c r="K15375" t="s">
        <v>33</v>
      </c>
      <c r="L15375" t="s">
        <v>34</v>
      </c>
      <c r="M15375" t="s">
        <v>42</v>
      </c>
      <c r="N15375" t="s">
        <v>165</v>
      </c>
      <c r="O15375" t="s">
        <v>41</v>
      </c>
      <c r="P15375">
        <v>1</v>
      </c>
      <c r="Q15375">
        <v>1</v>
      </c>
      <c r="R15375">
        <v>1</v>
      </c>
      <c r="S15375">
        <v>1</v>
      </c>
      <c r="T15375">
        <v>0</v>
      </c>
      <c r="U15375">
        <v>1</v>
      </c>
      <c r="V15375">
        <v>0</v>
      </c>
      <c r="W15375">
        <v>1</v>
      </c>
      <c r="X15375">
        <v>1</v>
      </c>
      <c r="Y15375">
        <v>297.8</v>
      </c>
      <c r="Z15375">
        <v>297.8</v>
      </c>
    </row>
    <row r="15376" spans="1:26" hidden="1" x14ac:dyDescent="0.25">
      <c r="A15376" t="s">
        <v>163</v>
      </c>
      <c r="B15376" t="s">
        <v>164</v>
      </c>
      <c r="C15376">
        <v>2021</v>
      </c>
      <c r="D15376">
        <v>1</v>
      </c>
      <c r="E15376" t="s">
        <v>133</v>
      </c>
      <c r="F15376" t="s">
        <v>104</v>
      </c>
      <c r="G15376" t="s">
        <v>105</v>
      </c>
      <c r="H15376">
        <v>760</v>
      </c>
      <c r="I15376" t="s">
        <v>31</v>
      </c>
      <c r="J15376" t="s">
        <v>32</v>
      </c>
      <c r="K15376" t="s">
        <v>33</v>
      </c>
      <c r="L15376" t="s">
        <v>34</v>
      </c>
      <c r="M15376" t="s">
        <v>42</v>
      </c>
      <c r="N15376" t="s">
        <v>165</v>
      </c>
      <c r="O15376" t="s">
        <v>37</v>
      </c>
      <c r="P15376">
        <v>38</v>
      </c>
      <c r="Q15376">
        <v>56</v>
      </c>
      <c r="R15376">
        <v>56</v>
      </c>
      <c r="S15376">
        <v>56</v>
      </c>
      <c r="T15376">
        <v>0</v>
      </c>
      <c r="U15376">
        <v>56</v>
      </c>
      <c r="V15376">
        <v>0</v>
      </c>
      <c r="W15376">
        <v>50</v>
      </c>
      <c r="X15376">
        <v>59</v>
      </c>
      <c r="Y15376">
        <v>161714.89999999994</v>
      </c>
      <c r="Z15376">
        <v>112621.47</v>
      </c>
    </row>
    <row r="15377" spans="1:26" hidden="1" x14ac:dyDescent="0.25">
      <c r="A15377" t="s">
        <v>163</v>
      </c>
      <c r="B15377" t="s">
        <v>164</v>
      </c>
      <c r="C15377">
        <v>2021</v>
      </c>
      <c r="D15377">
        <v>1</v>
      </c>
      <c r="E15377" t="s">
        <v>133</v>
      </c>
      <c r="F15377" t="s">
        <v>104</v>
      </c>
      <c r="G15377" t="s">
        <v>105</v>
      </c>
      <c r="H15377">
        <v>761</v>
      </c>
      <c r="I15377" t="s">
        <v>31</v>
      </c>
      <c r="J15377" t="s">
        <v>32</v>
      </c>
      <c r="K15377" t="s">
        <v>33</v>
      </c>
      <c r="L15377" t="s">
        <v>34</v>
      </c>
      <c r="M15377" t="s">
        <v>35</v>
      </c>
      <c r="N15377" t="s">
        <v>141</v>
      </c>
      <c r="O15377" t="s">
        <v>37</v>
      </c>
      <c r="P15377">
        <v>1</v>
      </c>
      <c r="Q15377">
        <v>1</v>
      </c>
      <c r="R15377">
        <v>1</v>
      </c>
      <c r="S15377">
        <v>1</v>
      </c>
      <c r="T15377">
        <v>0</v>
      </c>
      <c r="U15377">
        <v>0</v>
      </c>
      <c r="V15377">
        <v>1</v>
      </c>
      <c r="W15377">
        <v>1</v>
      </c>
      <c r="X15377">
        <v>24</v>
      </c>
      <c r="Y15377">
        <v>5864.84</v>
      </c>
      <c r="Z15377">
        <v>5864.84</v>
      </c>
    </row>
    <row r="15378" spans="1:26" hidden="1" x14ac:dyDescent="0.25">
      <c r="A15378" t="s">
        <v>163</v>
      </c>
      <c r="B15378" t="s">
        <v>164</v>
      </c>
      <c r="C15378">
        <v>2021</v>
      </c>
      <c r="D15378">
        <v>1</v>
      </c>
      <c r="E15378" t="s">
        <v>133</v>
      </c>
      <c r="F15378" t="s">
        <v>104</v>
      </c>
      <c r="G15378" t="s">
        <v>105</v>
      </c>
      <c r="H15378">
        <v>761</v>
      </c>
      <c r="I15378" t="s">
        <v>31</v>
      </c>
      <c r="J15378" t="s">
        <v>32</v>
      </c>
      <c r="K15378" t="s">
        <v>33</v>
      </c>
      <c r="L15378" t="s">
        <v>34</v>
      </c>
      <c r="M15378" t="s">
        <v>42</v>
      </c>
      <c r="N15378" t="s">
        <v>165</v>
      </c>
      <c r="O15378" t="s">
        <v>37</v>
      </c>
      <c r="P15378">
        <v>2</v>
      </c>
      <c r="Q15378">
        <v>5</v>
      </c>
      <c r="R15378">
        <v>5</v>
      </c>
      <c r="S15378">
        <v>5</v>
      </c>
      <c r="T15378">
        <v>0</v>
      </c>
      <c r="U15378">
        <v>5</v>
      </c>
      <c r="V15378">
        <v>0</v>
      </c>
      <c r="W15378">
        <v>5</v>
      </c>
      <c r="X15378">
        <v>6</v>
      </c>
      <c r="Y15378">
        <v>28525.599999999999</v>
      </c>
      <c r="Z15378">
        <v>28525.599999999999</v>
      </c>
    </row>
    <row r="15379" spans="1:26" hidden="1" x14ac:dyDescent="0.25">
      <c r="A15379" t="s">
        <v>163</v>
      </c>
      <c r="B15379" t="s">
        <v>164</v>
      </c>
      <c r="C15379">
        <v>2021</v>
      </c>
      <c r="D15379">
        <v>1</v>
      </c>
      <c r="E15379" t="s">
        <v>133</v>
      </c>
      <c r="F15379" t="s">
        <v>104</v>
      </c>
      <c r="G15379" t="s">
        <v>105</v>
      </c>
      <c r="H15379">
        <v>762</v>
      </c>
      <c r="I15379" t="s">
        <v>31</v>
      </c>
      <c r="J15379" t="s">
        <v>32</v>
      </c>
      <c r="K15379" t="s">
        <v>134</v>
      </c>
      <c r="L15379" t="s">
        <v>34</v>
      </c>
      <c r="M15379" t="s">
        <v>42</v>
      </c>
      <c r="N15379" t="s">
        <v>165</v>
      </c>
      <c r="O15379" t="s">
        <v>37</v>
      </c>
      <c r="P15379">
        <v>1</v>
      </c>
      <c r="Q15379">
        <v>1</v>
      </c>
      <c r="R15379">
        <v>1</v>
      </c>
      <c r="S15379">
        <v>1</v>
      </c>
      <c r="T15379">
        <v>0</v>
      </c>
      <c r="U15379">
        <v>1</v>
      </c>
      <c r="V15379">
        <v>0</v>
      </c>
      <c r="W15379">
        <v>1</v>
      </c>
      <c r="X15379">
        <v>1</v>
      </c>
      <c r="Y15379">
        <v>3028.8</v>
      </c>
      <c r="Z15379">
        <v>2423.04</v>
      </c>
    </row>
    <row r="15380" spans="1:26" hidden="1" x14ac:dyDescent="0.25">
      <c r="A15380" t="s">
        <v>163</v>
      </c>
      <c r="B15380" t="s">
        <v>164</v>
      </c>
      <c r="C15380">
        <v>2021</v>
      </c>
      <c r="D15380">
        <v>1</v>
      </c>
      <c r="E15380" t="s">
        <v>133</v>
      </c>
      <c r="F15380" t="s">
        <v>104</v>
      </c>
      <c r="G15380" t="s">
        <v>105</v>
      </c>
      <c r="H15380">
        <v>762</v>
      </c>
      <c r="I15380" t="s">
        <v>31</v>
      </c>
      <c r="J15380" t="s">
        <v>32</v>
      </c>
      <c r="K15380" t="s">
        <v>33</v>
      </c>
      <c r="L15380" t="s">
        <v>34</v>
      </c>
      <c r="M15380" t="s">
        <v>42</v>
      </c>
      <c r="N15380" t="s">
        <v>165</v>
      </c>
      <c r="O15380" t="s">
        <v>37</v>
      </c>
      <c r="P15380">
        <v>5</v>
      </c>
      <c r="Q15380">
        <v>6</v>
      </c>
      <c r="R15380">
        <v>6</v>
      </c>
      <c r="S15380">
        <v>6</v>
      </c>
      <c r="T15380">
        <v>0</v>
      </c>
      <c r="U15380">
        <v>6</v>
      </c>
      <c r="V15380">
        <v>0</v>
      </c>
      <c r="W15380">
        <v>6</v>
      </c>
      <c r="X15380">
        <v>6</v>
      </c>
      <c r="Y15380">
        <v>18576.800000000003</v>
      </c>
      <c r="Z15380">
        <v>12608.72</v>
      </c>
    </row>
    <row r="15381" spans="1:26" hidden="1" x14ac:dyDescent="0.25">
      <c r="A15381" t="s">
        <v>163</v>
      </c>
      <c r="B15381" t="s">
        <v>164</v>
      </c>
      <c r="C15381">
        <v>2021</v>
      </c>
      <c r="D15381">
        <v>1</v>
      </c>
      <c r="E15381" t="s">
        <v>133</v>
      </c>
      <c r="F15381" t="s">
        <v>104</v>
      </c>
      <c r="G15381" t="s">
        <v>105</v>
      </c>
      <c r="H15381">
        <v>763</v>
      </c>
      <c r="I15381" t="s">
        <v>31</v>
      </c>
      <c r="J15381" t="s">
        <v>32</v>
      </c>
      <c r="K15381" t="s">
        <v>134</v>
      </c>
      <c r="L15381" t="s">
        <v>34</v>
      </c>
      <c r="M15381" t="s">
        <v>42</v>
      </c>
      <c r="N15381" t="s">
        <v>165</v>
      </c>
      <c r="O15381" t="s">
        <v>37</v>
      </c>
      <c r="P15381">
        <v>1</v>
      </c>
      <c r="Q15381">
        <v>1</v>
      </c>
      <c r="R15381">
        <v>1</v>
      </c>
      <c r="S15381">
        <v>1</v>
      </c>
      <c r="T15381">
        <v>0</v>
      </c>
      <c r="U15381">
        <v>1</v>
      </c>
      <c r="V15381">
        <v>0</v>
      </c>
      <c r="W15381">
        <v>1</v>
      </c>
      <c r="X15381">
        <v>1</v>
      </c>
      <c r="Y15381">
        <v>2019.2</v>
      </c>
      <c r="Z15381">
        <v>1615.36</v>
      </c>
    </row>
    <row r="15382" spans="1:26" hidden="1" x14ac:dyDescent="0.25">
      <c r="A15382" t="s">
        <v>163</v>
      </c>
      <c r="B15382" t="s">
        <v>164</v>
      </c>
      <c r="C15382">
        <v>2021</v>
      </c>
      <c r="D15382">
        <v>1</v>
      </c>
      <c r="E15382" t="s">
        <v>133</v>
      </c>
      <c r="F15382" t="s">
        <v>104</v>
      </c>
      <c r="G15382" t="s">
        <v>105</v>
      </c>
      <c r="H15382">
        <v>763</v>
      </c>
      <c r="I15382" t="s">
        <v>31</v>
      </c>
      <c r="J15382" t="s">
        <v>32</v>
      </c>
      <c r="K15382" t="s">
        <v>33</v>
      </c>
      <c r="L15382" t="s">
        <v>34</v>
      </c>
      <c r="M15382" t="s">
        <v>35</v>
      </c>
      <c r="N15382" t="s">
        <v>141</v>
      </c>
      <c r="O15382" t="s">
        <v>37</v>
      </c>
      <c r="P15382">
        <v>1</v>
      </c>
      <c r="Q15382">
        <v>2</v>
      </c>
      <c r="R15382">
        <v>2</v>
      </c>
      <c r="S15382">
        <v>2</v>
      </c>
      <c r="T15382">
        <v>0</v>
      </c>
      <c r="U15382">
        <v>0</v>
      </c>
      <c r="V15382">
        <v>2</v>
      </c>
      <c r="W15382">
        <v>2</v>
      </c>
      <c r="X15382">
        <v>6</v>
      </c>
      <c r="Y15382">
        <v>5044.96</v>
      </c>
      <c r="Z15382">
        <v>5044.96</v>
      </c>
    </row>
    <row r="15383" spans="1:26" hidden="1" x14ac:dyDescent="0.25">
      <c r="A15383" t="s">
        <v>163</v>
      </c>
      <c r="B15383" t="s">
        <v>164</v>
      </c>
      <c r="C15383">
        <v>2021</v>
      </c>
      <c r="D15383">
        <v>1</v>
      </c>
      <c r="E15383" t="s">
        <v>133</v>
      </c>
      <c r="F15383" t="s">
        <v>104</v>
      </c>
      <c r="G15383" t="s">
        <v>105</v>
      </c>
      <c r="H15383">
        <v>763</v>
      </c>
      <c r="I15383" t="s">
        <v>31</v>
      </c>
      <c r="J15383" t="s">
        <v>32</v>
      </c>
      <c r="K15383" t="s">
        <v>33</v>
      </c>
      <c r="L15383" t="s">
        <v>34</v>
      </c>
      <c r="M15383" t="s">
        <v>35</v>
      </c>
      <c r="N15383" t="s">
        <v>161</v>
      </c>
      <c r="O15383" t="s">
        <v>37</v>
      </c>
      <c r="P15383">
        <v>1</v>
      </c>
      <c r="Q15383">
        <v>1</v>
      </c>
      <c r="R15383">
        <v>1</v>
      </c>
      <c r="S15383">
        <v>1</v>
      </c>
      <c r="T15383">
        <v>1</v>
      </c>
      <c r="U15383">
        <v>0</v>
      </c>
      <c r="V15383">
        <v>0</v>
      </c>
      <c r="W15383">
        <v>0</v>
      </c>
      <c r="X15383">
        <v>50</v>
      </c>
      <c r="Y15383">
        <v>0</v>
      </c>
      <c r="Z15383">
        <v>0</v>
      </c>
    </row>
    <row r="15384" spans="1:26" hidden="1" x14ac:dyDescent="0.25">
      <c r="A15384" t="s">
        <v>163</v>
      </c>
      <c r="B15384" t="s">
        <v>164</v>
      </c>
      <c r="C15384">
        <v>2021</v>
      </c>
      <c r="D15384">
        <v>1</v>
      </c>
      <c r="E15384" t="s">
        <v>133</v>
      </c>
      <c r="F15384" t="s">
        <v>104</v>
      </c>
      <c r="G15384" t="s">
        <v>105</v>
      </c>
      <c r="H15384">
        <v>763</v>
      </c>
      <c r="I15384" t="s">
        <v>31</v>
      </c>
      <c r="J15384" t="s">
        <v>32</v>
      </c>
      <c r="K15384" t="s">
        <v>33</v>
      </c>
      <c r="L15384" t="s">
        <v>34</v>
      </c>
      <c r="M15384" t="s">
        <v>42</v>
      </c>
      <c r="N15384" t="s">
        <v>165</v>
      </c>
      <c r="O15384" t="s">
        <v>37</v>
      </c>
      <c r="P15384">
        <v>7</v>
      </c>
      <c r="Q15384">
        <v>9</v>
      </c>
      <c r="R15384">
        <v>9</v>
      </c>
      <c r="S15384">
        <v>9</v>
      </c>
      <c r="T15384">
        <v>0</v>
      </c>
      <c r="U15384">
        <v>9</v>
      </c>
      <c r="V15384">
        <v>0</v>
      </c>
      <c r="W15384">
        <v>8</v>
      </c>
      <c r="X15384">
        <v>10</v>
      </c>
      <c r="Y15384">
        <v>35730.239999999998</v>
      </c>
      <c r="Z15384">
        <v>29224.16</v>
      </c>
    </row>
    <row r="15385" spans="1:26" hidden="1" x14ac:dyDescent="0.25">
      <c r="A15385" t="s">
        <v>163</v>
      </c>
      <c r="B15385" t="s">
        <v>164</v>
      </c>
      <c r="C15385">
        <v>2021</v>
      </c>
      <c r="D15385">
        <v>1</v>
      </c>
      <c r="E15385" t="s">
        <v>133</v>
      </c>
      <c r="F15385" t="s">
        <v>106</v>
      </c>
      <c r="G15385" t="s">
        <v>48</v>
      </c>
      <c r="H15385">
        <v>805</v>
      </c>
      <c r="I15385" t="s">
        <v>49</v>
      </c>
      <c r="J15385" t="s">
        <v>32</v>
      </c>
      <c r="K15385" t="s">
        <v>33</v>
      </c>
      <c r="L15385" t="s">
        <v>34</v>
      </c>
      <c r="M15385" t="s">
        <v>42</v>
      </c>
      <c r="N15385" t="s">
        <v>165</v>
      </c>
      <c r="O15385" t="s">
        <v>37</v>
      </c>
      <c r="P15385">
        <v>3</v>
      </c>
      <c r="Q15385">
        <v>5</v>
      </c>
      <c r="R15385">
        <v>5</v>
      </c>
      <c r="S15385">
        <v>6</v>
      </c>
      <c r="T15385">
        <v>0</v>
      </c>
      <c r="U15385">
        <v>6</v>
      </c>
      <c r="V15385">
        <v>0</v>
      </c>
      <c r="W15385">
        <v>5</v>
      </c>
      <c r="X15385">
        <v>10</v>
      </c>
      <c r="Y15385">
        <v>9863.9699999999993</v>
      </c>
      <c r="Z15385">
        <v>5683.5</v>
      </c>
    </row>
    <row r="15386" spans="1:26" hidden="1" x14ac:dyDescent="0.25">
      <c r="A15386" t="s">
        <v>163</v>
      </c>
      <c r="B15386" t="s">
        <v>164</v>
      </c>
      <c r="C15386">
        <v>2021</v>
      </c>
      <c r="D15386">
        <v>1</v>
      </c>
      <c r="E15386" t="s">
        <v>133</v>
      </c>
      <c r="F15386" t="s">
        <v>106</v>
      </c>
      <c r="G15386" t="s">
        <v>48</v>
      </c>
      <c r="H15386">
        <v>806</v>
      </c>
      <c r="I15386" t="s">
        <v>49</v>
      </c>
      <c r="J15386" t="s">
        <v>32</v>
      </c>
      <c r="K15386" t="s">
        <v>73</v>
      </c>
      <c r="L15386" t="s">
        <v>34</v>
      </c>
      <c r="M15386" t="s">
        <v>35</v>
      </c>
      <c r="N15386" t="s">
        <v>141</v>
      </c>
      <c r="O15386" t="s">
        <v>37</v>
      </c>
      <c r="P15386">
        <v>1</v>
      </c>
      <c r="Q15386">
        <v>1</v>
      </c>
      <c r="R15386">
        <v>1</v>
      </c>
      <c r="S15386">
        <v>1</v>
      </c>
      <c r="T15386">
        <v>0</v>
      </c>
      <c r="U15386">
        <v>0</v>
      </c>
      <c r="V15386">
        <v>1</v>
      </c>
      <c r="W15386">
        <v>1</v>
      </c>
      <c r="X15386">
        <v>4</v>
      </c>
      <c r="Y15386">
        <v>3363.31</v>
      </c>
      <c r="Z15386">
        <v>0</v>
      </c>
    </row>
    <row r="15387" spans="1:26" hidden="1" x14ac:dyDescent="0.25">
      <c r="A15387" t="s">
        <v>163</v>
      </c>
      <c r="B15387" t="s">
        <v>164</v>
      </c>
      <c r="C15387">
        <v>2021</v>
      </c>
      <c r="D15387">
        <v>1</v>
      </c>
      <c r="E15387" t="s">
        <v>133</v>
      </c>
      <c r="F15387" t="s">
        <v>106</v>
      </c>
      <c r="G15387" t="s">
        <v>48</v>
      </c>
      <c r="H15387">
        <v>807</v>
      </c>
      <c r="I15387" t="s">
        <v>49</v>
      </c>
      <c r="J15387" t="s">
        <v>32</v>
      </c>
      <c r="K15387" t="s">
        <v>33</v>
      </c>
      <c r="L15387" t="s">
        <v>34</v>
      </c>
      <c r="M15387" t="s">
        <v>35</v>
      </c>
      <c r="N15387" t="s">
        <v>141</v>
      </c>
      <c r="O15387" t="s">
        <v>37</v>
      </c>
      <c r="P15387">
        <v>1</v>
      </c>
      <c r="Q15387">
        <v>1</v>
      </c>
      <c r="R15387">
        <v>1</v>
      </c>
      <c r="S15387">
        <v>1</v>
      </c>
      <c r="T15387">
        <v>0</v>
      </c>
      <c r="U15387">
        <v>0</v>
      </c>
      <c r="V15387">
        <v>1</v>
      </c>
      <c r="W15387">
        <v>1</v>
      </c>
      <c r="X15387">
        <v>40</v>
      </c>
      <c r="Y15387">
        <v>4484.3999999999996</v>
      </c>
      <c r="Z15387">
        <v>2122.2600000000002</v>
      </c>
    </row>
    <row r="15388" spans="1:26" hidden="1" x14ac:dyDescent="0.25">
      <c r="A15388" t="s">
        <v>163</v>
      </c>
      <c r="B15388" t="s">
        <v>164</v>
      </c>
      <c r="C15388">
        <v>2021</v>
      </c>
      <c r="D15388">
        <v>1</v>
      </c>
      <c r="E15388" t="s">
        <v>133</v>
      </c>
      <c r="F15388" t="s">
        <v>106</v>
      </c>
      <c r="G15388" t="s">
        <v>48</v>
      </c>
      <c r="H15388">
        <v>807</v>
      </c>
      <c r="I15388" t="s">
        <v>49</v>
      </c>
      <c r="J15388" t="s">
        <v>32</v>
      </c>
      <c r="K15388" t="s">
        <v>33</v>
      </c>
      <c r="L15388" t="s">
        <v>34</v>
      </c>
      <c r="M15388" t="s">
        <v>35</v>
      </c>
      <c r="N15388" t="s">
        <v>161</v>
      </c>
      <c r="O15388" t="s">
        <v>41</v>
      </c>
      <c r="P15388">
        <v>1</v>
      </c>
      <c r="Q15388">
        <v>2</v>
      </c>
      <c r="R15388">
        <v>2</v>
      </c>
      <c r="S15388">
        <v>2</v>
      </c>
      <c r="T15388">
        <v>2</v>
      </c>
      <c r="U15388">
        <v>0</v>
      </c>
      <c r="V15388">
        <v>0</v>
      </c>
      <c r="W15388">
        <v>2</v>
      </c>
      <c r="X15388">
        <v>100</v>
      </c>
      <c r="Y15388">
        <v>708.99</v>
      </c>
      <c r="Z15388">
        <v>708.99</v>
      </c>
    </row>
    <row r="15389" spans="1:26" hidden="1" x14ac:dyDescent="0.25">
      <c r="A15389" t="s">
        <v>163</v>
      </c>
      <c r="B15389" t="s">
        <v>164</v>
      </c>
      <c r="C15389">
        <v>2021</v>
      </c>
      <c r="D15389">
        <v>1</v>
      </c>
      <c r="E15389" t="s">
        <v>133</v>
      </c>
      <c r="F15389" t="s">
        <v>106</v>
      </c>
      <c r="G15389" t="s">
        <v>48</v>
      </c>
      <c r="H15389">
        <v>807</v>
      </c>
      <c r="I15389" t="s">
        <v>49</v>
      </c>
      <c r="J15389" t="s">
        <v>32</v>
      </c>
      <c r="K15389" t="s">
        <v>33</v>
      </c>
      <c r="L15389" t="s">
        <v>34</v>
      </c>
      <c r="M15389" t="s">
        <v>42</v>
      </c>
      <c r="N15389" t="s">
        <v>165</v>
      </c>
      <c r="O15389" t="s">
        <v>41</v>
      </c>
      <c r="P15389">
        <v>2</v>
      </c>
      <c r="Q15389">
        <v>2</v>
      </c>
      <c r="R15389">
        <v>2</v>
      </c>
      <c r="S15389">
        <v>2</v>
      </c>
      <c r="T15389">
        <v>0</v>
      </c>
      <c r="U15389">
        <v>2</v>
      </c>
      <c r="V15389">
        <v>0</v>
      </c>
      <c r="W15389">
        <v>2</v>
      </c>
      <c r="X15389">
        <v>2</v>
      </c>
      <c r="Y15389">
        <v>630.26</v>
      </c>
      <c r="Z15389">
        <v>630.26</v>
      </c>
    </row>
    <row r="15390" spans="1:26" hidden="1" x14ac:dyDescent="0.25">
      <c r="A15390" t="s">
        <v>163</v>
      </c>
      <c r="B15390" t="s">
        <v>164</v>
      </c>
      <c r="C15390">
        <v>2021</v>
      </c>
      <c r="D15390">
        <v>1</v>
      </c>
      <c r="E15390" t="s">
        <v>133</v>
      </c>
      <c r="F15390" t="s">
        <v>106</v>
      </c>
      <c r="G15390" t="s">
        <v>48</v>
      </c>
      <c r="H15390">
        <v>807</v>
      </c>
      <c r="I15390" t="s">
        <v>49</v>
      </c>
      <c r="J15390" t="s">
        <v>32</v>
      </c>
      <c r="K15390" t="s">
        <v>33</v>
      </c>
      <c r="L15390" t="s">
        <v>34</v>
      </c>
      <c r="M15390" t="s">
        <v>42</v>
      </c>
      <c r="N15390" t="s">
        <v>165</v>
      </c>
      <c r="O15390" t="s">
        <v>37</v>
      </c>
      <c r="P15390">
        <v>5</v>
      </c>
      <c r="Q15390">
        <v>6</v>
      </c>
      <c r="R15390">
        <v>6</v>
      </c>
      <c r="S15390">
        <v>6</v>
      </c>
      <c r="T15390">
        <v>0</v>
      </c>
      <c r="U15390">
        <v>6</v>
      </c>
      <c r="V15390">
        <v>0</v>
      </c>
      <c r="W15390">
        <v>4</v>
      </c>
      <c r="X15390">
        <v>8</v>
      </c>
      <c r="Y15390">
        <v>13961.960000000001</v>
      </c>
      <c r="Z15390">
        <v>3521.7000000000003</v>
      </c>
    </row>
    <row r="15391" spans="1:26" hidden="1" x14ac:dyDescent="0.25">
      <c r="A15391" t="s">
        <v>163</v>
      </c>
      <c r="B15391" t="s">
        <v>164</v>
      </c>
      <c r="C15391">
        <v>2021</v>
      </c>
      <c r="D15391">
        <v>1</v>
      </c>
      <c r="E15391" t="s">
        <v>133</v>
      </c>
      <c r="F15391" t="s">
        <v>106</v>
      </c>
      <c r="G15391" t="s">
        <v>48</v>
      </c>
      <c r="H15391">
        <v>817</v>
      </c>
      <c r="I15391" t="s">
        <v>49</v>
      </c>
      <c r="J15391" t="s">
        <v>32</v>
      </c>
      <c r="K15391" t="s">
        <v>33</v>
      </c>
      <c r="L15391" t="s">
        <v>34</v>
      </c>
      <c r="M15391" t="s">
        <v>35</v>
      </c>
      <c r="N15391" t="s">
        <v>141</v>
      </c>
      <c r="O15391" t="s">
        <v>37</v>
      </c>
      <c r="P15391">
        <v>1</v>
      </c>
      <c r="Q15391">
        <v>1</v>
      </c>
      <c r="R15391">
        <v>1</v>
      </c>
      <c r="S15391">
        <v>1</v>
      </c>
      <c r="T15391">
        <v>0</v>
      </c>
      <c r="U15391">
        <v>0</v>
      </c>
      <c r="V15391">
        <v>1</v>
      </c>
      <c r="W15391">
        <v>0</v>
      </c>
      <c r="X15391">
        <v>10</v>
      </c>
      <c r="Y15391">
        <v>4204.1400000000003</v>
      </c>
      <c r="Z15391">
        <v>441.54</v>
      </c>
    </row>
    <row r="15392" spans="1:26" hidden="1" x14ac:dyDescent="0.25">
      <c r="A15392" t="s">
        <v>163</v>
      </c>
      <c r="B15392" t="s">
        <v>164</v>
      </c>
      <c r="C15392">
        <v>2021</v>
      </c>
      <c r="D15392">
        <v>1</v>
      </c>
      <c r="E15392" t="s">
        <v>133</v>
      </c>
      <c r="F15392" t="s">
        <v>106</v>
      </c>
      <c r="G15392" t="s">
        <v>48</v>
      </c>
      <c r="H15392">
        <v>817</v>
      </c>
      <c r="I15392" t="s">
        <v>49</v>
      </c>
      <c r="J15392" t="s">
        <v>32</v>
      </c>
      <c r="K15392" t="s">
        <v>33</v>
      </c>
      <c r="L15392" t="s">
        <v>34</v>
      </c>
      <c r="M15392" t="s">
        <v>42</v>
      </c>
      <c r="N15392" t="s">
        <v>165</v>
      </c>
      <c r="O15392" t="s">
        <v>41</v>
      </c>
      <c r="P15392">
        <v>1</v>
      </c>
      <c r="Q15392">
        <v>2</v>
      </c>
      <c r="R15392">
        <v>2</v>
      </c>
      <c r="S15392">
        <v>2</v>
      </c>
      <c r="T15392">
        <v>0</v>
      </c>
      <c r="U15392">
        <v>2</v>
      </c>
      <c r="V15392">
        <v>0</v>
      </c>
      <c r="W15392">
        <v>2</v>
      </c>
      <c r="X15392">
        <v>4</v>
      </c>
      <c r="Y15392">
        <v>944.19</v>
      </c>
      <c r="Z15392">
        <v>944.19</v>
      </c>
    </row>
    <row r="15393" spans="1:26" hidden="1" x14ac:dyDescent="0.25">
      <c r="A15393" t="s">
        <v>163</v>
      </c>
      <c r="B15393" t="s">
        <v>164</v>
      </c>
      <c r="C15393">
        <v>2021</v>
      </c>
      <c r="D15393">
        <v>1</v>
      </c>
      <c r="E15393" t="s">
        <v>133</v>
      </c>
      <c r="F15393" t="s">
        <v>106</v>
      </c>
      <c r="G15393" t="s">
        <v>48</v>
      </c>
      <c r="H15393">
        <v>817</v>
      </c>
      <c r="I15393" t="s">
        <v>49</v>
      </c>
      <c r="J15393" t="s">
        <v>32</v>
      </c>
      <c r="K15393" t="s">
        <v>33</v>
      </c>
      <c r="L15393" t="s">
        <v>34</v>
      </c>
      <c r="M15393" t="s">
        <v>42</v>
      </c>
      <c r="N15393" t="s">
        <v>165</v>
      </c>
      <c r="O15393" t="s">
        <v>37</v>
      </c>
      <c r="P15393">
        <v>2</v>
      </c>
      <c r="Q15393">
        <v>2</v>
      </c>
      <c r="R15393">
        <v>2</v>
      </c>
      <c r="S15393">
        <v>3</v>
      </c>
      <c r="T15393">
        <v>0</v>
      </c>
      <c r="U15393">
        <v>3</v>
      </c>
      <c r="V15393">
        <v>0</v>
      </c>
      <c r="W15393">
        <v>2</v>
      </c>
      <c r="X15393">
        <v>4</v>
      </c>
      <c r="Y15393">
        <v>9868.2900000000009</v>
      </c>
      <c r="Z15393">
        <v>3832.46</v>
      </c>
    </row>
    <row r="15394" spans="1:26" hidden="1" x14ac:dyDescent="0.25">
      <c r="A15394" t="s">
        <v>163</v>
      </c>
      <c r="B15394" t="s">
        <v>164</v>
      </c>
      <c r="C15394">
        <v>2021</v>
      </c>
      <c r="D15394">
        <v>1</v>
      </c>
      <c r="E15394" t="s">
        <v>133</v>
      </c>
      <c r="F15394" t="s">
        <v>107</v>
      </c>
      <c r="G15394" t="s">
        <v>108</v>
      </c>
      <c r="H15394">
        <v>618</v>
      </c>
      <c r="I15394" t="s">
        <v>40</v>
      </c>
      <c r="J15394" t="s">
        <v>32</v>
      </c>
      <c r="K15394" t="s">
        <v>33</v>
      </c>
      <c r="L15394" t="s">
        <v>34</v>
      </c>
      <c r="M15394" t="s">
        <v>35</v>
      </c>
      <c r="N15394" t="s">
        <v>141</v>
      </c>
      <c r="O15394" t="s">
        <v>37</v>
      </c>
      <c r="P15394">
        <v>5</v>
      </c>
      <c r="Q15394">
        <v>7</v>
      </c>
      <c r="R15394">
        <v>7</v>
      </c>
      <c r="S15394">
        <v>7</v>
      </c>
      <c r="T15394">
        <v>0</v>
      </c>
      <c r="U15394">
        <v>0</v>
      </c>
      <c r="V15394">
        <v>7</v>
      </c>
      <c r="W15394">
        <v>6</v>
      </c>
      <c r="X15394">
        <v>29</v>
      </c>
      <c r="Y15394">
        <v>21230.91</v>
      </c>
      <c r="Z15394">
        <v>12103.17</v>
      </c>
    </row>
    <row r="15395" spans="1:26" hidden="1" x14ac:dyDescent="0.25">
      <c r="A15395" t="s">
        <v>163</v>
      </c>
      <c r="B15395" t="s">
        <v>164</v>
      </c>
      <c r="C15395">
        <v>2021</v>
      </c>
      <c r="D15395">
        <v>1</v>
      </c>
      <c r="E15395" t="s">
        <v>133</v>
      </c>
      <c r="F15395" t="s">
        <v>107</v>
      </c>
      <c r="G15395" t="s">
        <v>108</v>
      </c>
      <c r="H15395">
        <v>618</v>
      </c>
      <c r="I15395" t="s">
        <v>40</v>
      </c>
      <c r="J15395" t="s">
        <v>32</v>
      </c>
      <c r="K15395" t="s">
        <v>33</v>
      </c>
      <c r="L15395" t="s">
        <v>34</v>
      </c>
      <c r="M15395" t="s">
        <v>35</v>
      </c>
      <c r="N15395" t="s">
        <v>161</v>
      </c>
      <c r="O15395" t="s">
        <v>41</v>
      </c>
      <c r="P15395">
        <v>1</v>
      </c>
      <c r="Q15395">
        <v>1</v>
      </c>
      <c r="R15395">
        <v>1</v>
      </c>
      <c r="S15395">
        <v>1</v>
      </c>
      <c r="T15395">
        <v>1</v>
      </c>
      <c r="U15395">
        <v>0</v>
      </c>
      <c r="V15395">
        <v>0</v>
      </c>
      <c r="W15395">
        <v>1</v>
      </c>
      <c r="X15395">
        <v>20</v>
      </c>
      <c r="Y15395">
        <v>128.35</v>
      </c>
      <c r="Z15395">
        <v>128.35</v>
      </c>
    </row>
    <row r="15396" spans="1:26" hidden="1" x14ac:dyDescent="0.25">
      <c r="A15396" t="s">
        <v>163</v>
      </c>
      <c r="B15396" t="s">
        <v>164</v>
      </c>
      <c r="C15396">
        <v>2021</v>
      </c>
      <c r="D15396">
        <v>1</v>
      </c>
      <c r="E15396" t="s">
        <v>133</v>
      </c>
      <c r="F15396" t="s">
        <v>107</v>
      </c>
      <c r="G15396" t="s">
        <v>108</v>
      </c>
      <c r="H15396">
        <v>618</v>
      </c>
      <c r="I15396" t="s">
        <v>40</v>
      </c>
      <c r="J15396" t="s">
        <v>32</v>
      </c>
      <c r="K15396" t="s">
        <v>33</v>
      </c>
      <c r="L15396" t="s">
        <v>34</v>
      </c>
      <c r="M15396" t="s">
        <v>35</v>
      </c>
      <c r="N15396" t="s">
        <v>161</v>
      </c>
      <c r="O15396" t="s">
        <v>37</v>
      </c>
      <c r="P15396">
        <v>2</v>
      </c>
      <c r="Q15396">
        <v>5</v>
      </c>
      <c r="R15396">
        <v>5</v>
      </c>
      <c r="S15396">
        <v>6</v>
      </c>
      <c r="T15396">
        <v>6</v>
      </c>
      <c r="U15396">
        <v>0</v>
      </c>
      <c r="V15396">
        <v>0</v>
      </c>
      <c r="W15396">
        <v>3</v>
      </c>
      <c r="X15396">
        <v>337</v>
      </c>
      <c r="Y15396">
        <v>68739.839999999997</v>
      </c>
      <c r="Z15396">
        <v>64233.84</v>
      </c>
    </row>
    <row r="15397" spans="1:26" hidden="1" x14ac:dyDescent="0.25">
      <c r="A15397" t="s">
        <v>163</v>
      </c>
      <c r="B15397" t="s">
        <v>164</v>
      </c>
      <c r="C15397">
        <v>2021</v>
      </c>
      <c r="D15397">
        <v>1</v>
      </c>
      <c r="E15397" t="s">
        <v>133</v>
      </c>
      <c r="F15397" t="s">
        <v>107</v>
      </c>
      <c r="G15397" t="s">
        <v>108</v>
      </c>
      <c r="H15397">
        <v>618</v>
      </c>
      <c r="I15397" t="s">
        <v>40</v>
      </c>
      <c r="J15397" t="s">
        <v>32</v>
      </c>
      <c r="K15397" t="s">
        <v>33</v>
      </c>
      <c r="L15397" t="s">
        <v>34</v>
      </c>
      <c r="M15397" t="s">
        <v>35</v>
      </c>
      <c r="N15397" t="s">
        <v>151</v>
      </c>
      <c r="O15397" t="s">
        <v>37</v>
      </c>
      <c r="P15397">
        <v>1</v>
      </c>
      <c r="Q15397">
        <v>1</v>
      </c>
      <c r="R15397">
        <v>1</v>
      </c>
      <c r="S15397">
        <v>1</v>
      </c>
      <c r="T15397">
        <v>0</v>
      </c>
      <c r="U15397">
        <v>0</v>
      </c>
      <c r="V15397">
        <v>1</v>
      </c>
      <c r="W15397">
        <v>1</v>
      </c>
      <c r="X15397">
        <v>1</v>
      </c>
      <c r="Y15397">
        <v>5738.65</v>
      </c>
      <c r="Z15397">
        <v>4590.92</v>
      </c>
    </row>
    <row r="15398" spans="1:26" hidden="1" x14ac:dyDescent="0.25">
      <c r="A15398" t="s">
        <v>163</v>
      </c>
      <c r="B15398" t="s">
        <v>164</v>
      </c>
      <c r="C15398">
        <v>2021</v>
      </c>
      <c r="D15398">
        <v>1</v>
      </c>
      <c r="E15398" t="s">
        <v>133</v>
      </c>
      <c r="F15398" t="s">
        <v>107</v>
      </c>
      <c r="G15398" t="s">
        <v>108</v>
      </c>
      <c r="H15398">
        <v>618</v>
      </c>
      <c r="I15398" t="s">
        <v>40</v>
      </c>
      <c r="J15398" t="s">
        <v>32</v>
      </c>
      <c r="K15398" t="s">
        <v>33</v>
      </c>
      <c r="L15398" t="s">
        <v>34</v>
      </c>
      <c r="M15398" t="s">
        <v>42</v>
      </c>
      <c r="N15398" t="s">
        <v>165</v>
      </c>
      <c r="O15398" t="s">
        <v>41</v>
      </c>
      <c r="P15398">
        <v>1</v>
      </c>
      <c r="Q15398">
        <v>2</v>
      </c>
      <c r="R15398">
        <v>2</v>
      </c>
      <c r="S15398">
        <v>2</v>
      </c>
      <c r="T15398">
        <v>0</v>
      </c>
      <c r="U15398">
        <v>2</v>
      </c>
      <c r="V15398">
        <v>0</v>
      </c>
      <c r="W15398">
        <v>2</v>
      </c>
      <c r="X15398">
        <v>2</v>
      </c>
      <c r="Y15398">
        <v>5238.2</v>
      </c>
      <c r="Z15398">
        <v>1221.52</v>
      </c>
    </row>
    <row r="15399" spans="1:26" hidden="1" x14ac:dyDescent="0.25">
      <c r="A15399" t="s">
        <v>163</v>
      </c>
      <c r="B15399" t="s">
        <v>164</v>
      </c>
      <c r="C15399">
        <v>2021</v>
      </c>
      <c r="D15399">
        <v>1</v>
      </c>
      <c r="E15399" t="s">
        <v>133</v>
      </c>
      <c r="F15399" t="s">
        <v>107</v>
      </c>
      <c r="G15399" t="s">
        <v>108</v>
      </c>
      <c r="H15399">
        <v>619</v>
      </c>
      <c r="I15399" t="s">
        <v>40</v>
      </c>
      <c r="J15399" t="s">
        <v>32</v>
      </c>
      <c r="K15399" t="s">
        <v>33</v>
      </c>
      <c r="L15399" t="s">
        <v>34</v>
      </c>
      <c r="M15399" t="s">
        <v>35</v>
      </c>
      <c r="N15399" t="s">
        <v>161</v>
      </c>
      <c r="O15399" t="s">
        <v>37</v>
      </c>
      <c r="P15399">
        <v>1</v>
      </c>
      <c r="Q15399">
        <v>1</v>
      </c>
      <c r="R15399">
        <v>1</v>
      </c>
      <c r="S15399">
        <v>1</v>
      </c>
      <c r="T15399">
        <v>1</v>
      </c>
      <c r="U15399">
        <v>0</v>
      </c>
      <c r="V15399">
        <v>0</v>
      </c>
      <c r="W15399">
        <v>1</v>
      </c>
      <c r="X15399">
        <v>50</v>
      </c>
      <c r="Y15399">
        <v>3928.5</v>
      </c>
      <c r="Z15399">
        <v>3928.5</v>
      </c>
    </row>
    <row r="15400" spans="1:26" hidden="1" x14ac:dyDescent="0.25">
      <c r="A15400" t="s">
        <v>163</v>
      </c>
      <c r="B15400" t="s">
        <v>164</v>
      </c>
      <c r="C15400">
        <v>2021</v>
      </c>
      <c r="D15400">
        <v>1</v>
      </c>
      <c r="E15400" t="s">
        <v>133</v>
      </c>
      <c r="F15400" t="s">
        <v>107</v>
      </c>
      <c r="G15400" t="s">
        <v>108</v>
      </c>
      <c r="H15400">
        <v>619</v>
      </c>
      <c r="I15400" t="s">
        <v>40</v>
      </c>
      <c r="J15400" t="s">
        <v>32</v>
      </c>
      <c r="K15400" t="s">
        <v>33</v>
      </c>
      <c r="L15400" t="s">
        <v>34</v>
      </c>
      <c r="M15400" t="s">
        <v>42</v>
      </c>
      <c r="N15400" t="s">
        <v>165</v>
      </c>
      <c r="O15400" t="s">
        <v>37</v>
      </c>
      <c r="P15400">
        <v>1</v>
      </c>
      <c r="Q15400">
        <v>1</v>
      </c>
      <c r="R15400">
        <v>1</v>
      </c>
      <c r="S15400">
        <v>1</v>
      </c>
      <c r="T15400">
        <v>0</v>
      </c>
      <c r="U15400">
        <v>1</v>
      </c>
      <c r="V15400">
        <v>0</v>
      </c>
      <c r="W15400">
        <v>1</v>
      </c>
      <c r="X15400">
        <v>1</v>
      </c>
      <c r="Y15400">
        <v>2133.1999999999998</v>
      </c>
      <c r="Z15400">
        <v>506.56</v>
      </c>
    </row>
    <row r="15401" spans="1:26" hidden="1" x14ac:dyDescent="0.25">
      <c r="A15401" t="s">
        <v>163</v>
      </c>
      <c r="B15401" t="s">
        <v>164</v>
      </c>
      <c r="C15401">
        <v>2021</v>
      </c>
      <c r="D15401">
        <v>1</v>
      </c>
      <c r="E15401" t="s">
        <v>133</v>
      </c>
      <c r="F15401" t="s">
        <v>107</v>
      </c>
      <c r="G15401" t="s">
        <v>108</v>
      </c>
      <c r="H15401">
        <v>620</v>
      </c>
      <c r="I15401" t="s">
        <v>40</v>
      </c>
      <c r="J15401" t="s">
        <v>32</v>
      </c>
      <c r="K15401" t="s">
        <v>73</v>
      </c>
      <c r="L15401" t="s">
        <v>34</v>
      </c>
      <c r="M15401" t="s">
        <v>35</v>
      </c>
      <c r="N15401" t="s">
        <v>141</v>
      </c>
      <c r="O15401" t="s">
        <v>37</v>
      </c>
      <c r="P15401">
        <v>1</v>
      </c>
      <c r="Q15401">
        <v>2</v>
      </c>
      <c r="R15401">
        <v>2</v>
      </c>
      <c r="S15401">
        <v>2</v>
      </c>
      <c r="T15401">
        <v>0</v>
      </c>
      <c r="U15401">
        <v>0</v>
      </c>
      <c r="V15401">
        <v>2</v>
      </c>
      <c r="W15401">
        <v>2</v>
      </c>
      <c r="X15401">
        <v>12</v>
      </c>
      <c r="Y15401">
        <v>10089.94</v>
      </c>
      <c r="Z15401">
        <v>10089.94</v>
      </c>
    </row>
    <row r="15402" spans="1:26" hidden="1" x14ac:dyDescent="0.25">
      <c r="A15402" t="s">
        <v>163</v>
      </c>
      <c r="B15402" t="s">
        <v>164</v>
      </c>
      <c r="C15402">
        <v>2021</v>
      </c>
      <c r="D15402">
        <v>1</v>
      </c>
      <c r="E15402" t="s">
        <v>133</v>
      </c>
      <c r="F15402" t="s">
        <v>107</v>
      </c>
      <c r="G15402" t="s">
        <v>108</v>
      </c>
      <c r="H15402">
        <v>620</v>
      </c>
      <c r="I15402" t="s">
        <v>40</v>
      </c>
      <c r="J15402" t="s">
        <v>32</v>
      </c>
      <c r="K15402" t="s">
        <v>73</v>
      </c>
      <c r="L15402" t="s">
        <v>34</v>
      </c>
      <c r="M15402" t="s">
        <v>42</v>
      </c>
      <c r="N15402" t="s">
        <v>165</v>
      </c>
      <c r="O15402" t="s">
        <v>37</v>
      </c>
      <c r="P15402">
        <v>1</v>
      </c>
      <c r="Q15402">
        <v>1</v>
      </c>
      <c r="R15402">
        <v>1</v>
      </c>
      <c r="S15402">
        <v>1</v>
      </c>
      <c r="T15402">
        <v>0</v>
      </c>
      <c r="U15402">
        <v>1</v>
      </c>
      <c r="V15402">
        <v>0</v>
      </c>
      <c r="W15402">
        <v>1</v>
      </c>
      <c r="X15402">
        <v>1</v>
      </c>
      <c r="Y15402">
        <v>3633.7</v>
      </c>
      <c r="Z15402">
        <v>2820.33</v>
      </c>
    </row>
    <row r="15403" spans="1:26" hidden="1" x14ac:dyDescent="0.25">
      <c r="A15403" t="s">
        <v>163</v>
      </c>
      <c r="B15403" t="s">
        <v>164</v>
      </c>
      <c r="C15403">
        <v>2021</v>
      </c>
      <c r="D15403">
        <v>1</v>
      </c>
      <c r="E15403" t="s">
        <v>133</v>
      </c>
      <c r="F15403" t="s">
        <v>107</v>
      </c>
      <c r="G15403" t="s">
        <v>108</v>
      </c>
      <c r="H15403">
        <v>620</v>
      </c>
      <c r="I15403" t="s">
        <v>40</v>
      </c>
      <c r="J15403" t="s">
        <v>32</v>
      </c>
      <c r="K15403" t="s">
        <v>136</v>
      </c>
      <c r="L15403" t="s">
        <v>34</v>
      </c>
      <c r="M15403" t="s">
        <v>42</v>
      </c>
      <c r="N15403" t="s">
        <v>165</v>
      </c>
      <c r="O15403" t="s">
        <v>37</v>
      </c>
      <c r="P15403">
        <v>1</v>
      </c>
      <c r="Q15403">
        <v>2</v>
      </c>
      <c r="R15403">
        <v>2</v>
      </c>
      <c r="S15403">
        <v>2</v>
      </c>
      <c r="T15403">
        <v>0</v>
      </c>
      <c r="U15403">
        <v>2</v>
      </c>
      <c r="V15403">
        <v>0</v>
      </c>
      <c r="W15403">
        <v>2</v>
      </c>
      <c r="X15403">
        <v>2</v>
      </c>
      <c r="Y15403">
        <v>11084</v>
      </c>
      <c r="Z15403">
        <v>11084</v>
      </c>
    </row>
    <row r="15404" spans="1:26" hidden="1" x14ac:dyDescent="0.25">
      <c r="A15404" t="s">
        <v>163</v>
      </c>
      <c r="B15404" t="s">
        <v>164</v>
      </c>
      <c r="C15404">
        <v>2021</v>
      </c>
      <c r="D15404">
        <v>1</v>
      </c>
      <c r="E15404" t="s">
        <v>133</v>
      </c>
      <c r="F15404" t="s">
        <v>107</v>
      </c>
      <c r="G15404" t="s">
        <v>108</v>
      </c>
      <c r="H15404">
        <v>620</v>
      </c>
      <c r="I15404" t="s">
        <v>40</v>
      </c>
      <c r="J15404" t="s">
        <v>32</v>
      </c>
      <c r="K15404" t="s">
        <v>66</v>
      </c>
      <c r="L15404" t="s">
        <v>102</v>
      </c>
      <c r="M15404" t="s">
        <v>35</v>
      </c>
      <c r="N15404" t="s">
        <v>161</v>
      </c>
      <c r="O15404" t="s">
        <v>37</v>
      </c>
      <c r="P15404">
        <v>1</v>
      </c>
      <c r="Q15404">
        <v>2</v>
      </c>
      <c r="R15404">
        <v>2</v>
      </c>
      <c r="S15404">
        <v>2</v>
      </c>
      <c r="T15404">
        <v>2</v>
      </c>
      <c r="U15404">
        <v>0</v>
      </c>
      <c r="V15404">
        <v>0</v>
      </c>
      <c r="W15404">
        <v>2</v>
      </c>
      <c r="X15404">
        <v>80</v>
      </c>
      <c r="Y15404">
        <v>29702.959999999999</v>
      </c>
      <c r="Z15404">
        <v>29702.959999999999</v>
      </c>
    </row>
    <row r="15405" spans="1:26" hidden="1" x14ac:dyDescent="0.25">
      <c r="A15405" t="s">
        <v>163</v>
      </c>
      <c r="B15405" t="s">
        <v>164</v>
      </c>
      <c r="C15405">
        <v>2021</v>
      </c>
      <c r="D15405">
        <v>1</v>
      </c>
      <c r="E15405" t="s">
        <v>133</v>
      </c>
      <c r="F15405" t="s">
        <v>107</v>
      </c>
      <c r="G15405" t="s">
        <v>108</v>
      </c>
      <c r="H15405">
        <v>620</v>
      </c>
      <c r="I15405" t="s">
        <v>40</v>
      </c>
      <c r="J15405" t="s">
        <v>32</v>
      </c>
      <c r="K15405" t="s">
        <v>66</v>
      </c>
      <c r="L15405" t="s">
        <v>102</v>
      </c>
      <c r="M15405" t="s">
        <v>35</v>
      </c>
      <c r="N15405" t="s">
        <v>151</v>
      </c>
      <c r="O15405" t="s">
        <v>37</v>
      </c>
      <c r="P15405">
        <v>1</v>
      </c>
      <c r="Q15405">
        <v>1</v>
      </c>
      <c r="R15405">
        <v>1</v>
      </c>
      <c r="S15405">
        <v>1</v>
      </c>
      <c r="T15405">
        <v>0</v>
      </c>
      <c r="U15405">
        <v>0</v>
      </c>
      <c r="V15405">
        <v>1</v>
      </c>
      <c r="W15405">
        <v>1</v>
      </c>
      <c r="X15405">
        <v>7</v>
      </c>
      <c r="Y15405">
        <v>6854.16</v>
      </c>
      <c r="Z15405">
        <v>6854.16</v>
      </c>
    </row>
    <row r="15406" spans="1:26" hidden="1" x14ac:dyDescent="0.25">
      <c r="A15406" t="s">
        <v>163</v>
      </c>
      <c r="B15406" t="s">
        <v>164</v>
      </c>
      <c r="C15406">
        <v>2021</v>
      </c>
      <c r="D15406">
        <v>1</v>
      </c>
      <c r="E15406" t="s">
        <v>133</v>
      </c>
      <c r="F15406" t="s">
        <v>107</v>
      </c>
      <c r="G15406" t="s">
        <v>108</v>
      </c>
      <c r="H15406">
        <v>620</v>
      </c>
      <c r="I15406" t="s">
        <v>40</v>
      </c>
      <c r="J15406" t="s">
        <v>32</v>
      </c>
      <c r="K15406" t="s">
        <v>33</v>
      </c>
      <c r="L15406" t="s">
        <v>34</v>
      </c>
      <c r="M15406" t="s">
        <v>35</v>
      </c>
      <c r="N15406" t="s">
        <v>141</v>
      </c>
      <c r="O15406" t="s">
        <v>37</v>
      </c>
      <c r="P15406">
        <v>16</v>
      </c>
      <c r="Q15406">
        <v>25</v>
      </c>
      <c r="R15406">
        <v>25</v>
      </c>
      <c r="S15406">
        <v>25</v>
      </c>
      <c r="T15406">
        <v>0</v>
      </c>
      <c r="U15406">
        <v>0</v>
      </c>
      <c r="V15406">
        <v>25</v>
      </c>
      <c r="W15406">
        <v>21</v>
      </c>
      <c r="X15406">
        <v>289</v>
      </c>
      <c r="Y15406">
        <v>124141.25999999997</v>
      </c>
      <c r="Z15406">
        <v>90943.319999999992</v>
      </c>
    </row>
    <row r="15407" spans="1:26" hidden="1" x14ac:dyDescent="0.25">
      <c r="A15407" t="s">
        <v>163</v>
      </c>
      <c r="B15407" t="s">
        <v>164</v>
      </c>
      <c r="C15407">
        <v>2021</v>
      </c>
      <c r="D15407">
        <v>1</v>
      </c>
      <c r="E15407" t="s">
        <v>133</v>
      </c>
      <c r="F15407" t="s">
        <v>107</v>
      </c>
      <c r="G15407" t="s">
        <v>108</v>
      </c>
      <c r="H15407">
        <v>620</v>
      </c>
      <c r="I15407" t="s">
        <v>40</v>
      </c>
      <c r="J15407" t="s">
        <v>32</v>
      </c>
      <c r="K15407" t="s">
        <v>33</v>
      </c>
      <c r="L15407" t="s">
        <v>34</v>
      </c>
      <c r="M15407" t="s">
        <v>35</v>
      </c>
      <c r="N15407" t="s">
        <v>161</v>
      </c>
      <c r="O15407" t="s">
        <v>37</v>
      </c>
      <c r="P15407">
        <v>9</v>
      </c>
      <c r="Q15407">
        <v>17</v>
      </c>
      <c r="R15407">
        <v>17</v>
      </c>
      <c r="S15407">
        <v>17</v>
      </c>
      <c r="T15407">
        <v>17</v>
      </c>
      <c r="U15407">
        <v>0</v>
      </c>
      <c r="V15407">
        <v>0</v>
      </c>
      <c r="W15407">
        <v>11</v>
      </c>
      <c r="X15407">
        <v>800</v>
      </c>
      <c r="Y15407">
        <v>216758.82999999996</v>
      </c>
      <c r="Z15407">
        <v>202807.51999999996</v>
      </c>
    </row>
    <row r="15408" spans="1:26" hidden="1" x14ac:dyDescent="0.25">
      <c r="A15408" t="s">
        <v>163</v>
      </c>
      <c r="B15408" t="s">
        <v>164</v>
      </c>
      <c r="C15408">
        <v>2021</v>
      </c>
      <c r="D15408">
        <v>1</v>
      </c>
      <c r="E15408" t="s">
        <v>133</v>
      </c>
      <c r="F15408" t="s">
        <v>107</v>
      </c>
      <c r="G15408" t="s">
        <v>108</v>
      </c>
      <c r="H15408">
        <v>620</v>
      </c>
      <c r="I15408" t="s">
        <v>40</v>
      </c>
      <c r="J15408" t="s">
        <v>32</v>
      </c>
      <c r="K15408" t="s">
        <v>33</v>
      </c>
      <c r="L15408" t="s">
        <v>34</v>
      </c>
      <c r="M15408" t="s">
        <v>35</v>
      </c>
      <c r="N15408" t="s">
        <v>151</v>
      </c>
      <c r="O15408" t="s">
        <v>37</v>
      </c>
      <c r="P15408">
        <v>2</v>
      </c>
      <c r="Q15408">
        <v>4</v>
      </c>
      <c r="R15408">
        <v>4</v>
      </c>
      <c r="S15408">
        <v>4</v>
      </c>
      <c r="T15408">
        <v>0</v>
      </c>
      <c r="U15408">
        <v>0</v>
      </c>
      <c r="V15408">
        <v>4</v>
      </c>
      <c r="W15408">
        <v>4</v>
      </c>
      <c r="X15408">
        <v>5</v>
      </c>
      <c r="Y15408">
        <v>27545.52</v>
      </c>
      <c r="Z15408">
        <v>19528.54</v>
      </c>
    </row>
    <row r="15409" spans="1:26" hidden="1" x14ac:dyDescent="0.25">
      <c r="A15409" t="s">
        <v>163</v>
      </c>
      <c r="B15409" t="s">
        <v>164</v>
      </c>
      <c r="C15409">
        <v>2021</v>
      </c>
      <c r="D15409">
        <v>1</v>
      </c>
      <c r="E15409" t="s">
        <v>133</v>
      </c>
      <c r="F15409" t="s">
        <v>107</v>
      </c>
      <c r="G15409" t="s">
        <v>108</v>
      </c>
      <c r="H15409">
        <v>620</v>
      </c>
      <c r="I15409" t="s">
        <v>40</v>
      </c>
      <c r="J15409" t="s">
        <v>32</v>
      </c>
      <c r="K15409" t="s">
        <v>33</v>
      </c>
      <c r="L15409" t="s">
        <v>34</v>
      </c>
      <c r="M15409" t="s">
        <v>42</v>
      </c>
      <c r="N15409" t="s">
        <v>165</v>
      </c>
      <c r="O15409" t="s">
        <v>37</v>
      </c>
      <c r="P15409">
        <v>18</v>
      </c>
      <c r="Q15409">
        <v>25</v>
      </c>
      <c r="R15409">
        <v>25</v>
      </c>
      <c r="S15409">
        <v>25</v>
      </c>
      <c r="T15409">
        <v>0</v>
      </c>
      <c r="U15409">
        <v>25</v>
      </c>
      <c r="V15409">
        <v>0</v>
      </c>
      <c r="W15409">
        <v>19</v>
      </c>
      <c r="X15409">
        <v>28</v>
      </c>
      <c r="Y15409">
        <v>84457.540000000008</v>
      </c>
      <c r="Z15409">
        <v>59738.490000000005</v>
      </c>
    </row>
    <row r="15410" spans="1:26" hidden="1" x14ac:dyDescent="0.25">
      <c r="A15410" t="s">
        <v>163</v>
      </c>
      <c r="B15410" t="s">
        <v>164</v>
      </c>
      <c r="C15410">
        <v>2021</v>
      </c>
      <c r="D15410">
        <v>1</v>
      </c>
      <c r="E15410" t="s">
        <v>133</v>
      </c>
      <c r="F15410" t="s">
        <v>109</v>
      </c>
      <c r="G15410" t="s">
        <v>54</v>
      </c>
      <c r="H15410">
        <v>688</v>
      </c>
      <c r="I15410" t="s">
        <v>49</v>
      </c>
      <c r="J15410" t="s">
        <v>32</v>
      </c>
      <c r="K15410" t="s">
        <v>33</v>
      </c>
      <c r="L15410" t="s">
        <v>34</v>
      </c>
      <c r="M15410" t="s">
        <v>35</v>
      </c>
      <c r="N15410" t="s">
        <v>141</v>
      </c>
      <c r="O15410" t="s">
        <v>37</v>
      </c>
      <c r="P15410">
        <v>3</v>
      </c>
      <c r="Q15410">
        <v>4</v>
      </c>
      <c r="R15410">
        <v>4</v>
      </c>
      <c r="S15410">
        <v>4</v>
      </c>
      <c r="T15410">
        <v>0</v>
      </c>
      <c r="U15410">
        <v>0</v>
      </c>
      <c r="V15410">
        <v>4</v>
      </c>
      <c r="W15410">
        <v>3</v>
      </c>
      <c r="X15410">
        <v>28</v>
      </c>
      <c r="Y15410">
        <v>26191.789999999997</v>
      </c>
      <c r="Z15410">
        <v>17415.98</v>
      </c>
    </row>
    <row r="15411" spans="1:26" hidden="1" x14ac:dyDescent="0.25">
      <c r="A15411" t="s">
        <v>163</v>
      </c>
      <c r="B15411" t="s">
        <v>164</v>
      </c>
      <c r="C15411">
        <v>2021</v>
      </c>
      <c r="D15411">
        <v>1</v>
      </c>
      <c r="E15411" t="s">
        <v>133</v>
      </c>
      <c r="F15411" t="s">
        <v>109</v>
      </c>
      <c r="G15411" t="s">
        <v>54</v>
      </c>
      <c r="H15411">
        <v>688</v>
      </c>
      <c r="I15411" t="s">
        <v>49</v>
      </c>
      <c r="J15411" t="s">
        <v>32</v>
      </c>
      <c r="K15411" t="s">
        <v>33</v>
      </c>
      <c r="L15411" t="s">
        <v>34</v>
      </c>
      <c r="M15411" t="s">
        <v>35</v>
      </c>
      <c r="N15411" t="s">
        <v>161</v>
      </c>
      <c r="O15411" t="s">
        <v>37</v>
      </c>
      <c r="P15411">
        <v>1</v>
      </c>
      <c r="Q15411">
        <v>1</v>
      </c>
      <c r="R15411">
        <v>1</v>
      </c>
      <c r="S15411">
        <v>1</v>
      </c>
      <c r="T15411">
        <v>1</v>
      </c>
      <c r="U15411">
        <v>0</v>
      </c>
      <c r="V15411">
        <v>0</v>
      </c>
      <c r="W15411">
        <v>0</v>
      </c>
      <c r="X15411">
        <v>90</v>
      </c>
      <c r="Y15411">
        <v>0</v>
      </c>
      <c r="Z15411">
        <v>0</v>
      </c>
    </row>
    <row r="15412" spans="1:26" hidden="1" x14ac:dyDescent="0.25">
      <c r="A15412" t="s">
        <v>163</v>
      </c>
      <c r="B15412" t="s">
        <v>164</v>
      </c>
      <c r="C15412">
        <v>2021</v>
      </c>
      <c r="D15412">
        <v>1</v>
      </c>
      <c r="E15412" t="s">
        <v>133</v>
      </c>
      <c r="F15412" t="s">
        <v>109</v>
      </c>
      <c r="G15412" t="s">
        <v>54</v>
      </c>
      <c r="H15412">
        <v>688</v>
      </c>
      <c r="I15412" t="s">
        <v>49</v>
      </c>
      <c r="J15412" t="s">
        <v>32</v>
      </c>
      <c r="K15412" t="s">
        <v>33</v>
      </c>
      <c r="L15412" t="s">
        <v>34</v>
      </c>
      <c r="M15412" t="s">
        <v>42</v>
      </c>
      <c r="N15412" t="s">
        <v>165</v>
      </c>
      <c r="O15412" t="s">
        <v>41</v>
      </c>
      <c r="P15412">
        <v>1</v>
      </c>
      <c r="Q15412">
        <v>1</v>
      </c>
      <c r="R15412">
        <v>1</v>
      </c>
      <c r="S15412">
        <v>1</v>
      </c>
      <c r="T15412">
        <v>0</v>
      </c>
      <c r="U15412">
        <v>1</v>
      </c>
      <c r="V15412">
        <v>0</v>
      </c>
      <c r="W15412">
        <v>1</v>
      </c>
      <c r="X15412">
        <v>2</v>
      </c>
      <c r="Y15412">
        <v>628.63</v>
      </c>
      <c r="Z15412">
        <v>628.63</v>
      </c>
    </row>
    <row r="15413" spans="1:26" hidden="1" x14ac:dyDescent="0.25">
      <c r="A15413" t="s">
        <v>163</v>
      </c>
      <c r="B15413" t="s">
        <v>164</v>
      </c>
      <c r="C15413">
        <v>2021</v>
      </c>
      <c r="D15413">
        <v>1</v>
      </c>
      <c r="E15413" t="s">
        <v>133</v>
      </c>
      <c r="F15413" t="s">
        <v>109</v>
      </c>
      <c r="G15413" t="s">
        <v>54</v>
      </c>
      <c r="H15413">
        <v>688</v>
      </c>
      <c r="I15413" t="s">
        <v>49</v>
      </c>
      <c r="J15413" t="s">
        <v>32</v>
      </c>
      <c r="K15413" t="s">
        <v>33</v>
      </c>
      <c r="L15413" t="s">
        <v>34</v>
      </c>
      <c r="M15413" t="s">
        <v>42</v>
      </c>
      <c r="N15413" t="s">
        <v>165</v>
      </c>
      <c r="O15413" t="s">
        <v>37</v>
      </c>
      <c r="P15413">
        <v>4</v>
      </c>
      <c r="Q15413">
        <v>5</v>
      </c>
      <c r="R15413">
        <v>5</v>
      </c>
      <c r="S15413">
        <v>6</v>
      </c>
      <c r="T15413">
        <v>0</v>
      </c>
      <c r="U15413">
        <v>6</v>
      </c>
      <c r="V15413">
        <v>0</v>
      </c>
      <c r="W15413">
        <v>5</v>
      </c>
      <c r="X15413">
        <v>5</v>
      </c>
      <c r="Y15413">
        <v>25964.400000000001</v>
      </c>
      <c r="Z15413">
        <v>16217.91</v>
      </c>
    </row>
    <row r="15414" spans="1:26" hidden="1" x14ac:dyDescent="0.25">
      <c r="A15414" t="s">
        <v>163</v>
      </c>
      <c r="B15414" t="s">
        <v>164</v>
      </c>
      <c r="C15414">
        <v>2021</v>
      </c>
      <c r="D15414">
        <v>1</v>
      </c>
      <c r="E15414" t="s">
        <v>133</v>
      </c>
      <c r="F15414" t="s">
        <v>110</v>
      </c>
      <c r="G15414" t="s">
        <v>75</v>
      </c>
      <c r="H15414">
        <v>668</v>
      </c>
      <c r="I15414" t="s">
        <v>49</v>
      </c>
      <c r="J15414" t="s">
        <v>32</v>
      </c>
      <c r="K15414" t="s">
        <v>33</v>
      </c>
      <c r="L15414" t="s">
        <v>34</v>
      </c>
      <c r="M15414" t="s">
        <v>35</v>
      </c>
      <c r="N15414" t="s">
        <v>141</v>
      </c>
      <c r="O15414" t="s">
        <v>37</v>
      </c>
      <c r="P15414">
        <v>9</v>
      </c>
      <c r="Q15414">
        <v>13</v>
      </c>
      <c r="R15414">
        <v>13</v>
      </c>
      <c r="S15414">
        <v>13</v>
      </c>
      <c r="T15414">
        <v>0</v>
      </c>
      <c r="U15414">
        <v>0</v>
      </c>
      <c r="V15414">
        <v>13</v>
      </c>
      <c r="W15414">
        <v>12</v>
      </c>
      <c r="X15414">
        <v>47</v>
      </c>
      <c r="Y15414">
        <v>53127.700000000012</v>
      </c>
      <c r="Z15414">
        <v>35630.350000000006</v>
      </c>
    </row>
    <row r="15415" spans="1:26" hidden="1" x14ac:dyDescent="0.25">
      <c r="A15415" t="s">
        <v>163</v>
      </c>
      <c r="B15415" t="s">
        <v>164</v>
      </c>
      <c r="C15415">
        <v>2021</v>
      </c>
      <c r="D15415">
        <v>1</v>
      </c>
      <c r="E15415" t="s">
        <v>133</v>
      </c>
      <c r="F15415" t="s">
        <v>110</v>
      </c>
      <c r="G15415" t="s">
        <v>75</v>
      </c>
      <c r="H15415">
        <v>668</v>
      </c>
      <c r="I15415" t="s">
        <v>49</v>
      </c>
      <c r="J15415" t="s">
        <v>32</v>
      </c>
      <c r="K15415" t="s">
        <v>33</v>
      </c>
      <c r="L15415" t="s">
        <v>34</v>
      </c>
      <c r="M15415" t="s">
        <v>42</v>
      </c>
      <c r="N15415" t="s">
        <v>165</v>
      </c>
      <c r="O15415" t="s">
        <v>37</v>
      </c>
      <c r="P15415">
        <v>3</v>
      </c>
      <c r="Q15415">
        <v>3</v>
      </c>
      <c r="R15415">
        <v>3</v>
      </c>
      <c r="S15415">
        <v>3</v>
      </c>
      <c r="T15415">
        <v>0</v>
      </c>
      <c r="U15415">
        <v>3</v>
      </c>
      <c r="V15415">
        <v>0</v>
      </c>
      <c r="W15415">
        <v>3</v>
      </c>
      <c r="X15415">
        <v>4</v>
      </c>
      <c r="Y15415">
        <v>10686.75</v>
      </c>
      <c r="Z15415">
        <v>1868.66</v>
      </c>
    </row>
    <row r="15416" spans="1:26" hidden="1" x14ac:dyDescent="0.25">
      <c r="A15416" t="s">
        <v>163</v>
      </c>
      <c r="B15416" t="s">
        <v>164</v>
      </c>
      <c r="C15416">
        <v>2021</v>
      </c>
      <c r="D15416">
        <v>1</v>
      </c>
      <c r="E15416" t="s">
        <v>133</v>
      </c>
      <c r="F15416" t="s">
        <v>111</v>
      </c>
      <c r="G15416" t="s">
        <v>48</v>
      </c>
      <c r="H15416">
        <v>773</v>
      </c>
      <c r="I15416" t="s">
        <v>49</v>
      </c>
      <c r="J15416" t="s">
        <v>32</v>
      </c>
      <c r="K15416" t="s">
        <v>33</v>
      </c>
      <c r="L15416" t="s">
        <v>34</v>
      </c>
      <c r="M15416" t="s">
        <v>35</v>
      </c>
      <c r="N15416" t="s">
        <v>141</v>
      </c>
      <c r="O15416" t="s">
        <v>37</v>
      </c>
      <c r="P15416">
        <v>1</v>
      </c>
      <c r="Q15416">
        <v>2</v>
      </c>
      <c r="R15416">
        <v>2</v>
      </c>
      <c r="S15416">
        <v>2</v>
      </c>
      <c r="T15416">
        <v>2</v>
      </c>
      <c r="U15416">
        <v>0</v>
      </c>
      <c r="V15416">
        <v>0</v>
      </c>
      <c r="W15416">
        <v>0</v>
      </c>
      <c r="X15416">
        <v>80</v>
      </c>
      <c r="Y15416">
        <v>0</v>
      </c>
      <c r="Z15416">
        <v>0</v>
      </c>
    </row>
    <row r="15417" spans="1:26" hidden="1" x14ac:dyDescent="0.25">
      <c r="A15417" t="s">
        <v>163</v>
      </c>
      <c r="B15417" t="s">
        <v>164</v>
      </c>
      <c r="C15417">
        <v>2021</v>
      </c>
      <c r="D15417">
        <v>1</v>
      </c>
      <c r="E15417" t="s">
        <v>133</v>
      </c>
      <c r="F15417" t="s">
        <v>111</v>
      </c>
      <c r="G15417" t="s">
        <v>48</v>
      </c>
      <c r="H15417">
        <v>773</v>
      </c>
      <c r="I15417" t="s">
        <v>49</v>
      </c>
      <c r="J15417" t="s">
        <v>32</v>
      </c>
      <c r="K15417" t="s">
        <v>33</v>
      </c>
      <c r="L15417" t="s">
        <v>34</v>
      </c>
      <c r="M15417" t="s">
        <v>35</v>
      </c>
      <c r="N15417" t="s">
        <v>141</v>
      </c>
      <c r="O15417" t="s">
        <v>37</v>
      </c>
      <c r="P15417">
        <v>6</v>
      </c>
      <c r="Q15417">
        <v>8</v>
      </c>
      <c r="R15417">
        <v>8</v>
      </c>
      <c r="S15417">
        <v>8</v>
      </c>
      <c r="T15417">
        <v>0</v>
      </c>
      <c r="U15417">
        <v>0</v>
      </c>
      <c r="V15417">
        <v>8</v>
      </c>
      <c r="W15417">
        <v>6</v>
      </c>
      <c r="X15417">
        <v>37</v>
      </c>
      <c r="Y15417">
        <v>28373.759999999998</v>
      </c>
      <c r="Z15417">
        <v>20364.789999999997</v>
      </c>
    </row>
    <row r="15418" spans="1:26" hidden="1" x14ac:dyDescent="0.25">
      <c r="A15418" t="s">
        <v>163</v>
      </c>
      <c r="B15418" t="s">
        <v>164</v>
      </c>
      <c r="C15418">
        <v>2021</v>
      </c>
      <c r="D15418">
        <v>1</v>
      </c>
      <c r="E15418" t="s">
        <v>133</v>
      </c>
      <c r="F15418" t="s">
        <v>111</v>
      </c>
      <c r="G15418" t="s">
        <v>48</v>
      </c>
      <c r="H15418">
        <v>773</v>
      </c>
      <c r="I15418" t="s">
        <v>49</v>
      </c>
      <c r="J15418" t="s">
        <v>32</v>
      </c>
      <c r="K15418" t="s">
        <v>33</v>
      </c>
      <c r="L15418" t="s">
        <v>34</v>
      </c>
      <c r="M15418" t="s">
        <v>42</v>
      </c>
      <c r="N15418" t="s">
        <v>165</v>
      </c>
      <c r="O15418" t="s">
        <v>41</v>
      </c>
      <c r="P15418">
        <v>1</v>
      </c>
      <c r="Q15418">
        <v>2</v>
      </c>
      <c r="R15418">
        <v>2</v>
      </c>
      <c r="S15418">
        <v>2</v>
      </c>
      <c r="T15418">
        <v>0</v>
      </c>
      <c r="U15418">
        <v>2</v>
      </c>
      <c r="V15418">
        <v>0</v>
      </c>
      <c r="W15418">
        <v>2</v>
      </c>
      <c r="X15418">
        <v>2</v>
      </c>
      <c r="Y15418">
        <v>1780.98</v>
      </c>
      <c r="Z15418">
        <v>0</v>
      </c>
    </row>
    <row r="15419" spans="1:26" hidden="1" x14ac:dyDescent="0.25">
      <c r="A15419" t="s">
        <v>163</v>
      </c>
      <c r="B15419" t="s">
        <v>164</v>
      </c>
      <c r="C15419">
        <v>2021</v>
      </c>
      <c r="D15419">
        <v>1</v>
      </c>
      <c r="E15419" t="s">
        <v>133</v>
      </c>
      <c r="F15419" t="s">
        <v>111</v>
      </c>
      <c r="G15419" t="s">
        <v>48</v>
      </c>
      <c r="H15419">
        <v>773</v>
      </c>
      <c r="I15419" t="s">
        <v>49</v>
      </c>
      <c r="J15419" t="s">
        <v>32</v>
      </c>
      <c r="K15419" t="s">
        <v>33</v>
      </c>
      <c r="L15419" t="s">
        <v>34</v>
      </c>
      <c r="M15419" t="s">
        <v>42</v>
      </c>
      <c r="N15419" t="s">
        <v>165</v>
      </c>
      <c r="O15419" t="s">
        <v>37</v>
      </c>
      <c r="P15419">
        <v>8</v>
      </c>
      <c r="Q15419">
        <v>13</v>
      </c>
      <c r="R15419">
        <v>13</v>
      </c>
      <c r="S15419">
        <v>13</v>
      </c>
      <c r="T15419">
        <v>0</v>
      </c>
      <c r="U15419">
        <v>13</v>
      </c>
      <c r="V15419">
        <v>0</v>
      </c>
      <c r="W15419">
        <v>12</v>
      </c>
      <c r="X15419">
        <v>22</v>
      </c>
      <c r="Y15419">
        <v>31736.350000000002</v>
      </c>
      <c r="Z15419">
        <v>18213.27</v>
      </c>
    </row>
    <row r="15420" spans="1:26" hidden="1" x14ac:dyDescent="0.25">
      <c r="A15420" t="s">
        <v>163</v>
      </c>
      <c r="B15420" t="s">
        <v>164</v>
      </c>
      <c r="C15420">
        <v>2021</v>
      </c>
      <c r="D15420">
        <v>1</v>
      </c>
      <c r="E15420" t="s">
        <v>133</v>
      </c>
      <c r="F15420" t="s">
        <v>111</v>
      </c>
      <c r="G15420" t="s">
        <v>48</v>
      </c>
      <c r="H15420">
        <v>774</v>
      </c>
      <c r="I15420" t="s">
        <v>49</v>
      </c>
      <c r="J15420" t="s">
        <v>32</v>
      </c>
      <c r="K15420" t="s">
        <v>33</v>
      </c>
      <c r="L15420" t="s">
        <v>34</v>
      </c>
      <c r="M15420" t="s">
        <v>35</v>
      </c>
      <c r="N15420" t="s">
        <v>149</v>
      </c>
      <c r="O15420" t="s">
        <v>41</v>
      </c>
      <c r="P15420">
        <v>1</v>
      </c>
      <c r="Q15420">
        <v>1</v>
      </c>
      <c r="R15420">
        <v>1</v>
      </c>
      <c r="S15420">
        <v>1</v>
      </c>
      <c r="T15420">
        <v>0</v>
      </c>
      <c r="U15420">
        <v>0</v>
      </c>
      <c r="V15420">
        <v>1</v>
      </c>
      <c r="W15420">
        <v>1</v>
      </c>
      <c r="X15420">
        <v>1</v>
      </c>
      <c r="Y15420">
        <v>2095.2800000000002</v>
      </c>
      <c r="Z15420">
        <v>0</v>
      </c>
    </row>
    <row r="15421" spans="1:26" hidden="1" x14ac:dyDescent="0.25">
      <c r="A15421" t="s">
        <v>163</v>
      </c>
      <c r="B15421" t="s">
        <v>164</v>
      </c>
      <c r="C15421">
        <v>2021</v>
      </c>
      <c r="D15421">
        <v>1</v>
      </c>
      <c r="E15421" t="s">
        <v>133</v>
      </c>
      <c r="F15421" t="s">
        <v>111</v>
      </c>
      <c r="G15421" t="s">
        <v>48</v>
      </c>
      <c r="H15421">
        <v>774</v>
      </c>
      <c r="I15421" t="s">
        <v>49</v>
      </c>
      <c r="J15421" t="s">
        <v>32</v>
      </c>
      <c r="K15421" t="s">
        <v>33</v>
      </c>
      <c r="L15421" t="s">
        <v>34</v>
      </c>
      <c r="M15421" t="s">
        <v>35</v>
      </c>
      <c r="N15421" t="s">
        <v>151</v>
      </c>
      <c r="O15421" t="s">
        <v>37</v>
      </c>
      <c r="P15421">
        <v>1</v>
      </c>
      <c r="Q15421">
        <v>2</v>
      </c>
      <c r="R15421">
        <v>2</v>
      </c>
      <c r="S15421">
        <v>2</v>
      </c>
      <c r="T15421">
        <v>0</v>
      </c>
      <c r="U15421">
        <v>0</v>
      </c>
      <c r="V15421">
        <v>2</v>
      </c>
      <c r="W15421">
        <v>2</v>
      </c>
      <c r="X15421">
        <v>2</v>
      </c>
      <c r="Y15421">
        <v>18363.68</v>
      </c>
      <c r="Z15421">
        <v>13090.94</v>
      </c>
    </row>
    <row r="15422" spans="1:26" hidden="1" x14ac:dyDescent="0.25">
      <c r="A15422" t="s">
        <v>163</v>
      </c>
      <c r="B15422" t="s">
        <v>164</v>
      </c>
      <c r="C15422">
        <v>2021</v>
      </c>
      <c r="D15422">
        <v>1</v>
      </c>
      <c r="E15422" t="s">
        <v>133</v>
      </c>
      <c r="F15422" t="s">
        <v>111</v>
      </c>
      <c r="G15422" t="s">
        <v>48</v>
      </c>
      <c r="H15422">
        <v>774</v>
      </c>
      <c r="I15422" t="s">
        <v>49</v>
      </c>
      <c r="J15422" t="s">
        <v>32</v>
      </c>
      <c r="K15422" t="s">
        <v>33</v>
      </c>
      <c r="L15422" t="s">
        <v>34</v>
      </c>
      <c r="M15422" t="s">
        <v>42</v>
      </c>
      <c r="N15422" t="s">
        <v>165</v>
      </c>
      <c r="O15422" t="s">
        <v>41</v>
      </c>
      <c r="P15422">
        <v>1</v>
      </c>
      <c r="Q15422">
        <v>1</v>
      </c>
      <c r="R15422">
        <v>1</v>
      </c>
      <c r="S15422">
        <v>1</v>
      </c>
      <c r="T15422">
        <v>0</v>
      </c>
      <c r="U15422">
        <v>1</v>
      </c>
      <c r="V15422">
        <v>0</v>
      </c>
      <c r="W15422">
        <v>1</v>
      </c>
      <c r="X15422">
        <v>1</v>
      </c>
      <c r="Y15422">
        <v>449.02</v>
      </c>
      <c r="Z15422">
        <v>449.02</v>
      </c>
    </row>
    <row r="15423" spans="1:26" hidden="1" x14ac:dyDescent="0.25">
      <c r="A15423" t="s">
        <v>163</v>
      </c>
      <c r="B15423" t="s">
        <v>164</v>
      </c>
      <c r="C15423">
        <v>2021</v>
      </c>
      <c r="D15423">
        <v>1</v>
      </c>
      <c r="E15423" t="s">
        <v>133</v>
      </c>
      <c r="F15423" t="s">
        <v>111</v>
      </c>
      <c r="G15423" t="s">
        <v>48</v>
      </c>
      <c r="H15423">
        <v>774</v>
      </c>
      <c r="I15423" t="s">
        <v>49</v>
      </c>
      <c r="J15423" t="s">
        <v>32</v>
      </c>
      <c r="K15423" t="s">
        <v>33</v>
      </c>
      <c r="L15423" t="s">
        <v>34</v>
      </c>
      <c r="M15423" t="s">
        <v>42</v>
      </c>
      <c r="N15423" t="s">
        <v>165</v>
      </c>
      <c r="O15423" t="s">
        <v>37</v>
      </c>
      <c r="P15423">
        <v>2</v>
      </c>
      <c r="Q15423">
        <v>3</v>
      </c>
      <c r="R15423">
        <v>3</v>
      </c>
      <c r="S15423">
        <v>3</v>
      </c>
      <c r="T15423">
        <v>0</v>
      </c>
      <c r="U15423">
        <v>3</v>
      </c>
      <c r="V15423">
        <v>0</v>
      </c>
      <c r="W15423">
        <v>3</v>
      </c>
      <c r="X15423">
        <v>6</v>
      </c>
      <c r="Y15423">
        <v>10200.4</v>
      </c>
      <c r="Z15423">
        <v>5693.0999999999995</v>
      </c>
    </row>
    <row r="15424" spans="1:26" hidden="1" x14ac:dyDescent="0.25">
      <c r="A15424" t="s">
        <v>163</v>
      </c>
      <c r="B15424" t="s">
        <v>164</v>
      </c>
      <c r="C15424">
        <v>2021</v>
      </c>
      <c r="D15424">
        <v>1</v>
      </c>
      <c r="E15424" t="s">
        <v>133</v>
      </c>
      <c r="F15424" t="s">
        <v>112</v>
      </c>
      <c r="G15424" t="s">
        <v>95</v>
      </c>
      <c r="H15424">
        <v>776</v>
      </c>
      <c r="I15424" t="s">
        <v>40</v>
      </c>
      <c r="J15424" t="s">
        <v>32</v>
      </c>
      <c r="K15424" t="s">
        <v>33</v>
      </c>
      <c r="L15424" t="s">
        <v>34</v>
      </c>
      <c r="M15424" t="s">
        <v>35</v>
      </c>
      <c r="N15424" t="s">
        <v>141</v>
      </c>
      <c r="O15424" t="s">
        <v>37</v>
      </c>
      <c r="P15424">
        <v>11</v>
      </c>
      <c r="Q15424">
        <v>16</v>
      </c>
      <c r="R15424">
        <v>16</v>
      </c>
      <c r="S15424">
        <v>16</v>
      </c>
      <c r="T15424">
        <v>0</v>
      </c>
      <c r="U15424">
        <v>0</v>
      </c>
      <c r="V15424">
        <v>16</v>
      </c>
      <c r="W15424">
        <v>15</v>
      </c>
      <c r="X15424">
        <v>155</v>
      </c>
      <c r="Y15424">
        <v>58519.099999999991</v>
      </c>
      <c r="Z15424">
        <v>29333.440000000006</v>
      </c>
    </row>
    <row r="15425" spans="1:26" hidden="1" x14ac:dyDescent="0.25">
      <c r="A15425" t="s">
        <v>163</v>
      </c>
      <c r="B15425" t="s">
        <v>164</v>
      </c>
      <c r="C15425">
        <v>2021</v>
      </c>
      <c r="D15425">
        <v>1</v>
      </c>
      <c r="E15425" t="s">
        <v>133</v>
      </c>
      <c r="F15425" t="s">
        <v>112</v>
      </c>
      <c r="G15425" t="s">
        <v>95</v>
      </c>
      <c r="H15425">
        <v>776</v>
      </c>
      <c r="I15425" t="s">
        <v>40</v>
      </c>
      <c r="J15425" t="s">
        <v>32</v>
      </c>
      <c r="K15425" t="s">
        <v>33</v>
      </c>
      <c r="L15425" t="s">
        <v>34</v>
      </c>
      <c r="M15425" t="s">
        <v>35</v>
      </c>
      <c r="N15425" t="s">
        <v>70</v>
      </c>
      <c r="O15425" t="s">
        <v>37</v>
      </c>
      <c r="P15425">
        <v>1</v>
      </c>
      <c r="Q15425">
        <v>1</v>
      </c>
      <c r="R15425">
        <v>1</v>
      </c>
      <c r="S15425">
        <v>1</v>
      </c>
      <c r="T15425">
        <v>1</v>
      </c>
      <c r="U15425">
        <v>0</v>
      </c>
      <c r="V15425">
        <v>0</v>
      </c>
      <c r="W15425">
        <v>0</v>
      </c>
      <c r="X15425">
        <v>80</v>
      </c>
      <c r="Y15425">
        <v>23192.86</v>
      </c>
      <c r="Z15425">
        <v>23192.86</v>
      </c>
    </row>
    <row r="15426" spans="1:26" hidden="1" x14ac:dyDescent="0.25">
      <c r="A15426" t="s">
        <v>163</v>
      </c>
      <c r="B15426" t="s">
        <v>164</v>
      </c>
      <c r="C15426">
        <v>2021</v>
      </c>
      <c r="D15426">
        <v>1</v>
      </c>
      <c r="E15426" t="s">
        <v>133</v>
      </c>
      <c r="F15426" t="s">
        <v>112</v>
      </c>
      <c r="G15426" t="s">
        <v>95</v>
      </c>
      <c r="H15426">
        <v>776</v>
      </c>
      <c r="I15426" t="s">
        <v>40</v>
      </c>
      <c r="J15426" t="s">
        <v>32</v>
      </c>
      <c r="K15426" t="s">
        <v>33</v>
      </c>
      <c r="L15426" t="s">
        <v>34</v>
      </c>
      <c r="M15426" t="s">
        <v>35</v>
      </c>
      <c r="N15426" t="s">
        <v>161</v>
      </c>
      <c r="O15426" t="s">
        <v>37</v>
      </c>
      <c r="P15426">
        <v>4</v>
      </c>
      <c r="Q15426">
        <v>5</v>
      </c>
      <c r="R15426">
        <v>5</v>
      </c>
      <c r="S15426">
        <v>5</v>
      </c>
      <c r="T15426">
        <v>5</v>
      </c>
      <c r="U15426">
        <v>0</v>
      </c>
      <c r="V15426">
        <v>0</v>
      </c>
      <c r="W15426">
        <v>3</v>
      </c>
      <c r="X15426">
        <v>253</v>
      </c>
      <c r="Y15426">
        <v>51048.19</v>
      </c>
      <c r="Z15426">
        <v>43892.68</v>
      </c>
    </row>
    <row r="15427" spans="1:26" hidden="1" x14ac:dyDescent="0.25">
      <c r="A15427" t="s">
        <v>163</v>
      </c>
      <c r="B15427" t="s">
        <v>164</v>
      </c>
      <c r="C15427">
        <v>2021</v>
      </c>
      <c r="D15427">
        <v>1</v>
      </c>
      <c r="E15427" t="s">
        <v>133</v>
      </c>
      <c r="F15427" t="s">
        <v>112</v>
      </c>
      <c r="G15427" t="s">
        <v>95</v>
      </c>
      <c r="H15427">
        <v>776</v>
      </c>
      <c r="I15427" t="s">
        <v>40</v>
      </c>
      <c r="J15427" t="s">
        <v>32</v>
      </c>
      <c r="K15427" t="s">
        <v>33</v>
      </c>
      <c r="L15427" t="s">
        <v>34</v>
      </c>
      <c r="M15427" t="s">
        <v>42</v>
      </c>
      <c r="N15427" t="s">
        <v>165</v>
      </c>
      <c r="O15427" t="s">
        <v>37</v>
      </c>
      <c r="P15427">
        <v>18</v>
      </c>
      <c r="Q15427">
        <v>26</v>
      </c>
      <c r="R15427">
        <v>26</v>
      </c>
      <c r="S15427">
        <v>26</v>
      </c>
      <c r="T15427">
        <v>0</v>
      </c>
      <c r="U15427">
        <v>26</v>
      </c>
      <c r="V15427">
        <v>0</v>
      </c>
      <c r="W15427">
        <v>26</v>
      </c>
      <c r="X15427">
        <v>41</v>
      </c>
      <c r="Y15427">
        <v>83823.099999999991</v>
      </c>
      <c r="Z15427">
        <v>46935.80999999999</v>
      </c>
    </row>
    <row r="15428" spans="1:26" hidden="1" x14ac:dyDescent="0.25">
      <c r="A15428" t="s">
        <v>163</v>
      </c>
      <c r="B15428" t="s">
        <v>164</v>
      </c>
      <c r="C15428">
        <v>2021</v>
      </c>
      <c r="D15428">
        <v>1</v>
      </c>
      <c r="E15428" t="s">
        <v>133</v>
      </c>
      <c r="F15428" t="s">
        <v>112</v>
      </c>
      <c r="G15428" t="s">
        <v>95</v>
      </c>
      <c r="H15428">
        <v>831</v>
      </c>
      <c r="I15428" t="s">
        <v>40</v>
      </c>
      <c r="J15428" t="s">
        <v>32</v>
      </c>
      <c r="K15428" t="s">
        <v>33</v>
      </c>
      <c r="L15428" t="s">
        <v>34</v>
      </c>
      <c r="M15428" t="s">
        <v>35</v>
      </c>
      <c r="N15428" t="s">
        <v>161</v>
      </c>
      <c r="O15428" t="s">
        <v>41</v>
      </c>
      <c r="P15428">
        <v>1</v>
      </c>
      <c r="Q15428">
        <v>2</v>
      </c>
      <c r="R15428">
        <v>2</v>
      </c>
      <c r="S15428">
        <v>2</v>
      </c>
      <c r="T15428">
        <v>2</v>
      </c>
      <c r="U15428">
        <v>0</v>
      </c>
      <c r="V15428">
        <v>0</v>
      </c>
      <c r="W15428">
        <v>2</v>
      </c>
      <c r="X15428">
        <v>70</v>
      </c>
      <c r="Y15428">
        <v>631.51</v>
      </c>
      <c r="Z15428">
        <v>631.51</v>
      </c>
    </row>
    <row r="15429" spans="1:26" hidden="1" x14ac:dyDescent="0.25">
      <c r="A15429" t="s">
        <v>163</v>
      </c>
      <c r="B15429" t="s">
        <v>164</v>
      </c>
      <c r="C15429">
        <v>2021</v>
      </c>
      <c r="D15429">
        <v>1</v>
      </c>
      <c r="E15429" t="s">
        <v>133</v>
      </c>
      <c r="F15429" t="s">
        <v>112</v>
      </c>
      <c r="G15429" t="s">
        <v>95</v>
      </c>
      <c r="H15429">
        <v>831</v>
      </c>
      <c r="I15429" t="s">
        <v>40</v>
      </c>
      <c r="J15429" t="s">
        <v>32</v>
      </c>
      <c r="K15429" t="s">
        <v>33</v>
      </c>
      <c r="L15429" t="s">
        <v>34</v>
      </c>
      <c r="M15429" t="s">
        <v>35</v>
      </c>
      <c r="N15429" t="s">
        <v>161</v>
      </c>
      <c r="O15429" t="s">
        <v>37</v>
      </c>
      <c r="P15429">
        <v>1</v>
      </c>
      <c r="Q15429">
        <v>1</v>
      </c>
      <c r="R15429">
        <v>1</v>
      </c>
      <c r="S15429">
        <v>1</v>
      </c>
      <c r="T15429">
        <v>1</v>
      </c>
      <c r="U15429">
        <v>0</v>
      </c>
      <c r="V15429">
        <v>0</v>
      </c>
      <c r="W15429">
        <v>1</v>
      </c>
      <c r="X15429">
        <v>50</v>
      </c>
      <c r="Y15429">
        <v>2381</v>
      </c>
      <c r="Z15429">
        <v>412.31</v>
      </c>
    </row>
    <row r="15430" spans="1:26" hidden="1" x14ac:dyDescent="0.25">
      <c r="A15430" t="s">
        <v>163</v>
      </c>
      <c r="B15430" t="s">
        <v>164</v>
      </c>
      <c r="C15430">
        <v>2021</v>
      </c>
      <c r="D15430">
        <v>1</v>
      </c>
      <c r="E15430" t="s">
        <v>133</v>
      </c>
      <c r="F15430" t="s">
        <v>112</v>
      </c>
      <c r="G15430" t="s">
        <v>95</v>
      </c>
      <c r="H15430">
        <v>831</v>
      </c>
      <c r="I15430" t="s">
        <v>40</v>
      </c>
      <c r="J15430" t="s">
        <v>32</v>
      </c>
      <c r="K15430" t="s">
        <v>33</v>
      </c>
      <c r="L15430" t="s">
        <v>34</v>
      </c>
      <c r="M15430" t="s">
        <v>42</v>
      </c>
      <c r="N15430" t="s">
        <v>165</v>
      </c>
      <c r="O15430" t="s">
        <v>37</v>
      </c>
      <c r="P15430">
        <v>3</v>
      </c>
      <c r="Q15430">
        <v>3</v>
      </c>
      <c r="R15430">
        <v>3</v>
      </c>
      <c r="S15430">
        <v>3</v>
      </c>
      <c r="T15430">
        <v>0</v>
      </c>
      <c r="U15430">
        <v>3</v>
      </c>
      <c r="V15430">
        <v>0</v>
      </c>
      <c r="W15430">
        <v>3</v>
      </c>
      <c r="X15430">
        <v>3</v>
      </c>
      <c r="Y15430">
        <v>7910.1</v>
      </c>
      <c r="Z15430">
        <v>4895.34</v>
      </c>
    </row>
    <row r="15431" spans="1:26" hidden="1" x14ac:dyDescent="0.25">
      <c r="A15431" t="s">
        <v>163</v>
      </c>
      <c r="B15431" t="s">
        <v>164</v>
      </c>
      <c r="C15431">
        <v>2021</v>
      </c>
      <c r="D15431">
        <v>1</v>
      </c>
      <c r="E15431" t="s">
        <v>133</v>
      </c>
      <c r="F15431" t="s">
        <v>113</v>
      </c>
      <c r="G15431" t="s">
        <v>114</v>
      </c>
      <c r="H15431">
        <v>639</v>
      </c>
      <c r="I15431" t="s">
        <v>31</v>
      </c>
      <c r="J15431" t="s">
        <v>32</v>
      </c>
      <c r="K15431" t="s">
        <v>66</v>
      </c>
      <c r="L15431" t="s">
        <v>66</v>
      </c>
      <c r="M15431" t="s">
        <v>42</v>
      </c>
      <c r="N15431" t="s">
        <v>165</v>
      </c>
      <c r="O15431" t="s">
        <v>37</v>
      </c>
      <c r="P15431">
        <v>1</v>
      </c>
      <c r="Q15431">
        <v>1</v>
      </c>
      <c r="R15431">
        <v>1</v>
      </c>
      <c r="S15431">
        <v>1</v>
      </c>
      <c r="T15431">
        <v>0</v>
      </c>
      <c r="U15431">
        <v>1</v>
      </c>
      <c r="V15431">
        <v>0</v>
      </c>
      <c r="W15431">
        <v>1</v>
      </c>
      <c r="X15431">
        <v>30</v>
      </c>
      <c r="Y15431">
        <v>1514.4</v>
      </c>
      <c r="Z15431">
        <v>1474.4</v>
      </c>
    </row>
    <row r="15432" spans="1:26" hidden="1" x14ac:dyDescent="0.25">
      <c r="A15432" t="s">
        <v>163</v>
      </c>
      <c r="B15432" t="s">
        <v>164</v>
      </c>
      <c r="C15432">
        <v>2021</v>
      </c>
      <c r="D15432">
        <v>1</v>
      </c>
      <c r="E15432" t="s">
        <v>133</v>
      </c>
      <c r="F15432" t="s">
        <v>113</v>
      </c>
      <c r="G15432" t="s">
        <v>114</v>
      </c>
      <c r="H15432">
        <v>639</v>
      </c>
      <c r="I15432" t="s">
        <v>31</v>
      </c>
      <c r="J15432" t="s">
        <v>32</v>
      </c>
      <c r="K15432" t="s">
        <v>33</v>
      </c>
      <c r="L15432" t="s">
        <v>34</v>
      </c>
      <c r="M15432" t="s">
        <v>35</v>
      </c>
      <c r="N15432" t="s">
        <v>141</v>
      </c>
      <c r="O15432" t="s">
        <v>37</v>
      </c>
      <c r="P15432">
        <v>5</v>
      </c>
      <c r="Q15432">
        <v>10</v>
      </c>
      <c r="R15432">
        <v>10</v>
      </c>
      <c r="S15432">
        <v>10</v>
      </c>
      <c r="T15432">
        <v>0</v>
      </c>
      <c r="U15432">
        <v>0</v>
      </c>
      <c r="V15432">
        <v>10</v>
      </c>
      <c r="W15432">
        <v>10</v>
      </c>
      <c r="X15432">
        <v>136</v>
      </c>
      <c r="Y15432">
        <v>51458.560000000012</v>
      </c>
      <c r="Z15432">
        <v>40408.589999999997</v>
      </c>
    </row>
    <row r="15433" spans="1:26" hidden="1" x14ac:dyDescent="0.25">
      <c r="A15433" t="s">
        <v>163</v>
      </c>
      <c r="B15433" t="s">
        <v>164</v>
      </c>
      <c r="C15433">
        <v>2021</v>
      </c>
      <c r="D15433">
        <v>1</v>
      </c>
      <c r="E15433" t="s">
        <v>133</v>
      </c>
      <c r="F15433" t="s">
        <v>113</v>
      </c>
      <c r="G15433" t="s">
        <v>114</v>
      </c>
      <c r="H15433">
        <v>639</v>
      </c>
      <c r="I15433" t="s">
        <v>31</v>
      </c>
      <c r="J15433" t="s">
        <v>32</v>
      </c>
      <c r="K15433" t="s">
        <v>33</v>
      </c>
      <c r="L15433" t="s">
        <v>34</v>
      </c>
      <c r="M15433" t="s">
        <v>35</v>
      </c>
      <c r="N15433" t="s">
        <v>161</v>
      </c>
      <c r="O15433" t="s">
        <v>37</v>
      </c>
      <c r="P15433">
        <v>2</v>
      </c>
      <c r="Q15433">
        <v>3</v>
      </c>
      <c r="R15433">
        <v>3</v>
      </c>
      <c r="S15433">
        <v>3</v>
      </c>
      <c r="T15433">
        <v>3</v>
      </c>
      <c r="U15433">
        <v>0</v>
      </c>
      <c r="V15433">
        <v>0</v>
      </c>
      <c r="W15433">
        <v>3</v>
      </c>
      <c r="X15433">
        <v>140</v>
      </c>
      <c r="Y15433">
        <v>34783.22</v>
      </c>
      <c r="Z15433">
        <v>27826.58</v>
      </c>
    </row>
    <row r="15434" spans="1:26" hidden="1" x14ac:dyDescent="0.25">
      <c r="A15434" t="s">
        <v>163</v>
      </c>
      <c r="B15434" t="s">
        <v>164</v>
      </c>
      <c r="C15434">
        <v>2021</v>
      </c>
      <c r="D15434">
        <v>1</v>
      </c>
      <c r="E15434" t="s">
        <v>133</v>
      </c>
      <c r="F15434" t="s">
        <v>113</v>
      </c>
      <c r="G15434" t="s">
        <v>114</v>
      </c>
      <c r="H15434">
        <v>639</v>
      </c>
      <c r="I15434" t="s">
        <v>31</v>
      </c>
      <c r="J15434" t="s">
        <v>32</v>
      </c>
      <c r="K15434" t="s">
        <v>33</v>
      </c>
      <c r="L15434" t="s">
        <v>34</v>
      </c>
      <c r="M15434" t="s">
        <v>35</v>
      </c>
      <c r="N15434" t="s">
        <v>151</v>
      </c>
      <c r="O15434" t="s">
        <v>37</v>
      </c>
      <c r="P15434">
        <v>2</v>
      </c>
      <c r="Q15434">
        <v>3</v>
      </c>
      <c r="R15434">
        <v>3</v>
      </c>
      <c r="S15434">
        <v>3</v>
      </c>
      <c r="T15434">
        <v>0</v>
      </c>
      <c r="U15434">
        <v>0</v>
      </c>
      <c r="V15434">
        <v>3</v>
      </c>
      <c r="W15434">
        <v>3</v>
      </c>
      <c r="X15434">
        <v>3</v>
      </c>
      <c r="Y15434">
        <v>21806.87</v>
      </c>
      <c r="Z15434">
        <v>14806.869999999999</v>
      </c>
    </row>
    <row r="15435" spans="1:26" hidden="1" x14ac:dyDescent="0.25">
      <c r="A15435" t="s">
        <v>163</v>
      </c>
      <c r="B15435" t="s">
        <v>164</v>
      </c>
      <c r="C15435">
        <v>2021</v>
      </c>
      <c r="D15435">
        <v>1</v>
      </c>
      <c r="E15435" t="s">
        <v>133</v>
      </c>
      <c r="F15435" t="s">
        <v>113</v>
      </c>
      <c r="G15435" t="s">
        <v>114</v>
      </c>
      <c r="H15435">
        <v>639</v>
      </c>
      <c r="I15435" t="s">
        <v>31</v>
      </c>
      <c r="J15435" t="s">
        <v>32</v>
      </c>
      <c r="K15435" t="s">
        <v>33</v>
      </c>
      <c r="L15435" t="s">
        <v>34</v>
      </c>
      <c r="M15435" t="s">
        <v>42</v>
      </c>
      <c r="N15435" t="s">
        <v>165</v>
      </c>
      <c r="O15435" t="s">
        <v>37</v>
      </c>
      <c r="P15435">
        <v>13</v>
      </c>
      <c r="Q15435">
        <v>21</v>
      </c>
      <c r="R15435">
        <v>21</v>
      </c>
      <c r="S15435">
        <v>21</v>
      </c>
      <c r="T15435">
        <v>0</v>
      </c>
      <c r="U15435">
        <v>21</v>
      </c>
      <c r="V15435">
        <v>0</v>
      </c>
      <c r="W15435">
        <v>21</v>
      </c>
      <c r="X15435">
        <v>27</v>
      </c>
      <c r="Y15435">
        <v>78650</v>
      </c>
      <c r="Z15435">
        <v>56982.109999999993</v>
      </c>
    </row>
    <row r="15436" spans="1:26" hidden="1" x14ac:dyDescent="0.25">
      <c r="A15436" t="s">
        <v>163</v>
      </c>
      <c r="B15436" t="s">
        <v>164</v>
      </c>
      <c r="C15436">
        <v>2021</v>
      </c>
      <c r="D15436">
        <v>1</v>
      </c>
      <c r="E15436" t="s">
        <v>133</v>
      </c>
      <c r="F15436" t="s">
        <v>113</v>
      </c>
      <c r="G15436" t="s">
        <v>114</v>
      </c>
      <c r="H15436">
        <v>640</v>
      </c>
      <c r="I15436" t="s">
        <v>31</v>
      </c>
      <c r="J15436" t="s">
        <v>32</v>
      </c>
      <c r="K15436" t="s">
        <v>137</v>
      </c>
      <c r="L15436" t="s">
        <v>34</v>
      </c>
      <c r="M15436" t="s">
        <v>42</v>
      </c>
      <c r="N15436" t="s">
        <v>165</v>
      </c>
      <c r="O15436" t="s">
        <v>37</v>
      </c>
      <c r="P15436">
        <v>4</v>
      </c>
      <c r="Q15436">
        <v>6</v>
      </c>
      <c r="R15436">
        <v>6</v>
      </c>
      <c r="S15436">
        <v>6</v>
      </c>
      <c r="T15436">
        <v>0</v>
      </c>
      <c r="U15436">
        <v>6</v>
      </c>
      <c r="V15436">
        <v>0</v>
      </c>
      <c r="W15436">
        <v>6</v>
      </c>
      <c r="X15436">
        <v>7</v>
      </c>
      <c r="Y15436">
        <v>24735.200000000001</v>
      </c>
      <c r="Z15436">
        <v>17861.379999999997</v>
      </c>
    </row>
    <row r="15437" spans="1:26" hidden="1" x14ac:dyDescent="0.25">
      <c r="A15437" t="s">
        <v>163</v>
      </c>
      <c r="B15437" t="s">
        <v>164</v>
      </c>
      <c r="C15437">
        <v>2021</v>
      </c>
      <c r="D15437">
        <v>1</v>
      </c>
      <c r="E15437" t="s">
        <v>133</v>
      </c>
      <c r="F15437" t="s">
        <v>113</v>
      </c>
      <c r="G15437" t="s">
        <v>114</v>
      </c>
      <c r="H15437">
        <v>640</v>
      </c>
      <c r="I15437" t="s">
        <v>31</v>
      </c>
      <c r="J15437" t="s">
        <v>32</v>
      </c>
      <c r="K15437" t="s">
        <v>66</v>
      </c>
      <c r="L15437" t="s">
        <v>102</v>
      </c>
      <c r="M15437" t="s">
        <v>42</v>
      </c>
      <c r="N15437" t="s">
        <v>165</v>
      </c>
      <c r="O15437" t="s">
        <v>37</v>
      </c>
      <c r="P15437">
        <v>2</v>
      </c>
      <c r="Q15437">
        <v>4</v>
      </c>
      <c r="R15437">
        <v>4</v>
      </c>
      <c r="S15437">
        <v>4</v>
      </c>
      <c r="T15437">
        <v>0</v>
      </c>
      <c r="U15437">
        <v>4</v>
      </c>
      <c r="V15437">
        <v>0</v>
      </c>
      <c r="W15437">
        <v>4</v>
      </c>
      <c r="X15437">
        <v>130</v>
      </c>
      <c r="Y15437">
        <v>6562.4</v>
      </c>
      <c r="Z15437">
        <v>3028.8</v>
      </c>
    </row>
    <row r="15438" spans="1:26" hidden="1" x14ac:dyDescent="0.25">
      <c r="A15438" t="s">
        <v>163</v>
      </c>
      <c r="B15438" t="s">
        <v>164</v>
      </c>
      <c r="C15438">
        <v>2021</v>
      </c>
      <c r="D15438">
        <v>1</v>
      </c>
      <c r="E15438" t="s">
        <v>133</v>
      </c>
      <c r="F15438" t="s">
        <v>113</v>
      </c>
      <c r="G15438" t="s">
        <v>114</v>
      </c>
      <c r="H15438">
        <v>640</v>
      </c>
      <c r="I15438" t="s">
        <v>31</v>
      </c>
      <c r="J15438" t="s">
        <v>32</v>
      </c>
      <c r="K15438" t="s">
        <v>66</v>
      </c>
      <c r="L15438" t="s">
        <v>66</v>
      </c>
      <c r="M15438" t="s">
        <v>42</v>
      </c>
      <c r="N15438" t="s">
        <v>165</v>
      </c>
      <c r="O15438" t="s">
        <v>37</v>
      </c>
      <c r="P15438">
        <v>1</v>
      </c>
      <c r="Q15438">
        <v>2</v>
      </c>
      <c r="R15438">
        <v>2</v>
      </c>
      <c r="S15438">
        <v>2</v>
      </c>
      <c r="T15438">
        <v>0</v>
      </c>
      <c r="U15438">
        <v>2</v>
      </c>
      <c r="V15438">
        <v>0</v>
      </c>
      <c r="W15438">
        <v>2</v>
      </c>
      <c r="X15438">
        <v>100</v>
      </c>
      <c r="Y15438">
        <v>5301</v>
      </c>
      <c r="Z15438">
        <v>1147.8</v>
      </c>
    </row>
    <row r="15439" spans="1:26" hidden="1" x14ac:dyDescent="0.25">
      <c r="A15439" t="s">
        <v>163</v>
      </c>
      <c r="B15439" t="s">
        <v>164</v>
      </c>
      <c r="C15439">
        <v>2021</v>
      </c>
      <c r="D15439">
        <v>1</v>
      </c>
      <c r="E15439" t="s">
        <v>133</v>
      </c>
      <c r="F15439" t="s">
        <v>113</v>
      </c>
      <c r="G15439" t="s">
        <v>114</v>
      </c>
      <c r="H15439">
        <v>640</v>
      </c>
      <c r="I15439" t="s">
        <v>31</v>
      </c>
      <c r="J15439" t="s">
        <v>32</v>
      </c>
      <c r="K15439" t="s">
        <v>33</v>
      </c>
      <c r="L15439" t="s">
        <v>34</v>
      </c>
      <c r="M15439" t="s">
        <v>35</v>
      </c>
      <c r="N15439" t="s">
        <v>141</v>
      </c>
      <c r="O15439" t="s">
        <v>37</v>
      </c>
      <c r="P15439">
        <v>9</v>
      </c>
      <c r="Q15439">
        <v>16</v>
      </c>
      <c r="R15439">
        <v>16</v>
      </c>
      <c r="S15439">
        <v>16</v>
      </c>
      <c r="T15439">
        <v>0</v>
      </c>
      <c r="U15439">
        <v>0</v>
      </c>
      <c r="V15439">
        <v>16</v>
      </c>
      <c r="W15439">
        <v>16</v>
      </c>
      <c r="X15439">
        <v>659</v>
      </c>
      <c r="Y15439">
        <v>114307.27</v>
      </c>
      <c r="Z15439">
        <v>88258.86</v>
      </c>
    </row>
    <row r="15440" spans="1:26" hidden="1" x14ac:dyDescent="0.25">
      <c r="A15440" t="s">
        <v>163</v>
      </c>
      <c r="B15440" t="s">
        <v>164</v>
      </c>
      <c r="C15440">
        <v>2021</v>
      </c>
      <c r="D15440">
        <v>1</v>
      </c>
      <c r="E15440" t="s">
        <v>133</v>
      </c>
      <c r="F15440" t="s">
        <v>113</v>
      </c>
      <c r="G15440" t="s">
        <v>114</v>
      </c>
      <c r="H15440">
        <v>640</v>
      </c>
      <c r="I15440" t="s">
        <v>31</v>
      </c>
      <c r="J15440" t="s">
        <v>32</v>
      </c>
      <c r="K15440" t="s">
        <v>33</v>
      </c>
      <c r="L15440" t="s">
        <v>34</v>
      </c>
      <c r="M15440" t="s">
        <v>35</v>
      </c>
      <c r="N15440" t="s">
        <v>46</v>
      </c>
      <c r="O15440" t="s">
        <v>37</v>
      </c>
      <c r="P15440">
        <v>1</v>
      </c>
      <c r="Q15440">
        <v>1</v>
      </c>
      <c r="R15440">
        <v>1</v>
      </c>
      <c r="S15440">
        <v>1</v>
      </c>
      <c r="T15440">
        <v>1</v>
      </c>
      <c r="U15440">
        <v>0</v>
      </c>
      <c r="V15440">
        <v>0</v>
      </c>
      <c r="W15440">
        <v>0</v>
      </c>
      <c r="X15440">
        <v>50</v>
      </c>
      <c r="Y15440">
        <v>5504</v>
      </c>
      <c r="Z15440">
        <v>5504</v>
      </c>
    </row>
    <row r="15441" spans="1:26" hidden="1" x14ac:dyDescent="0.25">
      <c r="A15441" t="s">
        <v>163</v>
      </c>
      <c r="B15441" t="s">
        <v>164</v>
      </c>
      <c r="C15441">
        <v>2021</v>
      </c>
      <c r="D15441">
        <v>1</v>
      </c>
      <c r="E15441" t="s">
        <v>133</v>
      </c>
      <c r="F15441" t="s">
        <v>113</v>
      </c>
      <c r="G15441" t="s">
        <v>114</v>
      </c>
      <c r="H15441">
        <v>640</v>
      </c>
      <c r="I15441" t="s">
        <v>31</v>
      </c>
      <c r="J15441" t="s">
        <v>32</v>
      </c>
      <c r="K15441" t="s">
        <v>33</v>
      </c>
      <c r="L15441" t="s">
        <v>34</v>
      </c>
      <c r="M15441" t="s">
        <v>35</v>
      </c>
      <c r="N15441" t="s">
        <v>161</v>
      </c>
      <c r="O15441" t="s">
        <v>37</v>
      </c>
      <c r="P15441">
        <v>3</v>
      </c>
      <c r="Q15441">
        <v>5</v>
      </c>
      <c r="R15441">
        <v>5</v>
      </c>
      <c r="S15441">
        <v>5</v>
      </c>
      <c r="T15441">
        <v>5</v>
      </c>
      <c r="U15441">
        <v>0</v>
      </c>
      <c r="V15441">
        <v>0</v>
      </c>
      <c r="W15441">
        <v>3</v>
      </c>
      <c r="X15441">
        <v>170</v>
      </c>
      <c r="Y15441">
        <v>8879.0999999999985</v>
      </c>
      <c r="Z15441">
        <v>7771.0199999999995</v>
      </c>
    </row>
    <row r="15442" spans="1:26" hidden="1" x14ac:dyDescent="0.25">
      <c r="A15442" t="s">
        <v>163</v>
      </c>
      <c r="B15442" t="s">
        <v>164</v>
      </c>
      <c r="C15442">
        <v>2021</v>
      </c>
      <c r="D15442">
        <v>1</v>
      </c>
      <c r="E15442" t="s">
        <v>133</v>
      </c>
      <c r="F15442" t="s">
        <v>113</v>
      </c>
      <c r="G15442" t="s">
        <v>114</v>
      </c>
      <c r="H15442">
        <v>640</v>
      </c>
      <c r="I15442" t="s">
        <v>31</v>
      </c>
      <c r="J15442" t="s">
        <v>32</v>
      </c>
      <c r="K15442" t="s">
        <v>33</v>
      </c>
      <c r="L15442" t="s">
        <v>34</v>
      </c>
      <c r="M15442" t="s">
        <v>35</v>
      </c>
      <c r="N15442" t="s">
        <v>151</v>
      </c>
      <c r="O15442" t="s">
        <v>37</v>
      </c>
      <c r="P15442">
        <v>2</v>
      </c>
      <c r="Q15442">
        <v>3</v>
      </c>
      <c r="R15442">
        <v>3</v>
      </c>
      <c r="S15442">
        <v>3</v>
      </c>
      <c r="T15442">
        <v>0</v>
      </c>
      <c r="U15442">
        <v>0</v>
      </c>
      <c r="V15442">
        <v>3</v>
      </c>
      <c r="W15442">
        <v>3</v>
      </c>
      <c r="X15442">
        <v>3</v>
      </c>
      <c r="Y15442">
        <v>16068.22</v>
      </c>
      <c r="Z15442">
        <v>7463.66</v>
      </c>
    </row>
    <row r="15443" spans="1:26" hidden="1" x14ac:dyDescent="0.25">
      <c r="A15443" t="s">
        <v>163</v>
      </c>
      <c r="B15443" t="s">
        <v>164</v>
      </c>
      <c r="C15443">
        <v>2021</v>
      </c>
      <c r="D15443">
        <v>1</v>
      </c>
      <c r="E15443" t="s">
        <v>133</v>
      </c>
      <c r="F15443" t="s">
        <v>113</v>
      </c>
      <c r="G15443" t="s">
        <v>114</v>
      </c>
      <c r="H15443">
        <v>640</v>
      </c>
      <c r="I15443" t="s">
        <v>31</v>
      </c>
      <c r="J15443" t="s">
        <v>32</v>
      </c>
      <c r="K15443" t="s">
        <v>33</v>
      </c>
      <c r="L15443" t="s">
        <v>34</v>
      </c>
      <c r="M15443" t="s">
        <v>42</v>
      </c>
      <c r="N15443" t="s">
        <v>165</v>
      </c>
      <c r="O15443" t="s">
        <v>37</v>
      </c>
      <c r="P15443">
        <v>26</v>
      </c>
      <c r="Q15443">
        <v>42</v>
      </c>
      <c r="R15443">
        <v>42</v>
      </c>
      <c r="S15443">
        <v>42</v>
      </c>
      <c r="T15443">
        <v>0</v>
      </c>
      <c r="U15443">
        <v>42</v>
      </c>
      <c r="V15443">
        <v>0</v>
      </c>
      <c r="W15443">
        <v>36</v>
      </c>
      <c r="X15443">
        <v>48</v>
      </c>
      <c r="Y15443">
        <v>114229.2</v>
      </c>
      <c r="Z15443">
        <v>69927.349999999991</v>
      </c>
    </row>
    <row r="15444" spans="1:26" hidden="1" x14ac:dyDescent="0.25">
      <c r="A15444" t="s">
        <v>163</v>
      </c>
      <c r="B15444" t="s">
        <v>164</v>
      </c>
      <c r="C15444">
        <v>2021</v>
      </c>
      <c r="D15444">
        <v>1</v>
      </c>
      <c r="E15444" t="s">
        <v>133</v>
      </c>
      <c r="F15444" t="s">
        <v>115</v>
      </c>
      <c r="G15444" t="s">
        <v>72</v>
      </c>
      <c r="H15444">
        <v>741</v>
      </c>
      <c r="I15444" t="s">
        <v>40</v>
      </c>
      <c r="J15444" t="s">
        <v>32</v>
      </c>
      <c r="K15444" t="s">
        <v>33</v>
      </c>
      <c r="L15444" t="s">
        <v>34</v>
      </c>
      <c r="M15444" t="s">
        <v>35</v>
      </c>
      <c r="N15444" t="s">
        <v>141</v>
      </c>
      <c r="O15444" t="s">
        <v>37</v>
      </c>
      <c r="P15444">
        <v>3</v>
      </c>
      <c r="Q15444">
        <v>4</v>
      </c>
      <c r="R15444">
        <v>4</v>
      </c>
      <c r="S15444">
        <v>4</v>
      </c>
      <c r="T15444">
        <v>0</v>
      </c>
      <c r="U15444">
        <v>0</v>
      </c>
      <c r="V15444">
        <v>4</v>
      </c>
      <c r="W15444">
        <v>3</v>
      </c>
      <c r="X15444">
        <v>15</v>
      </c>
      <c r="Y15444">
        <v>9864.32</v>
      </c>
      <c r="Z15444">
        <v>7491.4500000000007</v>
      </c>
    </row>
    <row r="15445" spans="1:26" hidden="1" x14ac:dyDescent="0.25">
      <c r="A15445" t="s">
        <v>163</v>
      </c>
      <c r="B15445" t="s">
        <v>164</v>
      </c>
      <c r="C15445">
        <v>2021</v>
      </c>
      <c r="D15445">
        <v>1</v>
      </c>
      <c r="E15445" t="s">
        <v>133</v>
      </c>
      <c r="F15445" t="s">
        <v>116</v>
      </c>
      <c r="G15445" t="s">
        <v>59</v>
      </c>
      <c r="H15445">
        <v>786</v>
      </c>
      <c r="I15445" t="s">
        <v>31</v>
      </c>
      <c r="J15445" t="s">
        <v>32</v>
      </c>
      <c r="K15445" t="s">
        <v>66</v>
      </c>
      <c r="L15445" t="s">
        <v>102</v>
      </c>
      <c r="M15445" t="s">
        <v>42</v>
      </c>
      <c r="N15445" t="s">
        <v>165</v>
      </c>
      <c r="O15445" t="s">
        <v>37</v>
      </c>
      <c r="P15445">
        <v>1</v>
      </c>
      <c r="Q15445">
        <v>2</v>
      </c>
      <c r="R15445">
        <v>2</v>
      </c>
      <c r="S15445">
        <v>2</v>
      </c>
      <c r="T15445">
        <v>0</v>
      </c>
      <c r="U15445">
        <v>2</v>
      </c>
      <c r="V15445">
        <v>0</v>
      </c>
      <c r="W15445">
        <v>2</v>
      </c>
      <c r="X15445">
        <v>160</v>
      </c>
      <c r="Y15445">
        <v>8076.8</v>
      </c>
      <c r="Z15445">
        <v>8076.8</v>
      </c>
    </row>
    <row r="15446" spans="1:26" hidden="1" x14ac:dyDescent="0.25">
      <c r="A15446" t="s">
        <v>163</v>
      </c>
      <c r="B15446" t="s">
        <v>164</v>
      </c>
      <c r="C15446">
        <v>2021</v>
      </c>
      <c r="D15446">
        <v>1</v>
      </c>
      <c r="E15446" t="s">
        <v>133</v>
      </c>
      <c r="F15446" t="s">
        <v>116</v>
      </c>
      <c r="G15446" t="s">
        <v>59</v>
      </c>
      <c r="H15446">
        <v>786</v>
      </c>
      <c r="I15446" t="s">
        <v>31</v>
      </c>
      <c r="J15446" t="s">
        <v>32</v>
      </c>
      <c r="K15446" t="s">
        <v>66</v>
      </c>
      <c r="L15446" t="s">
        <v>66</v>
      </c>
      <c r="M15446" t="s">
        <v>42</v>
      </c>
      <c r="N15446" t="s">
        <v>165</v>
      </c>
      <c r="O15446" t="s">
        <v>37</v>
      </c>
      <c r="P15446">
        <v>1</v>
      </c>
      <c r="Q15446">
        <v>2</v>
      </c>
      <c r="R15446">
        <v>2</v>
      </c>
      <c r="S15446">
        <v>2</v>
      </c>
      <c r="T15446">
        <v>0</v>
      </c>
      <c r="U15446">
        <v>2</v>
      </c>
      <c r="V15446">
        <v>0</v>
      </c>
      <c r="W15446">
        <v>2</v>
      </c>
      <c r="X15446">
        <v>60</v>
      </c>
      <c r="Y15446">
        <v>4078.02</v>
      </c>
      <c r="Z15446">
        <v>4078.02</v>
      </c>
    </row>
    <row r="15447" spans="1:26" hidden="1" x14ac:dyDescent="0.25">
      <c r="A15447" t="s">
        <v>163</v>
      </c>
      <c r="B15447" t="s">
        <v>164</v>
      </c>
      <c r="C15447">
        <v>2021</v>
      </c>
      <c r="D15447">
        <v>1</v>
      </c>
      <c r="E15447" t="s">
        <v>133</v>
      </c>
      <c r="F15447" t="s">
        <v>116</v>
      </c>
      <c r="G15447" t="s">
        <v>59</v>
      </c>
      <c r="H15447">
        <v>786</v>
      </c>
      <c r="I15447" t="s">
        <v>31</v>
      </c>
      <c r="J15447" t="s">
        <v>32</v>
      </c>
      <c r="K15447" t="s">
        <v>33</v>
      </c>
      <c r="L15447" t="s">
        <v>34</v>
      </c>
      <c r="M15447" t="s">
        <v>35</v>
      </c>
      <c r="N15447" t="s">
        <v>141</v>
      </c>
      <c r="O15447" t="s">
        <v>37</v>
      </c>
      <c r="P15447">
        <v>4</v>
      </c>
      <c r="Q15447">
        <v>7</v>
      </c>
      <c r="R15447">
        <v>7</v>
      </c>
      <c r="S15447">
        <v>7</v>
      </c>
      <c r="T15447">
        <v>0</v>
      </c>
      <c r="U15447">
        <v>0</v>
      </c>
      <c r="V15447">
        <v>7</v>
      </c>
      <c r="W15447">
        <v>6</v>
      </c>
      <c r="X15447">
        <v>35</v>
      </c>
      <c r="Y15447">
        <v>24019.66</v>
      </c>
      <c r="Z15447">
        <v>19331.580000000002</v>
      </c>
    </row>
    <row r="15448" spans="1:26" hidden="1" x14ac:dyDescent="0.25">
      <c r="A15448" t="s">
        <v>163</v>
      </c>
      <c r="B15448" t="s">
        <v>164</v>
      </c>
      <c r="C15448">
        <v>2021</v>
      </c>
      <c r="D15448">
        <v>1</v>
      </c>
      <c r="E15448" t="s">
        <v>133</v>
      </c>
      <c r="F15448" t="s">
        <v>116</v>
      </c>
      <c r="G15448" t="s">
        <v>59</v>
      </c>
      <c r="H15448">
        <v>786</v>
      </c>
      <c r="I15448" t="s">
        <v>31</v>
      </c>
      <c r="J15448" t="s">
        <v>32</v>
      </c>
      <c r="K15448" t="s">
        <v>33</v>
      </c>
      <c r="L15448" t="s">
        <v>34</v>
      </c>
      <c r="M15448" t="s">
        <v>35</v>
      </c>
      <c r="N15448" t="s">
        <v>161</v>
      </c>
      <c r="O15448" t="s">
        <v>37</v>
      </c>
      <c r="P15448">
        <v>3</v>
      </c>
      <c r="Q15448">
        <v>7</v>
      </c>
      <c r="R15448">
        <v>7</v>
      </c>
      <c r="S15448">
        <v>8</v>
      </c>
      <c r="T15448">
        <v>8</v>
      </c>
      <c r="U15448">
        <v>0</v>
      </c>
      <c r="V15448">
        <v>0</v>
      </c>
      <c r="W15448">
        <v>7</v>
      </c>
      <c r="X15448">
        <v>433</v>
      </c>
      <c r="Y15448">
        <v>41768.270000000004</v>
      </c>
      <c r="Z15448">
        <v>41768.270000000004</v>
      </c>
    </row>
    <row r="15449" spans="1:26" hidden="1" x14ac:dyDescent="0.25">
      <c r="A15449" t="s">
        <v>163</v>
      </c>
      <c r="B15449" t="s">
        <v>164</v>
      </c>
      <c r="C15449">
        <v>2021</v>
      </c>
      <c r="D15449">
        <v>1</v>
      </c>
      <c r="E15449" t="s">
        <v>133</v>
      </c>
      <c r="F15449" t="s">
        <v>116</v>
      </c>
      <c r="G15449" t="s">
        <v>59</v>
      </c>
      <c r="H15449">
        <v>786</v>
      </c>
      <c r="I15449" t="s">
        <v>31</v>
      </c>
      <c r="J15449" t="s">
        <v>32</v>
      </c>
      <c r="K15449" t="s">
        <v>33</v>
      </c>
      <c r="L15449" t="s">
        <v>34</v>
      </c>
      <c r="M15449" t="s">
        <v>35</v>
      </c>
      <c r="N15449" t="s">
        <v>151</v>
      </c>
      <c r="O15449" t="s">
        <v>37</v>
      </c>
      <c r="P15449">
        <v>1</v>
      </c>
      <c r="Q15449">
        <v>2</v>
      </c>
      <c r="R15449">
        <v>2</v>
      </c>
      <c r="S15449">
        <v>2</v>
      </c>
      <c r="T15449">
        <v>0</v>
      </c>
      <c r="U15449">
        <v>0</v>
      </c>
      <c r="V15449">
        <v>2</v>
      </c>
      <c r="W15449">
        <v>2</v>
      </c>
      <c r="X15449">
        <v>2</v>
      </c>
      <c r="Y15449">
        <v>18363.68</v>
      </c>
      <c r="Z15449">
        <v>18363.68</v>
      </c>
    </row>
    <row r="15450" spans="1:26" hidden="1" x14ac:dyDescent="0.25">
      <c r="A15450" t="s">
        <v>163</v>
      </c>
      <c r="B15450" t="s">
        <v>164</v>
      </c>
      <c r="C15450">
        <v>2021</v>
      </c>
      <c r="D15450">
        <v>1</v>
      </c>
      <c r="E15450" t="s">
        <v>133</v>
      </c>
      <c r="F15450" t="s">
        <v>116</v>
      </c>
      <c r="G15450" t="s">
        <v>59</v>
      </c>
      <c r="H15450">
        <v>786</v>
      </c>
      <c r="I15450" t="s">
        <v>31</v>
      </c>
      <c r="J15450" t="s">
        <v>32</v>
      </c>
      <c r="K15450" t="s">
        <v>33</v>
      </c>
      <c r="L15450" t="s">
        <v>34</v>
      </c>
      <c r="M15450" t="s">
        <v>42</v>
      </c>
      <c r="N15450" t="s">
        <v>165</v>
      </c>
      <c r="O15450" t="s">
        <v>37</v>
      </c>
      <c r="P15450">
        <v>5</v>
      </c>
      <c r="Q15450">
        <v>7</v>
      </c>
      <c r="R15450">
        <v>7</v>
      </c>
      <c r="S15450">
        <v>7</v>
      </c>
      <c r="T15450">
        <v>0</v>
      </c>
      <c r="U15450">
        <v>7</v>
      </c>
      <c r="V15450">
        <v>0</v>
      </c>
      <c r="W15450">
        <v>6</v>
      </c>
      <c r="X15450">
        <v>7</v>
      </c>
      <c r="Y15450">
        <v>17163.2</v>
      </c>
      <c r="Z15450">
        <v>10115.200000000001</v>
      </c>
    </row>
    <row r="15451" spans="1:26" hidden="1" x14ac:dyDescent="0.25">
      <c r="A15451" t="s">
        <v>163</v>
      </c>
      <c r="B15451" t="s">
        <v>164</v>
      </c>
      <c r="C15451">
        <v>2021</v>
      </c>
      <c r="D15451">
        <v>1</v>
      </c>
      <c r="E15451" t="s">
        <v>133</v>
      </c>
      <c r="F15451" t="s">
        <v>117</v>
      </c>
      <c r="G15451" t="s">
        <v>79</v>
      </c>
      <c r="H15451">
        <v>658</v>
      </c>
      <c r="I15451" t="s">
        <v>49</v>
      </c>
      <c r="J15451" t="s">
        <v>32</v>
      </c>
      <c r="K15451" t="s">
        <v>134</v>
      </c>
      <c r="L15451" t="s">
        <v>34</v>
      </c>
      <c r="M15451" t="s">
        <v>35</v>
      </c>
      <c r="N15451" t="s">
        <v>151</v>
      </c>
      <c r="O15451" t="s">
        <v>37</v>
      </c>
      <c r="P15451">
        <v>1</v>
      </c>
      <c r="Q15451">
        <v>1</v>
      </c>
      <c r="R15451">
        <v>1</v>
      </c>
      <c r="S15451">
        <v>1</v>
      </c>
      <c r="T15451">
        <v>0</v>
      </c>
      <c r="U15451">
        <v>0</v>
      </c>
      <c r="V15451">
        <v>1</v>
      </c>
      <c r="W15451">
        <v>1</v>
      </c>
      <c r="X15451">
        <v>1</v>
      </c>
      <c r="Y15451">
        <v>6886.38</v>
      </c>
      <c r="Z15451">
        <v>6886.38</v>
      </c>
    </row>
    <row r="15452" spans="1:26" hidden="1" x14ac:dyDescent="0.25">
      <c r="A15452" t="s">
        <v>163</v>
      </c>
      <c r="B15452" t="s">
        <v>164</v>
      </c>
      <c r="C15452">
        <v>2021</v>
      </c>
      <c r="D15452">
        <v>1</v>
      </c>
      <c r="E15452" t="s">
        <v>133</v>
      </c>
      <c r="F15452" t="s">
        <v>117</v>
      </c>
      <c r="G15452" t="s">
        <v>79</v>
      </c>
      <c r="H15452">
        <v>658</v>
      </c>
      <c r="I15452" t="s">
        <v>49</v>
      </c>
      <c r="J15452" t="s">
        <v>32</v>
      </c>
      <c r="K15452" t="s">
        <v>134</v>
      </c>
      <c r="L15452" t="s">
        <v>34</v>
      </c>
      <c r="M15452" t="s">
        <v>42</v>
      </c>
      <c r="N15452" t="s">
        <v>165</v>
      </c>
      <c r="O15452" t="s">
        <v>37</v>
      </c>
      <c r="P15452">
        <v>1</v>
      </c>
      <c r="Q15452">
        <v>2</v>
      </c>
      <c r="R15452">
        <v>2</v>
      </c>
      <c r="S15452">
        <v>2</v>
      </c>
      <c r="T15452">
        <v>0</v>
      </c>
      <c r="U15452">
        <v>2</v>
      </c>
      <c r="V15452">
        <v>0</v>
      </c>
      <c r="W15452">
        <v>2</v>
      </c>
      <c r="X15452">
        <v>2</v>
      </c>
      <c r="Y15452">
        <v>7421.4</v>
      </c>
      <c r="Z15452">
        <v>7421.4</v>
      </c>
    </row>
    <row r="15453" spans="1:26" hidden="1" x14ac:dyDescent="0.25">
      <c r="A15453" t="s">
        <v>163</v>
      </c>
      <c r="B15453" t="s">
        <v>164</v>
      </c>
      <c r="C15453">
        <v>2021</v>
      </c>
      <c r="D15453">
        <v>1</v>
      </c>
      <c r="E15453" t="s">
        <v>133</v>
      </c>
      <c r="F15453" t="s">
        <v>117</v>
      </c>
      <c r="G15453" t="s">
        <v>79</v>
      </c>
      <c r="H15453">
        <v>658</v>
      </c>
      <c r="I15453" t="s">
        <v>49</v>
      </c>
      <c r="J15453" t="s">
        <v>32</v>
      </c>
      <c r="K15453" t="s">
        <v>33</v>
      </c>
      <c r="L15453" t="s">
        <v>34</v>
      </c>
      <c r="M15453" t="s">
        <v>35</v>
      </c>
      <c r="N15453" t="s">
        <v>141</v>
      </c>
      <c r="O15453" t="s">
        <v>37</v>
      </c>
      <c r="P15453">
        <v>1</v>
      </c>
      <c r="Q15453">
        <v>2</v>
      </c>
      <c r="R15453">
        <v>2</v>
      </c>
      <c r="S15453">
        <v>2</v>
      </c>
      <c r="T15453">
        <v>0</v>
      </c>
      <c r="U15453">
        <v>0</v>
      </c>
      <c r="V15453">
        <v>2</v>
      </c>
      <c r="W15453">
        <v>1</v>
      </c>
      <c r="X15453">
        <v>10</v>
      </c>
      <c r="Y15453">
        <v>6383.29</v>
      </c>
      <c r="Z15453">
        <v>3906.63</v>
      </c>
    </row>
    <row r="15454" spans="1:26" hidden="1" x14ac:dyDescent="0.25">
      <c r="A15454" t="s">
        <v>163</v>
      </c>
      <c r="B15454" t="s">
        <v>164</v>
      </c>
      <c r="C15454">
        <v>2021</v>
      </c>
      <c r="D15454">
        <v>1</v>
      </c>
      <c r="E15454" t="s">
        <v>133</v>
      </c>
      <c r="F15454" t="s">
        <v>117</v>
      </c>
      <c r="G15454" t="s">
        <v>79</v>
      </c>
      <c r="H15454">
        <v>658</v>
      </c>
      <c r="I15454" t="s">
        <v>49</v>
      </c>
      <c r="J15454" t="s">
        <v>32</v>
      </c>
      <c r="K15454" t="s">
        <v>33</v>
      </c>
      <c r="L15454" t="s">
        <v>34</v>
      </c>
      <c r="M15454" t="s">
        <v>35</v>
      </c>
      <c r="N15454" t="s">
        <v>161</v>
      </c>
      <c r="O15454" t="s">
        <v>41</v>
      </c>
      <c r="P15454">
        <v>1</v>
      </c>
      <c r="Q15454">
        <v>2</v>
      </c>
      <c r="R15454">
        <v>2</v>
      </c>
      <c r="S15454">
        <v>2</v>
      </c>
      <c r="T15454">
        <v>2</v>
      </c>
      <c r="U15454">
        <v>0</v>
      </c>
      <c r="V15454">
        <v>0</v>
      </c>
      <c r="W15454">
        <v>2</v>
      </c>
      <c r="X15454">
        <v>30</v>
      </c>
      <c r="Y15454">
        <v>373.19</v>
      </c>
      <c r="Z15454">
        <v>373.19</v>
      </c>
    </row>
    <row r="15455" spans="1:26" hidden="1" x14ac:dyDescent="0.25">
      <c r="A15455" t="s">
        <v>163</v>
      </c>
      <c r="B15455" t="s">
        <v>164</v>
      </c>
      <c r="C15455">
        <v>2021</v>
      </c>
      <c r="D15455">
        <v>1</v>
      </c>
      <c r="E15455" t="s">
        <v>133</v>
      </c>
      <c r="F15455" t="s">
        <v>117</v>
      </c>
      <c r="G15455" t="s">
        <v>79</v>
      </c>
      <c r="H15455">
        <v>658</v>
      </c>
      <c r="I15455" t="s">
        <v>49</v>
      </c>
      <c r="J15455" t="s">
        <v>32</v>
      </c>
      <c r="K15455" t="s">
        <v>33</v>
      </c>
      <c r="L15455" t="s">
        <v>34</v>
      </c>
      <c r="M15455" t="s">
        <v>42</v>
      </c>
      <c r="N15455" t="s">
        <v>165</v>
      </c>
      <c r="O15455" t="s">
        <v>37</v>
      </c>
      <c r="P15455">
        <v>2</v>
      </c>
      <c r="Q15455">
        <v>3</v>
      </c>
      <c r="R15455">
        <v>3</v>
      </c>
      <c r="S15455">
        <v>3</v>
      </c>
      <c r="T15455">
        <v>0</v>
      </c>
      <c r="U15455">
        <v>3</v>
      </c>
      <c r="V15455">
        <v>0</v>
      </c>
      <c r="W15455">
        <v>3</v>
      </c>
      <c r="X15455">
        <v>4</v>
      </c>
      <c r="Y15455">
        <v>15903.000000000002</v>
      </c>
      <c r="Z15455">
        <v>13732.23</v>
      </c>
    </row>
    <row r="15456" spans="1:26" hidden="1" x14ac:dyDescent="0.25">
      <c r="A15456" t="s">
        <v>163</v>
      </c>
      <c r="B15456" t="s">
        <v>164</v>
      </c>
      <c r="C15456">
        <v>2021</v>
      </c>
      <c r="D15456">
        <v>1</v>
      </c>
      <c r="E15456" t="s">
        <v>133</v>
      </c>
      <c r="F15456" t="s">
        <v>117</v>
      </c>
      <c r="G15456" t="s">
        <v>79</v>
      </c>
      <c r="H15456">
        <v>662</v>
      </c>
      <c r="I15456" t="s">
        <v>49</v>
      </c>
      <c r="J15456" t="s">
        <v>32</v>
      </c>
      <c r="K15456" t="s">
        <v>134</v>
      </c>
      <c r="L15456" t="s">
        <v>34</v>
      </c>
      <c r="M15456" t="s">
        <v>35</v>
      </c>
      <c r="N15456" t="s">
        <v>161</v>
      </c>
      <c r="O15456" t="s">
        <v>37</v>
      </c>
      <c r="P15456">
        <v>1</v>
      </c>
      <c r="Q15456">
        <v>2</v>
      </c>
      <c r="R15456">
        <v>2</v>
      </c>
      <c r="S15456">
        <v>2</v>
      </c>
      <c r="T15456">
        <v>2</v>
      </c>
      <c r="U15456">
        <v>0</v>
      </c>
      <c r="V15456">
        <v>0</v>
      </c>
      <c r="W15456">
        <v>2</v>
      </c>
      <c r="X15456">
        <v>140</v>
      </c>
      <c r="Y15456">
        <v>6476.4</v>
      </c>
      <c r="Z15456">
        <v>3143</v>
      </c>
    </row>
    <row r="15457" spans="1:26" hidden="1" x14ac:dyDescent="0.25">
      <c r="A15457" t="s">
        <v>163</v>
      </c>
      <c r="B15457" t="s">
        <v>164</v>
      </c>
      <c r="C15457">
        <v>2021</v>
      </c>
      <c r="D15457">
        <v>1</v>
      </c>
      <c r="E15457" t="s">
        <v>133</v>
      </c>
      <c r="F15457" t="s">
        <v>117</v>
      </c>
      <c r="G15457" t="s">
        <v>79</v>
      </c>
      <c r="H15457">
        <v>662</v>
      </c>
      <c r="I15457" t="s">
        <v>49</v>
      </c>
      <c r="J15457" t="s">
        <v>32</v>
      </c>
      <c r="K15457" t="s">
        <v>134</v>
      </c>
      <c r="L15457" t="s">
        <v>34</v>
      </c>
      <c r="M15457" t="s">
        <v>42</v>
      </c>
      <c r="N15457" t="s">
        <v>165</v>
      </c>
      <c r="O15457" t="s">
        <v>41</v>
      </c>
      <c r="P15457">
        <v>2</v>
      </c>
      <c r="Q15457">
        <v>4</v>
      </c>
      <c r="R15457">
        <v>4</v>
      </c>
      <c r="S15457">
        <v>4</v>
      </c>
      <c r="T15457">
        <v>0</v>
      </c>
      <c r="U15457">
        <v>4</v>
      </c>
      <c r="V15457">
        <v>0</v>
      </c>
      <c r="W15457">
        <v>2</v>
      </c>
      <c r="X15457">
        <v>5</v>
      </c>
      <c r="Y15457">
        <v>10026</v>
      </c>
      <c r="Z15457">
        <v>8026</v>
      </c>
    </row>
    <row r="15458" spans="1:26" hidden="1" x14ac:dyDescent="0.25">
      <c r="A15458" t="s">
        <v>163</v>
      </c>
      <c r="B15458" t="s">
        <v>164</v>
      </c>
      <c r="C15458">
        <v>2021</v>
      </c>
      <c r="D15458">
        <v>1</v>
      </c>
      <c r="E15458" t="s">
        <v>133</v>
      </c>
      <c r="F15458" t="s">
        <v>117</v>
      </c>
      <c r="G15458" t="s">
        <v>79</v>
      </c>
      <c r="H15458">
        <v>662</v>
      </c>
      <c r="I15458" t="s">
        <v>49</v>
      </c>
      <c r="J15458" t="s">
        <v>32</v>
      </c>
      <c r="K15458" t="s">
        <v>134</v>
      </c>
      <c r="L15458" t="s">
        <v>34</v>
      </c>
      <c r="M15458" t="s">
        <v>42</v>
      </c>
      <c r="N15458" t="s">
        <v>165</v>
      </c>
      <c r="O15458" t="s">
        <v>37</v>
      </c>
      <c r="P15458">
        <v>1</v>
      </c>
      <c r="Q15458">
        <v>2</v>
      </c>
      <c r="R15458">
        <v>2</v>
      </c>
      <c r="S15458">
        <v>2</v>
      </c>
      <c r="T15458">
        <v>0</v>
      </c>
      <c r="U15458">
        <v>2</v>
      </c>
      <c r="V15458">
        <v>0</v>
      </c>
      <c r="W15458">
        <v>0</v>
      </c>
      <c r="X15458">
        <v>4</v>
      </c>
      <c r="Y15458">
        <v>0</v>
      </c>
      <c r="Z15458">
        <v>0</v>
      </c>
    </row>
    <row r="15459" spans="1:26" hidden="1" x14ac:dyDescent="0.25">
      <c r="A15459" t="s">
        <v>163</v>
      </c>
      <c r="B15459" t="s">
        <v>164</v>
      </c>
      <c r="C15459">
        <v>2021</v>
      </c>
      <c r="D15459">
        <v>1</v>
      </c>
      <c r="E15459" t="s">
        <v>133</v>
      </c>
      <c r="F15459" t="s">
        <v>117</v>
      </c>
      <c r="G15459" t="s">
        <v>79</v>
      </c>
      <c r="H15459">
        <v>662</v>
      </c>
      <c r="I15459" t="s">
        <v>49</v>
      </c>
      <c r="J15459" t="s">
        <v>32</v>
      </c>
      <c r="K15459" t="s">
        <v>33</v>
      </c>
      <c r="L15459" t="s">
        <v>34</v>
      </c>
      <c r="M15459" t="s">
        <v>35</v>
      </c>
      <c r="N15459" t="s">
        <v>141</v>
      </c>
      <c r="O15459" t="s">
        <v>37</v>
      </c>
      <c r="P15459">
        <v>2</v>
      </c>
      <c r="Q15459">
        <v>3</v>
      </c>
      <c r="R15459">
        <v>3</v>
      </c>
      <c r="S15459">
        <v>3</v>
      </c>
      <c r="T15459">
        <v>0</v>
      </c>
      <c r="U15459">
        <v>0</v>
      </c>
      <c r="V15459">
        <v>3</v>
      </c>
      <c r="W15459">
        <v>3</v>
      </c>
      <c r="X15459">
        <v>6</v>
      </c>
      <c r="Y15459">
        <v>12144.3</v>
      </c>
      <c r="Z15459">
        <v>9764.1899999999987</v>
      </c>
    </row>
    <row r="15460" spans="1:26" hidden="1" x14ac:dyDescent="0.25">
      <c r="A15460" t="s">
        <v>163</v>
      </c>
      <c r="B15460" t="s">
        <v>164</v>
      </c>
      <c r="C15460">
        <v>2021</v>
      </c>
      <c r="D15460">
        <v>1</v>
      </c>
      <c r="E15460" t="s">
        <v>133</v>
      </c>
      <c r="F15460" t="s">
        <v>117</v>
      </c>
      <c r="G15460" t="s">
        <v>79</v>
      </c>
      <c r="H15460">
        <v>662</v>
      </c>
      <c r="I15460" t="s">
        <v>49</v>
      </c>
      <c r="J15460" t="s">
        <v>32</v>
      </c>
      <c r="K15460" t="s">
        <v>33</v>
      </c>
      <c r="L15460" t="s">
        <v>34</v>
      </c>
      <c r="M15460" t="s">
        <v>42</v>
      </c>
      <c r="N15460" t="s">
        <v>165</v>
      </c>
      <c r="O15460" t="s">
        <v>41</v>
      </c>
      <c r="P15460">
        <v>1</v>
      </c>
      <c r="Q15460">
        <v>1</v>
      </c>
      <c r="R15460">
        <v>1</v>
      </c>
      <c r="S15460">
        <v>1</v>
      </c>
      <c r="T15460">
        <v>0</v>
      </c>
      <c r="U15460">
        <v>1</v>
      </c>
      <c r="V15460">
        <v>0</v>
      </c>
      <c r="W15460">
        <v>0</v>
      </c>
      <c r="X15460">
        <v>0</v>
      </c>
      <c r="Y15460">
        <v>0</v>
      </c>
      <c r="Z15460">
        <v>0</v>
      </c>
    </row>
    <row r="15461" spans="1:26" hidden="1" x14ac:dyDescent="0.25">
      <c r="A15461" t="s">
        <v>163</v>
      </c>
      <c r="B15461" t="s">
        <v>164</v>
      </c>
      <c r="C15461">
        <v>2021</v>
      </c>
      <c r="D15461">
        <v>1</v>
      </c>
      <c r="E15461" t="s">
        <v>133</v>
      </c>
      <c r="F15461" t="s">
        <v>117</v>
      </c>
      <c r="G15461" t="s">
        <v>79</v>
      </c>
      <c r="H15461">
        <v>662</v>
      </c>
      <c r="I15461" t="s">
        <v>49</v>
      </c>
      <c r="J15461" t="s">
        <v>32</v>
      </c>
      <c r="K15461" t="s">
        <v>33</v>
      </c>
      <c r="L15461" t="s">
        <v>34</v>
      </c>
      <c r="M15461" t="s">
        <v>42</v>
      </c>
      <c r="N15461" t="s">
        <v>165</v>
      </c>
      <c r="O15461" t="s">
        <v>37</v>
      </c>
      <c r="P15461">
        <v>2</v>
      </c>
      <c r="Q15461">
        <v>2</v>
      </c>
      <c r="R15461">
        <v>2</v>
      </c>
      <c r="S15461">
        <v>2</v>
      </c>
      <c r="T15461">
        <v>0</v>
      </c>
      <c r="U15461">
        <v>2</v>
      </c>
      <c r="V15461">
        <v>0</v>
      </c>
      <c r="W15461">
        <v>2</v>
      </c>
      <c r="X15461">
        <v>2</v>
      </c>
      <c r="Y15461">
        <v>8390.6999999999989</v>
      </c>
      <c r="Z15461">
        <v>6560.52</v>
      </c>
    </row>
    <row r="15462" spans="1:26" hidden="1" x14ac:dyDescent="0.25">
      <c r="A15462" t="s">
        <v>163</v>
      </c>
      <c r="B15462" t="s">
        <v>164</v>
      </c>
      <c r="C15462">
        <v>2021</v>
      </c>
      <c r="D15462">
        <v>1</v>
      </c>
      <c r="E15462" t="s">
        <v>133</v>
      </c>
      <c r="F15462" t="s">
        <v>117</v>
      </c>
      <c r="G15462" t="s">
        <v>79</v>
      </c>
      <c r="H15462">
        <v>675</v>
      </c>
      <c r="I15462" t="s">
        <v>49</v>
      </c>
      <c r="J15462" t="s">
        <v>32</v>
      </c>
      <c r="K15462" t="s">
        <v>134</v>
      </c>
      <c r="L15462" t="s">
        <v>34</v>
      </c>
      <c r="M15462" t="s">
        <v>35</v>
      </c>
      <c r="N15462" t="s">
        <v>141</v>
      </c>
      <c r="O15462" t="s">
        <v>37</v>
      </c>
      <c r="P15462">
        <v>2</v>
      </c>
      <c r="Q15462">
        <v>3</v>
      </c>
      <c r="R15462">
        <v>3</v>
      </c>
      <c r="S15462">
        <v>3</v>
      </c>
      <c r="T15462">
        <v>0</v>
      </c>
      <c r="U15462">
        <v>0</v>
      </c>
      <c r="V15462">
        <v>3</v>
      </c>
      <c r="W15462">
        <v>3</v>
      </c>
      <c r="X15462">
        <v>130</v>
      </c>
      <c r="Y15462">
        <v>16522.099999999999</v>
      </c>
      <c r="Z15462">
        <v>11794.38</v>
      </c>
    </row>
    <row r="15463" spans="1:26" hidden="1" x14ac:dyDescent="0.25">
      <c r="A15463" t="s">
        <v>163</v>
      </c>
      <c r="B15463" t="s">
        <v>164</v>
      </c>
      <c r="C15463">
        <v>2021</v>
      </c>
      <c r="D15463">
        <v>1</v>
      </c>
      <c r="E15463" t="s">
        <v>133</v>
      </c>
      <c r="F15463" t="s">
        <v>117</v>
      </c>
      <c r="G15463" t="s">
        <v>79</v>
      </c>
      <c r="H15463">
        <v>675</v>
      </c>
      <c r="I15463" t="s">
        <v>49</v>
      </c>
      <c r="J15463" t="s">
        <v>32</v>
      </c>
      <c r="K15463" t="s">
        <v>134</v>
      </c>
      <c r="L15463" t="s">
        <v>34</v>
      </c>
      <c r="M15463" t="s">
        <v>35</v>
      </c>
      <c r="N15463" t="s">
        <v>161</v>
      </c>
      <c r="O15463" t="s">
        <v>37</v>
      </c>
      <c r="P15463">
        <v>1</v>
      </c>
      <c r="Q15463">
        <v>3</v>
      </c>
      <c r="R15463">
        <v>3</v>
      </c>
      <c r="S15463">
        <v>3</v>
      </c>
      <c r="T15463">
        <v>3</v>
      </c>
      <c r="U15463">
        <v>0</v>
      </c>
      <c r="V15463">
        <v>0</v>
      </c>
      <c r="W15463">
        <v>3</v>
      </c>
      <c r="X15463">
        <v>450</v>
      </c>
      <c r="Y15463">
        <v>119608.88999999998</v>
      </c>
      <c r="Z15463">
        <v>113971.84999999999</v>
      </c>
    </row>
    <row r="15464" spans="1:26" hidden="1" x14ac:dyDescent="0.25">
      <c r="A15464" t="s">
        <v>163</v>
      </c>
      <c r="B15464" t="s">
        <v>164</v>
      </c>
      <c r="C15464">
        <v>2021</v>
      </c>
      <c r="D15464">
        <v>1</v>
      </c>
      <c r="E15464" t="s">
        <v>133</v>
      </c>
      <c r="F15464" t="s">
        <v>117</v>
      </c>
      <c r="G15464" t="s">
        <v>79</v>
      </c>
      <c r="H15464">
        <v>675</v>
      </c>
      <c r="I15464" t="s">
        <v>49</v>
      </c>
      <c r="J15464" t="s">
        <v>32</v>
      </c>
      <c r="K15464" t="s">
        <v>134</v>
      </c>
      <c r="L15464" t="s">
        <v>34</v>
      </c>
      <c r="M15464" t="s">
        <v>42</v>
      </c>
      <c r="N15464" t="s">
        <v>165</v>
      </c>
      <c r="O15464" t="s">
        <v>37</v>
      </c>
      <c r="P15464">
        <v>2</v>
      </c>
      <c r="Q15464">
        <v>4</v>
      </c>
      <c r="R15464">
        <v>4</v>
      </c>
      <c r="S15464">
        <v>4</v>
      </c>
      <c r="T15464">
        <v>0</v>
      </c>
      <c r="U15464">
        <v>4</v>
      </c>
      <c r="V15464">
        <v>0</v>
      </c>
      <c r="W15464">
        <v>3</v>
      </c>
      <c r="X15464">
        <v>5</v>
      </c>
      <c r="Y15464">
        <v>12381.2</v>
      </c>
      <c r="Z15464">
        <v>8007.51</v>
      </c>
    </row>
    <row r="15465" spans="1:26" hidden="1" x14ac:dyDescent="0.25">
      <c r="A15465" t="s">
        <v>163</v>
      </c>
      <c r="B15465" t="s">
        <v>164</v>
      </c>
      <c r="C15465">
        <v>2021</v>
      </c>
      <c r="D15465">
        <v>1</v>
      </c>
      <c r="E15465" t="s">
        <v>133</v>
      </c>
      <c r="F15465" t="s">
        <v>117</v>
      </c>
      <c r="G15465" t="s">
        <v>79</v>
      </c>
      <c r="H15465">
        <v>675</v>
      </c>
      <c r="I15465" t="s">
        <v>49</v>
      </c>
      <c r="J15465" t="s">
        <v>32</v>
      </c>
      <c r="K15465" t="s">
        <v>33</v>
      </c>
      <c r="L15465" t="s">
        <v>34</v>
      </c>
      <c r="M15465" t="s">
        <v>35</v>
      </c>
      <c r="N15465" t="s">
        <v>141</v>
      </c>
      <c r="O15465" t="s">
        <v>37</v>
      </c>
      <c r="P15465">
        <v>5</v>
      </c>
      <c r="Q15465">
        <v>6</v>
      </c>
      <c r="R15465">
        <v>6</v>
      </c>
      <c r="S15465">
        <v>6</v>
      </c>
      <c r="T15465">
        <v>0</v>
      </c>
      <c r="U15465">
        <v>0</v>
      </c>
      <c r="V15465">
        <v>6</v>
      </c>
      <c r="W15465">
        <v>5</v>
      </c>
      <c r="X15465">
        <v>305</v>
      </c>
      <c r="Y15465">
        <v>34466.65</v>
      </c>
      <c r="Z15465">
        <v>25689.439999999999</v>
      </c>
    </row>
    <row r="15466" spans="1:26" hidden="1" x14ac:dyDescent="0.25">
      <c r="A15466" t="s">
        <v>163</v>
      </c>
      <c r="B15466" t="s">
        <v>164</v>
      </c>
      <c r="C15466">
        <v>2021</v>
      </c>
      <c r="D15466">
        <v>1</v>
      </c>
      <c r="E15466" t="s">
        <v>133</v>
      </c>
      <c r="F15466" t="s">
        <v>117</v>
      </c>
      <c r="G15466" t="s">
        <v>79</v>
      </c>
      <c r="H15466">
        <v>675</v>
      </c>
      <c r="I15466" t="s">
        <v>49</v>
      </c>
      <c r="J15466" t="s">
        <v>32</v>
      </c>
      <c r="K15466" t="s">
        <v>33</v>
      </c>
      <c r="L15466" t="s">
        <v>34</v>
      </c>
      <c r="M15466" t="s">
        <v>35</v>
      </c>
      <c r="N15466" t="s">
        <v>161</v>
      </c>
      <c r="O15466" t="s">
        <v>41</v>
      </c>
      <c r="P15466">
        <v>1</v>
      </c>
      <c r="Q15466">
        <v>1</v>
      </c>
      <c r="R15466">
        <v>1</v>
      </c>
      <c r="S15466">
        <v>1</v>
      </c>
      <c r="T15466">
        <v>1</v>
      </c>
      <c r="U15466">
        <v>0</v>
      </c>
      <c r="V15466">
        <v>0</v>
      </c>
      <c r="W15466">
        <v>1</v>
      </c>
      <c r="X15466">
        <v>20</v>
      </c>
      <c r="Y15466">
        <v>130.36000000000001</v>
      </c>
      <c r="Z15466">
        <v>130.36000000000001</v>
      </c>
    </row>
    <row r="15467" spans="1:26" hidden="1" x14ac:dyDescent="0.25">
      <c r="A15467" t="s">
        <v>163</v>
      </c>
      <c r="B15467" t="s">
        <v>164</v>
      </c>
      <c r="C15467">
        <v>2021</v>
      </c>
      <c r="D15467">
        <v>1</v>
      </c>
      <c r="E15467" t="s">
        <v>133</v>
      </c>
      <c r="F15467" t="s">
        <v>117</v>
      </c>
      <c r="G15467" t="s">
        <v>79</v>
      </c>
      <c r="H15467">
        <v>675</v>
      </c>
      <c r="I15467" t="s">
        <v>49</v>
      </c>
      <c r="J15467" t="s">
        <v>32</v>
      </c>
      <c r="K15467" t="s">
        <v>33</v>
      </c>
      <c r="L15467" t="s">
        <v>34</v>
      </c>
      <c r="M15467" t="s">
        <v>42</v>
      </c>
      <c r="N15467" t="s">
        <v>165</v>
      </c>
      <c r="O15467" t="s">
        <v>37</v>
      </c>
      <c r="P15467">
        <v>9</v>
      </c>
      <c r="Q15467">
        <v>13</v>
      </c>
      <c r="R15467">
        <v>13</v>
      </c>
      <c r="S15467">
        <v>13</v>
      </c>
      <c r="T15467">
        <v>0</v>
      </c>
      <c r="U15467">
        <v>13</v>
      </c>
      <c r="V15467">
        <v>0</v>
      </c>
      <c r="W15467">
        <v>12</v>
      </c>
      <c r="X15467">
        <v>13</v>
      </c>
      <c r="Y15467">
        <v>30807.4</v>
      </c>
      <c r="Z15467">
        <v>13167.8</v>
      </c>
    </row>
    <row r="15468" spans="1:26" hidden="1" x14ac:dyDescent="0.25">
      <c r="A15468" t="s">
        <v>163</v>
      </c>
      <c r="B15468" t="s">
        <v>164</v>
      </c>
      <c r="C15468">
        <v>2021</v>
      </c>
      <c r="D15468">
        <v>1</v>
      </c>
      <c r="E15468" t="s">
        <v>133</v>
      </c>
      <c r="F15468" t="s">
        <v>117</v>
      </c>
      <c r="G15468" t="s">
        <v>79</v>
      </c>
      <c r="H15468">
        <v>676</v>
      </c>
      <c r="I15468" t="s">
        <v>49</v>
      </c>
      <c r="J15468" t="s">
        <v>32</v>
      </c>
      <c r="K15468" t="s">
        <v>134</v>
      </c>
      <c r="L15468" t="s">
        <v>34</v>
      </c>
      <c r="M15468" t="s">
        <v>42</v>
      </c>
      <c r="N15468" t="s">
        <v>165</v>
      </c>
      <c r="O15468" t="s">
        <v>37</v>
      </c>
      <c r="P15468">
        <v>1</v>
      </c>
      <c r="Q15468">
        <v>1</v>
      </c>
      <c r="R15468">
        <v>1</v>
      </c>
      <c r="S15468">
        <v>1</v>
      </c>
      <c r="T15468">
        <v>0</v>
      </c>
      <c r="U15468">
        <v>1</v>
      </c>
      <c r="V15468">
        <v>0</v>
      </c>
      <c r="W15468">
        <v>1</v>
      </c>
      <c r="X15468">
        <v>1</v>
      </c>
      <c r="Y15468">
        <v>2019.2</v>
      </c>
      <c r="Z15468">
        <v>2019.2</v>
      </c>
    </row>
    <row r="15469" spans="1:26" hidden="1" x14ac:dyDescent="0.25">
      <c r="A15469" t="s">
        <v>163</v>
      </c>
      <c r="B15469" t="s">
        <v>164</v>
      </c>
      <c r="C15469">
        <v>2021</v>
      </c>
      <c r="D15469">
        <v>1</v>
      </c>
      <c r="E15469" t="s">
        <v>133</v>
      </c>
      <c r="F15469" t="s">
        <v>117</v>
      </c>
      <c r="G15469" t="s">
        <v>79</v>
      </c>
      <c r="H15469">
        <v>676</v>
      </c>
      <c r="I15469" t="s">
        <v>49</v>
      </c>
      <c r="J15469" t="s">
        <v>32</v>
      </c>
      <c r="K15469" t="s">
        <v>33</v>
      </c>
      <c r="L15469" t="s">
        <v>34</v>
      </c>
      <c r="M15469" t="s">
        <v>42</v>
      </c>
      <c r="N15469" t="s">
        <v>165</v>
      </c>
      <c r="O15469" t="s">
        <v>37</v>
      </c>
      <c r="P15469">
        <v>2</v>
      </c>
      <c r="Q15469">
        <v>3</v>
      </c>
      <c r="R15469">
        <v>3</v>
      </c>
      <c r="S15469">
        <v>3</v>
      </c>
      <c r="T15469">
        <v>0</v>
      </c>
      <c r="U15469">
        <v>3</v>
      </c>
      <c r="V15469">
        <v>0</v>
      </c>
      <c r="W15469">
        <v>3</v>
      </c>
      <c r="X15469">
        <v>3</v>
      </c>
      <c r="Y15469">
        <v>14134.4</v>
      </c>
      <c r="Z15469">
        <v>9386.36</v>
      </c>
    </row>
    <row r="15470" spans="1:26" hidden="1" x14ac:dyDescent="0.25">
      <c r="A15470" t="s">
        <v>163</v>
      </c>
      <c r="B15470" t="s">
        <v>164</v>
      </c>
      <c r="C15470">
        <v>2021</v>
      </c>
      <c r="D15470">
        <v>1</v>
      </c>
      <c r="E15470" t="s">
        <v>133</v>
      </c>
      <c r="F15470" t="s">
        <v>117</v>
      </c>
      <c r="G15470" t="s">
        <v>79</v>
      </c>
      <c r="H15470">
        <v>678</v>
      </c>
      <c r="I15470" t="s">
        <v>49</v>
      </c>
      <c r="J15470" t="s">
        <v>32</v>
      </c>
      <c r="K15470" t="s">
        <v>134</v>
      </c>
      <c r="L15470" t="s">
        <v>34</v>
      </c>
      <c r="M15470" t="s">
        <v>42</v>
      </c>
      <c r="N15470" t="s">
        <v>165</v>
      </c>
      <c r="O15470" t="s">
        <v>37</v>
      </c>
      <c r="P15470">
        <v>1</v>
      </c>
      <c r="Q15470">
        <v>2</v>
      </c>
      <c r="R15470">
        <v>2</v>
      </c>
      <c r="S15470">
        <v>2</v>
      </c>
      <c r="T15470">
        <v>0</v>
      </c>
      <c r="U15470">
        <v>2</v>
      </c>
      <c r="V15470">
        <v>0</v>
      </c>
      <c r="W15470">
        <v>2</v>
      </c>
      <c r="X15470">
        <v>2</v>
      </c>
      <c r="Y15470">
        <v>7988.4</v>
      </c>
      <c r="Z15470">
        <v>4241.46</v>
      </c>
    </row>
    <row r="15471" spans="1:26" hidden="1" x14ac:dyDescent="0.25">
      <c r="A15471" t="s">
        <v>163</v>
      </c>
      <c r="B15471" t="s">
        <v>164</v>
      </c>
      <c r="C15471">
        <v>2021</v>
      </c>
      <c r="D15471">
        <v>1</v>
      </c>
      <c r="E15471" t="s">
        <v>133</v>
      </c>
      <c r="F15471" t="s">
        <v>117</v>
      </c>
      <c r="G15471" t="s">
        <v>79</v>
      </c>
      <c r="H15471">
        <v>678</v>
      </c>
      <c r="I15471" t="s">
        <v>49</v>
      </c>
      <c r="J15471" t="s">
        <v>32</v>
      </c>
      <c r="K15471" t="s">
        <v>33</v>
      </c>
      <c r="L15471" t="s">
        <v>34</v>
      </c>
      <c r="M15471" t="s">
        <v>35</v>
      </c>
      <c r="N15471" t="s">
        <v>141</v>
      </c>
      <c r="O15471" t="s">
        <v>37</v>
      </c>
      <c r="P15471">
        <v>2</v>
      </c>
      <c r="Q15471">
        <v>2</v>
      </c>
      <c r="R15471">
        <v>2</v>
      </c>
      <c r="S15471">
        <v>2</v>
      </c>
      <c r="T15471">
        <v>0</v>
      </c>
      <c r="U15471">
        <v>0</v>
      </c>
      <c r="V15471">
        <v>2</v>
      </c>
      <c r="W15471">
        <v>2</v>
      </c>
      <c r="X15471">
        <v>54</v>
      </c>
      <c r="Y15471">
        <v>7774.7999999999993</v>
      </c>
      <c r="Z15471">
        <v>4694.87</v>
      </c>
    </row>
    <row r="15472" spans="1:26" hidden="1" x14ac:dyDescent="0.25">
      <c r="A15472" t="s">
        <v>163</v>
      </c>
      <c r="B15472" t="s">
        <v>164</v>
      </c>
      <c r="C15472">
        <v>2021</v>
      </c>
      <c r="D15472">
        <v>1</v>
      </c>
      <c r="E15472" t="s">
        <v>133</v>
      </c>
      <c r="F15472" t="s">
        <v>117</v>
      </c>
      <c r="G15472" t="s">
        <v>79</v>
      </c>
      <c r="H15472">
        <v>678</v>
      </c>
      <c r="I15472" t="s">
        <v>49</v>
      </c>
      <c r="J15472" t="s">
        <v>32</v>
      </c>
      <c r="K15472" t="s">
        <v>33</v>
      </c>
      <c r="L15472" t="s">
        <v>34</v>
      </c>
      <c r="M15472" t="s">
        <v>35</v>
      </c>
      <c r="N15472" t="s">
        <v>161</v>
      </c>
      <c r="O15472" t="s">
        <v>37</v>
      </c>
      <c r="P15472">
        <v>3</v>
      </c>
      <c r="Q15472">
        <v>4</v>
      </c>
      <c r="R15472">
        <v>4</v>
      </c>
      <c r="S15472">
        <v>4</v>
      </c>
      <c r="T15472">
        <v>4</v>
      </c>
      <c r="U15472">
        <v>0</v>
      </c>
      <c r="V15472">
        <v>0</v>
      </c>
      <c r="W15472">
        <v>3</v>
      </c>
      <c r="X15472">
        <v>210</v>
      </c>
      <c r="Y15472">
        <v>39675.119999999995</v>
      </c>
      <c r="Z15472">
        <v>32270.46</v>
      </c>
    </row>
    <row r="15473" spans="1:26" hidden="1" x14ac:dyDescent="0.25">
      <c r="A15473" t="s">
        <v>163</v>
      </c>
      <c r="B15473" t="s">
        <v>164</v>
      </c>
      <c r="C15473">
        <v>2021</v>
      </c>
      <c r="D15473">
        <v>1</v>
      </c>
      <c r="E15473" t="s">
        <v>133</v>
      </c>
      <c r="F15473" t="s">
        <v>117</v>
      </c>
      <c r="G15473" t="s">
        <v>79</v>
      </c>
      <c r="H15473">
        <v>678</v>
      </c>
      <c r="I15473" t="s">
        <v>49</v>
      </c>
      <c r="J15473" t="s">
        <v>32</v>
      </c>
      <c r="K15473" t="s">
        <v>33</v>
      </c>
      <c r="L15473" t="s">
        <v>34</v>
      </c>
      <c r="M15473" t="s">
        <v>42</v>
      </c>
      <c r="N15473" t="s">
        <v>165</v>
      </c>
      <c r="O15473" t="s">
        <v>37</v>
      </c>
      <c r="P15473">
        <v>2</v>
      </c>
      <c r="Q15473">
        <v>2</v>
      </c>
      <c r="R15473">
        <v>2</v>
      </c>
      <c r="S15473">
        <v>2</v>
      </c>
      <c r="T15473">
        <v>0</v>
      </c>
      <c r="U15473">
        <v>2</v>
      </c>
      <c r="V15473">
        <v>0</v>
      </c>
      <c r="W15473">
        <v>2</v>
      </c>
      <c r="X15473">
        <v>2</v>
      </c>
      <c r="Y15473">
        <v>5422.7999999999993</v>
      </c>
      <c r="Z15473">
        <v>3972.65</v>
      </c>
    </row>
    <row r="15474" spans="1:26" hidden="1" x14ac:dyDescent="0.25">
      <c r="A15474" t="s">
        <v>163</v>
      </c>
      <c r="B15474" t="s">
        <v>164</v>
      </c>
      <c r="C15474">
        <v>2021</v>
      </c>
      <c r="D15474">
        <v>1</v>
      </c>
      <c r="E15474" t="s">
        <v>133</v>
      </c>
      <c r="F15474" t="s">
        <v>118</v>
      </c>
      <c r="G15474" t="s">
        <v>105</v>
      </c>
      <c r="H15474">
        <v>788</v>
      </c>
      <c r="I15474" t="s">
        <v>31</v>
      </c>
      <c r="J15474" t="s">
        <v>32</v>
      </c>
      <c r="K15474" t="s">
        <v>134</v>
      </c>
      <c r="L15474" t="s">
        <v>34</v>
      </c>
      <c r="M15474" t="s">
        <v>35</v>
      </c>
      <c r="N15474" t="s">
        <v>141</v>
      </c>
      <c r="O15474" t="s">
        <v>37</v>
      </c>
      <c r="P15474">
        <v>1</v>
      </c>
      <c r="Q15474">
        <v>1</v>
      </c>
      <c r="R15474">
        <v>1</v>
      </c>
      <c r="S15474">
        <v>1</v>
      </c>
      <c r="T15474">
        <v>0</v>
      </c>
      <c r="U15474">
        <v>0</v>
      </c>
      <c r="V15474">
        <v>1</v>
      </c>
      <c r="W15474">
        <v>1</v>
      </c>
      <c r="X15474">
        <v>5</v>
      </c>
      <c r="Y15474">
        <v>4204.1400000000003</v>
      </c>
      <c r="Z15474">
        <v>2029.31</v>
      </c>
    </row>
    <row r="15475" spans="1:26" hidden="1" x14ac:dyDescent="0.25">
      <c r="A15475" t="s">
        <v>163</v>
      </c>
      <c r="B15475" t="s">
        <v>164</v>
      </c>
      <c r="C15475">
        <v>2021</v>
      </c>
      <c r="D15475">
        <v>1</v>
      </c>
      <c r="E15475" t="s">
        <v>133</v>
      </c>
      <c r="F15475" t="s">
        <v>118</v>
      </c>
      <c r="G15475" t="s">
        <v>105</v>
      </c>
      <c r="H15475">
        <v>788</v>
      </c>
      <c r="I15475" t="s">
        <v>31</v>
      </c>
      <c r="J15475" t="s">
        <v>32</v>
      </c>
      <c r="K15475" t="s">
        <v>33</v>
      </c>
      <c r="L15475" t="s">
        <v>34</v>
      </c>
      <c r="M15475" t="s">
        <v>35</v>
      </c>
      <c r="N15475" t="s">
        <v>141</v>
      </c>
      <c r="O15475" t="s">
        <v>37</v>
      </c>
      <c r="P15475">
        <v>1</v>
      </c>
      <c r="Q15475">
        <v>1</v>
      </c>
      <c r="R15475">
        <v>1</v>
      </c>
      <c r="S15475">
        <v>1</v>
      </c>
      <c r="T15475">
        <v>0</v>
      </c>
      <c r="U15475">
        <v>0</v>
      </c>
      <c r="V15475">
        <v>1</v>
      </c>
      <c r="W15475">
        <v>0</v>
      </c>
      <c r="X15475">
        <v>2</v>
      </c>
      <c r="Y15475">
        <v>4208.34</v>
      </c>
      <c r="Z15475">
        <v>1132.44</v>
      </c>
    </row>
    <row r="15476" spans="1:26" hidden="1" x14ac:dyDescent="0.25">
      <c r="A15476" t="s">
        <v>163</v>
      </c>
      <c r="B15476" t="s">
        <v>164</v>
      </c>
      <c r="C15476">
        <v>2021</v>
      </c>
      <c r="D15476">
        <v>1</v>
      </c>
      <c r="E15476" t="s">
        <v>133</v>
      </c>
      <c r="F15476" t="s">
        <v>118</v>
      </c>
      <c r="G15476" t="s">
        <v>105</v>
      </c>
      <c r="H15476">
        <v>788</v>
      </c>
      <c r="I15476" t="s">
        <v>31</v>
      </c>
      <c r="J15476" t="s">
        <v>32</v>
      </c>
      <c r="K15476" t="s">
        <v>33</v>
      </c>
      <c r="L15476" t="s">
        <v>34</v>
      </c>
      <c r="M15476" t="s">
        <v>35</v>
      </c>
      <c r="N15476" t="s">
        <v>161</v>
      </c>
      <c r="O15476" t="s">
        <v>37</v>
      </c>
      <c r="P15476">
        <v>1</v>
      </c>
      <c r="Q15476">
        <v>1</v>
      </c>
      <c r="R15476">
        <v>1</v>
      </c>
      <c r="S15476">
        <v>1</v>
      </c>
      <c r="T15476">
        <v>1</v>
      </c>
      <c r="U15476">
        <v>0</v>
      </c>
      <c r="V15476">
        <v>0</v>
      </c>
      <c r="W15476">
        <v>0</v>
      </c>
      <c r="X15476">
        <v>40</v>
      </c>
      <c r="Y15476">
        <v>0</v>
      </c>
      <c r="Z15476">
        <v>0</v>
      </c>
    </row>
    <row r="15477" spans="1:26" hidden="1" x14ac:dyDescent="0.25">
      <c r="A15477" t="s">
        <v>163</v>
      </c>
      <c r="B15477" t="s">
        <v>164</v>
      </c>
      <c r="C15477">
        <v>2021</v>
      </c>
      <c r="D15477">
        <v>1</v>
      </c>
      <c r="E15477" t="s">
        <v>133</v>
      </c>
      <c r="F15477" t="s">
        <v>118</v>
      </c>
      <c r="G15477" t="s">
        <v>105</v>
      </c>
      <c r="H15477">
        <v>788</v>
      </c>
      <c r="I15477" t="s">
        <v>31</v>
      </c>
      <c r="J15477" t="s">
        <v>32</v>
      </c>
      <c r="K15477" t="s">
        <v>33</v>
      </c>
      <c r="L15477" t="s">
        <v>34</v>
      </c>
      <c r="M15477" t="s">
        <v>42</v>
      </c>
      <c r="N15477" t="s">
        <v>165</v>
      </c>
      <c r="O15477" t="s">
        <v>37</v>
      </c>
      <c r="P15477">
        <v>2</v>
      </c>
      <c r="Q15477">
        <v>3</v>
      </c>
      <c r="R15477">
        <v>3</v>
      </c>
      <c r="S15477">
        <v>3</v>
      </c>
      <c r="T15477">
        <v>0</v>
      </c>
      <c r="U15477">
        <v>3</v>
      </c>
      <c r="V15477">
        <v>0</v>
      </c>
      <c r="W15477">
        <v>3</v>
      </c>
      <c r="X15477">
        <v>8</v>
      </c>
      <c r="Y15477">
        <v>13505.2</v>
      </c>
      <c r="Z15477">
        <v>12452.32</v>
      </c>
    </row>
    <row r="15478" spans="1:26" hidden="1" x14ac:dyDescent="0.25">
      <c r="A15478" t="s">
        <v>163</v>
      </c>
      <c r="B15478" t="s">
        <v>164</v>
      </c>
      <c r="C15478">
        <v>2021</v>
      </c>
      <c r="D15478">
        <v>1</v>
      </c>
      <c r="E15478" t="s">
        <v>133</v>
      </c>
      <c r="F15478" t="s">
        <v>118</v>
      </c>
      <c r="G15478" t="s">
        <v>105</v>
      </c>
      <c r="H15478">
        <v>789</v>
      </c>
      <c r="I15478" t="s">
        <v>31</v>
      </c>
      <c r="J15478" t="s">
        <v>32</v>
      </c>
      <c r="K15478" t="s">
        <v>33</v>
      </c>
      <c r="L15478" t="s">
        <v>34</v>
      </c>
      <c r="M15478" t="s">
        <v>35</v>
      </c>
      <c r="N15478" t="s">
        <v>141</v>
      </c>
      <c r="O15478" t="s">
        <v>41</v>
      </c>
      <c r="P15478">
        <v>1</v>
      </c>
      <c r="Q15478">
        <v>1</v>
      </c>
      <c r="R15478">
        <v>1</v>
      </c>
      <c r="S15478">
        <v>1</v>
      </c>
      <c r="T15478">
        <v>0</v>
      </c>
      <c r="U15478">
        <v>0</v>
      </c>
      <c r="V15478">
        <v>1</v>
      </c>
      <c r="W15478">
        <v>1</v>
      </c>
      <c r="X15478">
        <v>2</v>
      </c>
      <c r="Y15478">
        <v>449.02</v>
      </c>
      <c r="Z15478">
        <v>449.02</v>
      </c>
    </row>
    <row r="15479" spans="1:26" hidden="1" x14ac:dyDescent="0.25">
      <c r="A15479" t="s">
        <v>163</v>
      </c>
      <c r="B15479" t="s">
        <v>164</v>
      </c>
      <c r="C15479">
        <v>2021</v>
      </c>
      <c r="D15479">
        <v>1</v>
      </c>
      <c r="E15479" t="s">
        <v>133</v>
      </c>
      <c r="F15479" t="s">
        <v>118</v>
      </c>
      <c r="G15479" t="s">
        <v>105</v>
      </c>
      <c r="H15479">
        <v>789</v>
      </c>
      <c r="I15479" t="s">
        <v>31</v>
      </c>
      <c r="J15479" t="s">
        <v>32</v>
      </c>
      <c r="K15479" t="s">
        <v>33</v>
      </c>
      <c r="L15479" t="s">
        <v>34</v>
      </c>
      <c r="M15479" t="s">
        <v>35</v>
      </c>
      <c r="N15479" t="s">
        <v>141</v>
      </c>
      <c r="O15479" t="s">
        <v>37</v>
      </c>
      <c r="P15479">
        <v>1</v>
      </c>
      <c r="Q15479">
        <v>1</v>
      </c>
      <c r="R15479">
        <v>1</v>
      </c>
      <c r="S15479">
        <v>1</v>
      </c>
      <c r="T15479">
        <v>0</v>
      </c>
      <c r="U15479">
        <v>0</v>
      </c>
      <c r="V15479">
        <v>1</v>
      </c>
      <c r="W15479">
        <v>1</v>
      </c>
      <c r="X15479">
        <v>1</v>
      </c>
      <c r="Y15479">
        <v>4260.2</v>
      </c>
      <c r="Z15479">
        <v>4260.2</v>
      </c>
    </row>
    <row r="15480" spans="1:26" hidden="1" x14ac:dyDescent="0.25">
      <c r="A15480" t="s">
        <v>163</v>
      </c>
      <c r="B15480" t="s">
        <v>164</v>
      </c>
      <c r="C15480">
        <v>2021</v>
      </c>
      <c r="D15480">
        <v>1</v>
      </c>
      <c r="E15480" t="s">
        <v>133</v>
      </c>
      <c r="F15480" t="s">
        <v>118</v>
      </c>
      <c r="G15480" t="s">
        <v>105</v>
      </c>
      <c r="H15480">
        <v>789</v>
      </c>
      <c r="I15480" t="s">
        <v>31</v>
      </c>
      <c r="J15480" t="s">
        <v>32</v>
      </c>
      <c r="K15480" t="s">
        <v>33</v>
      </c>
      <c r="L15480" t="s">
        <v>34</v>
      </c>
      <c r="M15480" t="s">
        <v>42</v>
      </c>
      <c r="N15480" t="s">
        <v>165</v>
      </c>
      <c r="O15480" t="s">
        <v>41</v>
      </c>
      <c r="P15480">
        <v>1</v>
      </c>
      <c r="Q15480">
        <v>1</v>
      </c>
      <c r="R15480">
        <v>1</v>
      </c>
      <c r="S15480">
        <v>1</v>
      </c>
      <c r="T15480">
        <v>0</v>
      </c>
      <c r="U15480">
        <v>1</v>
      </c>
      <c r="V15480">
        <v>0</v>
      </c>
      <c r="W15480">
        <v>1</v>
      </c>
      <c r="X15480">
        <v>1</v>
      </c>
      <c r="Y15480">
        <v>512.26</v>
      </c>
      <c r="Z15480">
        <v>512.26</v>
      </c>
    </row>
    <row r="15481" spans="1:26" hidden="1" x14ac:dyDescent="0.25">
      <c r="A15481" t="s">
        <v>163</v>
      </c>
      <c r="B15481" t="s">
        <v>164</v>
      </c>
      <c r="C15481">
        <v>2021</v>
      </c>
      <c r="D15481">
        <v>1</v>
      </c>
      <c r="E15481" t="s">
        <v>133</v>
      </c>
      <c r="F15481" t="s">
        <v>118</v>
      </c>
      <c r="G15481" t="s">
        <v>105</v>
      </c>
      <c r="H15481">
        <v>789</v>
      </c>
      <c r="I15481" t="s">
        <v>31</v>
      </c>
      <c r="J15481" t="s">
        <v>32</v>
      </c>
      <c r="K15481" t="s">
        <v>33</v>
      </c>
      <c r="L15481" t="s">
        <v>34</v>
      </c>
      <c r="M15481" t="s">
        <v>42</v>
      </c>
      <c r="N15481" t="s">
        <v>165</v>
      </c>
      <c r="O15481" t="s">
        <v>37</v>
      </c>
      <c r="P15481">
        <v>3</v>
      </c>
      <c r="Q15481">
        <v>4</v>
      </c>
      <c r="R15481">
        <v>4</v>
      </c>
      <c r="S15481">
        <v>4</v>
      </c>
      <c r="T15481">
        <v>0</v>
      </c>
      <c r="U15481">
        <v>4</v>
      </c>
      <c r="V15481">
        <v>0</v>
      </c>
      <c r="W15481">
        <v>2</v>
      </c>
      <c r="X15481">
        <v>6</v>
      </c>
      <c r="Y15481">
        <v>22732.15</v>
      </c>
      <c r="Z15481">
        <v>11901.35</v>
      </c>
    </row>
    <row r="15482" spans="1:26" hidden="1" x14ac:dyDescent="0.25">
      <c r="A15482" t="s">
        <v>163</v>
      </c>
      <c r="B15482" t="s">
        <v>164</v>
      </c>
      <c r="C15482">
        <v>2021</v>
      </c>
      <c r="D15482">
        <v>1</v>
      </c>
      <c r="E15482" t="s">
        <v>133</v>
      </c>
      <c r="F15482" t="s">
        <v>118</v>
      </c>
      <c r="G15482" t="s">
        <v>105</v>
      </c>
      <c r="H15482">
        <v>790</v>
      </c>
      <c r="I15482" t="s">
        <v>31</v>
      </c>
      <c r="J15482" t="s">
        <v>32</v>
      </c>
      <c r="K15482" t="s">
        <v>33</v>
      </c>
      <c r="L15482" t="s">
        <v>34</v>
      </c>
      <c r="M15482" t="s">
        <v>35</v>
      </c>
      <c r="N15482" t="s">
        <v>141</v>
      </c>
      <c r="O15482" t="s">
        <v>37</v>
      </c>
      <c r="P15482">
        <v>2</v>
      </c>
      <c r="Q15482">
        <v>2</v>
      </c>
      <c r="R15482">
        <v>2</v>
      </c>
      <c r="S15482">
        <v>2</v>
      </c>
      <c r="T15482">
        <v>0</v>
      </c>
      <c r="U15482">
        <v>0</v>
      </c>
      <c r="V15482">
        <v>2</v>
      </c>
      <c r="W15482">
        <v>1</v>
      </c>
      <c r="X15482">
        <v>6</v>
      </c>
      <c r="Y15482">
        <v>5123.45</v>
      </c>
      <c r="Z15482">
        <v>479.54</v>
      </c>
    </row>
    <row r="15483" spans="1:26" hidden="1" x14ac:dyDescent="0.25">
      <c r="A15483" t="s">
        <v>163</v>
      </c>
      <c r="B15483" t="s">
        <v>164</v>
      </c>
      <c r="C15483">
        <v>2021</v>
      </c>
      <c r="D15483">
        <v>1</v>
      </c>
      <c r="E15483" t="s">
        <v>133</v>
      </c>
      <c r="F15483" t="s">
        <v>118</v>
      </c>
      <c r="G15483" t="s">
        <v>105</v>
      </c>
      <c r="H15483">
        <v>790</v>
      </c>
      <c r="I15483" t="s">
        <v>31</v>
      </c>
      <c r="J15483" t="s">
        <v>32</v>
      </c>
      <c r="K15483" t="s">
        <v>33</v>
      </c>
      <c r="L15483" t="s">
        <v>34</v>
      </c>
      <c r="M15483" t="s">
        <v>42</v>
      </c>
      <c r="N15483" t="s">
        <v>165</v>
      </c>
      <c r="O15483" t="s">
        <v>37</v>
      </c>
      <c r="P15483">
        <v>7</v>
      </c>
      <c r="Q15483">
        <v>10</v>
      </c>
      <c r="R15483">
        <v>10</v>
      </c>
      <c r="S15483">
        <v>10</v>
      </c>
      <c r="T15483">
        <v>0</v>
      </c>
      <c r="U15483">
        <v>10</v>
      </c>
      <c r="V15483">
        <v>0</v>
      </c>
      <c r="W15483">
        <v>9</v>
      </c>
      <c r="X15483">
        <v>13</v>
      </c>
      <c r="Y15483">
        <v>97937.36</v>
      </c>
      <c r="Z15483">
        <v>81490</v>
      </c>
    </row>
    <row r="15484" spans="1:26" hidden="1" x14ac:dyDescent="0.25">
      <c r="A15484" t="s">
        <v>163</v>
      </c>
      <c r="B15484" t="s">
        <v>164</v>
      </c>
      <c r="C15484">
        <v>2021</v>
      </c>
      <c r="D15484">
        <v>1</v>
      </c>
      <c r="E15484" t="s">
        <v>133</v>
      </c>
      <c r="F15484" t="s">
        <v>118</v>
      </c>
      <c r="G15484" t="s">
        <v>105</v>
      </c>
      <c r="H15484">
        <v>791</v>
      </c>
      <c r="I15484" t="s">
        <v>31</v>
      </c>
      <c r="J15484" t="s">
        <v>32</v>
      </c>
      <c r="K15484" t="s">
        <v>33</v>
      </c>
      <c r="L15484" t="s">
        <v>34</v>
      </c>
      <c r="M15484" t="s">
        <v>42</v>
      </c>
      <c r="N15484" t="s">
        <v>165</v>
      </c>
      <c r="O15484" t="s">
        <v>37</v>
      </c>
      <c r="P15484">
        <v>1</v>
      </c>
      <c r="Q15484">
        <v>1</v>
      </c>
      <c r="R15484">
        <v>1</v>
      </c>
      <c r="S15484">
        <v>1</v>
      </c>
      <c r="T15484">
        <v>0</v>
      </c>
      <c r="U15484">
        <v>1</v>
      </c>
      <c r="V15484">
        <v>0</v>
      </c>
      <c r="W15484">
        <v>1</v>
      </c>
      <c r="X15484">
        <v>1</v>
      </c>
      <c r="Y15484">
        <v>6272</v>
      </c>
      <c r="Z15484">
        <v>5017.6000000000004</v>
      </c>
    </row>
    <row r="15485" spans="1:26" hidden="1" x14ac:dyDescent="0.25">
      <c r="A15485" t="s">
        <v>163</v>
      </c>
      <c r="B15485" t="s">
        <v>164</v>
      </c>
      <c r="C15485">
        <v>2021</v>
      </c>
      <c r="D15485">
        <v>1</v>
      </c>
      <c r="E15485" t="s">
        <v>133</v>
      </c>
      <c r="F15485" t="s">
        <v>118</v>
      </c>
      <c r="G15485" t="s">
        <v>105</v>
      </c>
      <c r="H15485">
        <v>792</v>
      </c>
      <c r="I15485" t="s">
        <v>31</v>
      </c>
      <c r="J15485" t="s">
        <v>32</v>
      </c>
      <c r="K15485" t="s">
        <v>134</v>
      </c>
      <c r="L15485" t="s">
        <v>34</v>
      </c>
      <c r="M15485" t="s">
        <v>35</v>
      </c>
      <c r="N15485" t="s">
        <v>141</v>
      </c>
      <c r="O15485" t="s">
        <v>37</v>
      </c>
      <c r="P15485">
        <v>1</v>
      </c>
      <c r="Q15485">
        <v>1</v>
      </c>
      <c r="R15485">
        <v>1</v>
      </c>
      <c r="S15485">
        <v>1</v>
      </c>
      <c r="T15485">
        <v>0</v>
      </c>
      <c r="U15485">
        <v>0</v>
      </c>
      <c r="V15485">
        <v>1</v>
      </c>
      <c r="W15485">
        <v>1</v>
      </c>
      <c r="X15485">
        <v>1</v>
      </c>
      <c r="Y15485">
        <v>1597.57</v>
      </c>
      <c r="Z15485">
        <v>1118.3</v>
      </c>
    </row>
    <row r="15486" spans="1:26" hidden="1" x14ac:dyDescent="0.25">
      <c r="A15486" t="s">
        <v>163</v>
      </c>
      <c r="B15486" t="s">
        <v>164</v>
      </c>
      <c r="C15486">
        <v>2021</v>
      </c>
      <c r="D15486">
        <v>1</v>
      </c>
      <c r="E15486" t="s">
        <v>133</v>
      </c>
      <c r="F15486" t="s">
        <v>118</v>
      </c>
      <c r="G15486" t="s">
        <v>105</v>
      </c>
      <c r="H15486">
        <v>792</v>
      </c>
      <c r="I15486" t="s">
        <v>31</v>
      </c>
      <c r="J15486" t="s">
        <v>32</v>
      </c>
      <c r="K15486" t="s">
        <v>33</v>
      </c>
      <c r="L15486" t="s">
        <v>34</v>
      </c>
      <c r="M15486" t="s">
        <v>35</v>
      </c>
      <c r="N15486" t="s">
        <v>141</v>
      </c>
      <c r="O15486" t="s">
        <v>37</v>
      </c>
      <c r="P15486">
        <v>1</v>
      </c>
      <c r="Q15486">
        <v>1</v>
      </c>
      <c r="R15486">
        <v>1</v>
      </c>
      <c r="S15486">
        <v>1</v>
      </c>
      <c r="T15486">
        <v>0</v>
      </c>
      <c r="U15486">
        <v>0</v>
      </c>
      <c r="V15486">
        <v>1</v>
      </c>
      <c r="W15486">
        <v>1</v>
      </c>
      <c r="X15486">
        <v>2</v>
      </c>
      <c r="Y15486">
        <v>4208.34</v>
      </c>
      <c r="Z15486">
        <v>2302.67</v>
      </c>
    </row>
    <row r="15487" spans="1:26" hidden="1" x14ac:dyDescent="0.25">
      <c r="A15487" t="s">
        <v>163</v>
      </c>
      <c r="B15487" t="s">
        <v>164</v>
      </c>
      <c r="C15487">
        <v>2021</v>
      </c>
      <c r="D15487">
        <v>1</v>
      </c>
      <c r="E15487" t="s">
        <v>133</v>
      </c>
      <c r="F15487" t="s">
        <v>118</v>
      </c>
      <c r="G15487" t="s">
        <v>105</v>
      </c>
      <c r="H15487">
        <v>792</v>
      </c>
      <c r="I15487" t="s">
        <v>31</v>
      </c>
      <c r="J15487" t="s">
        <v>32</v>
      </c>
      <c r="K15487" t="s">
        <v>33</v>
      </c>
      <c r="L15487" t="s">
        <v>34</v>
      </c>
      <c r="M15487" t="s">
        <v>42</v>
      </c>
      <c r="N15487" t="s">
        <v>165</v>
      </c>
      <c r="O15487" t="s">
        <v>37</v>
      </c>
      <c r="P15487">
        <v>1</v>
      </c>
      <c r="Q15487">
        <v>3</v>
      </c>
      <c r="R15487">
        <v>3</v>
      </c>
      <c r="S15487">
        <v>3</v>
      </c>
      <c r="T15487">
        <v>0</v>
      </c>
      <c r="U15487">
        <v>3</v>
      </c>
      <c r="V15487">
        <v>0</v>
      </c>
      <c r="W15487">
        <v>3</v>
      </c>
      <c r="X15487">
        <v>3</v>
      </c>
      <c r="Y15487">
        <v>12115.2</v>
      </c>
      <c r="Z15487">
        <v>9313.26</v>
      </c>
    </row>
    <row r="15488" spans="1:26" hidden="1" x14ac:dyDescent="0.25">
      <c r="A15488" t="s">
        <v>163</v>
      </c>
      <c r="B15488" t="s">
        <v>164</v>
      </c>
      <c r="C15488">
        <v>2021</v>
      </c>
      <c r="D15488">
        <v>1</v>
      </c>
      <c r="E15488" t="s">
        <v>133</v>
      </c>
      <c r="F15488" t="s">
        <v>119</v>
      </c>
      <c r="G15488" t="s">
        <v>114</v>
      </c>
      <c r="H15488">
        <v>637</v>
      </c>
      <c r="I15488" t="s">
        <v>31</v>
      </c>
      <c r="J15488" t="s">
        <v>32</v>
      </c>
      <c r="K15488" t="s">
        <v>73</v>
      </c>
      <c r="L15488" t="s">
        <v>34</v>
      </c>
      <c r="M15488" t="s">
        <v>42</v>
      </c>
      <c r="N15488" t="s">
        <v>165</v>
      </c>
      <c r="O15488" t="s">
        <v>37</v>
      </c>
      <c r="P15488">
        <v>1</v>
      </c>
      <c r="Q15488">
        <v>1</v>
      </c>
      <c r="R15488">
        <v>1</v>
      </c>
      <c r="S15488">
        <v>1</v>
      </c>
      <c r="T15488">
        <v>0</v>
      </c>
      <c r="U15488">
        <v>1</v>
      </c>
      <c r="V15488">
        <v>0</v>
      </c>
      <c r="W15488">
        <v>0</v>
      </c>
      <c r="X15488">
        <v>1</v>
      </c>
      <c r="Y15488">
        <v>0</v>
      </c>
      <c r="Z15488">
        <v>0</v>
      </c>
    </row>
    <row r="15489" spans="1:26" hidden="1" x14ac:dyDescent="0.25">
      <c r="A15489" t="s">
        <v>163</v>
      </c>
      <c r="B15489" t="s">
        <v>164</v>
      </c>
      <c r="C15489">
        <v>2021</v>
      </c>
      <c r="D15489">
        <v>1</v>
      </c>
      <c r="E15489" t="s">
        <v>133</v>
      </c>
      <c r="F15489" t="s">
        <v>119</v>
      </c>
      <c r="G15489" t="s">
        <v>114</v>
      </c>
      <c r="H15489">
        <v>637</v>
      </c>
      <c r="I15489" t="s">
        <v>31</v>
      </c>
      <c r="J15489" t="s">
        <v>32</v>
      </c>
      <c r="K15489" t="s">
        <v>137</v>
      </c>
      <c r="L15489" t="s">
        <v>34</v>
      </c>
      <c r="M15489" t="s">
        <v>35</v>
      </c>
      <c r="N15489" t="s">
        <v>141</v>
      </c>
      <c r="O15489" t="s">
        <v>37</v>
      </c>
      <c r="P15489">
        <v>8</v>
      </c>
      <c r="Q15489">
        <v>12</v>
      </c>
      <c r="R15489">
        <v>12</v>
      </c>
      <c r="S15489">
        <v>12</v>
      </c>
      <c r="T15489">
        <v>0</v>
      </c>
      <c r="U15489">
        <v>0</v>
      </c>
      <c r="V15489">
        <v>12</v>
      </c>
      <c r="W15489">
        <v>12</v>
      </c>
      <c r="X15489">
        <v>83</v>
      </c>
      <c r="Y15489">
        <v>60252.340000000004</v>
      </c>
      <c r="Z15489">
        <v>34555.980000000003</v>
      </c>
    </row>
    <row r="15490" spans="1:26" hidden="1" x14ac:dyDescent="0.25">
      <c r="A15490" t="s">
        <v>163</v>
      </c>
      <c r="B15490" t="s">
        <v>164</v>
      </c>
      <c r="C15490">
        <v>2021</v>
      </c>
      <c r="D15490">
        <v>1</v>
      </c>
      <c r="E15490" t="s">
        <v>133</v>
      </c>
      <c r="F15490" t="s">
        <v>119</v>
      </c>
      <c r="G15490" t="s">
        <v>114</v>
      </c>
      <c r="H15490">
        <v>637</v>
      </c>
      <c r="I15490" t="s">
        <v>31</v>
      </c>
      <c r="J15490" t="s">
        <v>32</v>
      </c>
      <c r="K15490" t="s">
        <v>137</v>
      </c>
      <c r="L15490" t="s">
        <v>34</v>
      </c>
      <c r="M15490" t="s">
        <v>35</v>
      </c>
      <c r="N15490" t="s">
        <v>70</v>
      </c>
      <c r="O15490" t="s">
        <v>37</v>
      </c>
      <c r="P15490">
        <v>1</v>
      </c>
      <c r="Q15490">
        <v>1</v>
      </c>
      <c r="R15490">
        <v>1</v>
      </c>
      <c r="S15490">
        <v>1</v>
      </c>
      <c r="T15490">
        <v>1</v>
      </c>
      <c r="U15490">
        <v>0</v>
      </c>
      <c r="V15490">
        <v>0</v>
      </c>
      <c r="W15490">
        <v>0</v>
      </c>
      <c r="X15490">
        <v>80</v>
      </c>
      <c r="Y15490">
        <v>0</v>
      </c>
      <c r="Z15490">
        <v>0</v>
      </c>
    </row>
    <row r="15491" spans="1:26" hidden="1" x14ac:dyDescent="0.25">
      <c r="A15491" t="s">
        <v>163</v>
      </c>
      <c r="B15491" t="s">
        <v>164</v>
      </c>
      <c r="C15491">
        <v>2021</v>
      </c>
      <c r="D15491">
        <v>1</v>
      </c>
      <c r="E15491" t="s">
        <v>133</v>
      </c>
      <c r="F15491" t="s">
        <v>119</v>
      </c>
      <c r="G15491" t="s">
        <v>114</v>
      </c>
      <c r="H15491">
        <v>637</v>
      </c>
      <c r="I15491" t="s">
        <v>31</v>
      </c>
      <c r="J15491" t="s">
        <v>32</v>
      </c>
      <c r="K15491" t="s">
        <v>137</v>
      </c>
      <c r="L15491" t="s">
        <v>34</v>
      </c>
      <c r="M15491" t="s">
        <v>35</v>
      </c>
      <c r="N15491" t="s">
        <v>161</v>
      </c>
      <c r="O15491" t="s">
        <v>37</v>
      </c>
      <c r="P15491">
        <v>3</v>
      </c>
      <c r="Q15491">
        <v>3</v>
      </c>
      <c r="R15491">
        <v>3</v>
      </c>
      <c r="S15491">
        <v>3</v>
      </c>
      <c r="T15491">
        <v>3</v>
      </c>
      <c r="U15491">
        <v>0</v>
      </c>
      <c r="V15491">
        <v>0</v>
      </c>
      <c r="W15491">
        <v>1</v>
      </c>
      <c r="X15491">
        <v>90</v>
      </c>
      <c r="Y15491">
        <v>13264.15</v>
      </c>
      <c r="Z15491">
        <v>7194.74</v>
      </c>
    </row>
    <row r="15492" spans="1:26" hidden="1" x14ac:dyDescent="0.25">
      <c r="A15492" t="s">
        <v>163</v>
      </c>
      <c r="B15492" t="s">
        <v>164</v>
      </c>
      <c r="C15492">
        <v>2021</v>
      </c>
      <c r="D15492">
        <v>1</v>
      </c>
      <c r="E15492" t="s">
        <v>133</v>
      </c>
      <c r="F15492" t="s">
        <v>119</v>
      </c>
      <c r="G15492" t="s">
        <v>114</v>
      </c>
      <c r="H15492">
        <v>637</v>
      </c>
      <c r="I15492" t="s">
        <v>31</v>
      </c>
      <c r="J15492" t="s">
        <v>32</v>
      </c>
      <c r="K15492" t="s">
        <v>137</v>
      </c>
      <c r="L15492" t="s">
        <v>34</v>
      </c>
      <c r="M15492" t="s">
        <v>35</v>
      </c>
      <c r="N15492" t="s">
        <v>151</v>
      </c>
      <c r="O15492" t="s">
        <v>37</v>
      </c>
      <c r="P15492">
        <v>6</v>
      </c>
      <c r="Q15492">
        <v>11</v>
      </c>
      <c r="R15492">
        <v>11</v>
      </c>
      <c r="S15492">
        <v>11</v>
      </c>
      <c r="T15492">
        <v>0</v>
      </c>
      <c r="U15492">
        <v>0</v>
      </c>
      <c r="V15492">
        <v>11</v>
      </c>
      <c r="W15492">
        <v>10</v>
      </c>
      <c r="X15492">
        <v>13</v>
      </c>
      <c r="Y15492">
        <v>63125.15</v>
      </c>
      <c r="Z15492">
        <v>36988.28</v>
      </c>
    </row>
    <row r="15493" spans="1:26" hidden="1" x14ac:dyDescent="0.25">
      <c r="A15493" t="s">
        <v>163</v>
      </c>
      <c r="B15493" t="s">
        <v>164</v>
      </c>
      <c r="C15493">
        <v>2021</v>
      </c>
      <c r="D15493">
        <v>1</v>
      </c>
      <c r="E15493" t="s">
        <v>133</v>
      </c>
      <c r="F15493" t="s">
        <v>119</v>
      </c>
      <c r="G15493" t="s">
        <v>114</v>
      </c>
      <c r="H15493">
        <v>637</v>
      </c>
      <c r="I15493" t="s">
        <v>31</v>
      </c>
      <c r="J15493" t="s">
        <v>32</v>
      </c>
      <c r="K15493" t="s">
        <v>137</v>
      </c>
      <c r="L15493" t="s">
        <v>34</v>
      </c>
      <c r="M15493" t="s">
        <v>42</v>
      </c>
      <c r="N15493" t="s">
        <v>165</v>
      </c>
      <c r="O15493" t="s">
        <v>37</v>
      </c>
      <c r="P15493">
        <v>33</v>
      </c>
      <c r="Q15493">
        <v>54</v>
      </c>
      <c r="R15493">
        <v>54</v>
      </c>
      <c r="S15493">
        <v>54</v>
      </c>
      <c r="T15493">
        <v>0</v>
      </c>
      <c r="U15493">
        <v>54</v>
      </c>
      <c r="V15493">
        <v>0</v>
      </c>
      <c r="W15493">
        <v>52</v>
      </c>
      <c r="X15493">
        <v>69</v>
      </c>
      <c r="Y15493">
        <v>137619.91000000003</v>
      </c>
      <c r="Z15493">
        <v>82947.880000000034</v>
      </c>
    </row>
    <row r="15494" spans="1:26" hidden="1" x14ac:dyDescent="0.25">
      <c r="A15494" t="s">
        <v>163</v>
      </c>
      <c r="B15494" t="s">
        <v>164</v>
      </c>
      <c r="C15494">
        <v>2021</v>
      </c>
      <c r="D15494">
        <v>1</v>
      </c>
      <c r="E15494" t="s">
        <v>133</v>
      </c>
      <c r="F15494" t="s">
        <v>119</v>
      </c>
      <c r="G15494" t="s">
        <v>114</v>
      </c>
      <c r="H15494">
        <v>637</v>
      </c>
      <c r="I15494" t="s">
        <v>31</v>
      </c>
      <c r="J15494" t="s">
        <v>32</v>
      </c>
      <c r="K15494" t="s">
        <v>66</v>
      </c>
      <c r="L15494" t="s">
        <v>102</v>
      </c>
      <c r="M15494" t="s">
        <v>35</v>
      </c>
      <c r="N15494" t="s">
        <v>161</v>
      </c>
      <c r="O15494" t="s">
        <v>37</v>
      </c>
      <c r="P15494">
        <v>1</v>
      </c>
      <c r="Q15494">
        <v>2</v>
      </c>
      <c r="R15494">
        <v>2</v>
      </c>
      <c r="S15494">
        <v>2</v>
      </c>
      <c r="T15494">
        <v>2</v>
      </c>
      <c r="U15494">
        <v>0</v>
      </c>
      <c r="V15494">
        <v>0</v>
      </c>
      <c r="W15494">
        <v>2</v>
      </c>
      <c r="X15494">
        <v>120</v>
      </c>
      <c r="Y15494">
        <v>38625.040000000001</v>
      </c>
      <c r="Z15494">
        <v>37905.75</v>
      </c>
    </row>
    <row r="15495" spans="1:26" hidden="1" x14ac:dyDescent="0.25">
      <c r="A15495" t="s">
        <v>163</v>
      </c>
      <c r="B15495" t="s">
        <v>164</v>
      </c>
      <c r="C15495">
        <v>2021</v>
      </c>
      <c r="D15495">
        <v>1</v>
      </c>
      <c r="E15495" t="s">
        <v>133</v>
      </c>
      <c r="F15495" t="s">
        <v>119</v>
      </c>
      <c r="G15495" t="s">
        <v>114</v>
      </c>
      <c r="H15495">
        <v>637</v>
      </c>
      <c r="I15495" t="s">
        <v>31</v>
      </c>
      <c r="J15495" t="s">
        <v>32</v>
      </c>
      <c r="K15495" t="s">
        <v>66</v>
      </c>
      <c r="L15495" t="s">
        <v>102</v>
      </c>
      <c r="M15495" t="s">
        <v>42</v>
      </c>
      <c r="N15495" t="s">
        <v>165</v>
      </c>
      <c r="O15495" t="s">
        <v>37</v>
      </c>
      <c r="P15495">
        <v>3</v>
      </c>
      <c r="Q15495">
        <v>3</v>
      </c>
      <c r="R15495">
        <v>3</v>
      </c>
      <c r="S15495">
        <v>3</v>
      </c>
      <c r="T15495">
        <v>0</v>
      </c>
      <c r="U15495">
        <v>3</v>
      </c>
      <c r="V15495">
        <v>0</v>
      </c>
      <c r="W15495">
        <v>3</v>
      </c>
      <c r="X15495">
        <v>99</v>
      </c>
      <c r="Y15495">
        <v>4565.32</v>
      </c>
      <c r="Z15495">
        <v>2184.3200000000002</v>
      </c>
    </row>
    <row r="15496" spans="1:26" hidden="1" x14ac:dyDescent="0.25">
      <c r="A15496" t="s">
        <v>163</v>
      </c>
      <c r="B15496" t="s">
        <v>164</v>
      </c>
      <c r="C15496">
        <v>2021</v>
      </c>
      <c r="D15496">
        <v>1</v>
      </c>
      <c r="E15496" t="s">
        <v>133</v>
      </c>
      <c r="F15496" t="s">
        <v>119</v>
      </c>
      <c r="G15496" t="s">
        <v>114</v>
      </c>
      <c r="H15496">
        <v>637</v>
      </c>
      <c r="I15496" t="s">
        <v>31</v>
      </c>
      <c r="J15496" t="s">
        <v>32</v>
      </c>
      <c r="K15496" t="s">
        <v>66</v>
      </c>
      <c r="L15496" t="s">
        <v>66</v>
      </c>
      <c r="M15496" t="s">
        <v>42</v>
      </c>
      <c r="N15496" t="s">
        <v>165</v>
      </c>
      <c r="O15496" t="s">
        <v>37</v>
      </c>
      <c r="P15496">
        <v>1</v>
      </c>
      <c r="Q15496">
        <v>2</v>
      </c>
      <c r="R15496">
        <v>2</v>
      </c>
      <c r="S15496">
        <v>2</v>
      </c>
      <c r="T15496">
        <v>0</v>
      </c>
      <c r="U15496">
        <v>2</v>
      </c>
      <c r="V15496">
        <v>0</v>
      </c>
      <c r="W15496">
        <v>2</v>
      </c>
      <c r="X15496">
        <v>180</v>
      </c>
      <c r="Y15496">
        <v>9086.4</v>
      </c>
      <c r="Z15496">
        <v>9036.4</v>
      </c>
    </row>
    <row r="15497" spans="1:26" hidden="1" x14ac:dyDescent="0.25">
      <c r="A15497" t="s">
        <v>163</v>
      </c>
      <c r="B15497" t="s">
        <v>164</v>
      </c>
      <c r="C15497">
        <v>2021</v>
      </c>
      <c r="D15497">
        <v>1</v>
      </c>
      <c r="E15497" t="s">
        <v>133</v>
      </c>
      <c r="F15497" t="s">
        <v>119</v>
      </c>
      <c r="G15497" t="s">
        <v>114</v>
      </c>
      <c r="H15497">
        <v>637</v>
      </c>
      <c r="I15497" t="s">
        <v>31</v>
      </c>
      <c r="J15497" t="s">
        <v>32</v>
      </c>
      <c r="K15497" t="s">
        <v>134</v>
      </c>
      <c r="L15497" t="s">
        <v>34</v>
      </c>
      <c r="M15497" t="s">
        <v>35</v>
      </c>
      <c r="N15497" t="s">
        <v>151</v>
      </c>
      <c r="O15497" t="s">
        <v>37</v>
      </c>
      <c r="P15497">
        <v>1</v>
      </c>
      <c r="Q15497">
        <v>2</v>
      </c>
      <c r="R15497">
        <v>2</v>
      </c>
      <c r="S15497">
        <v>2</v>
      </c>
      <c r="T15497">
        <v>0</v>
      </c>
      <c r="U15497">
        <v>0</v>
      </c>
      <c r="V15497">
        <v>2</v>
      </c>
      <c r="W15497">
        <v>2</v>
      </c>
      <c r="X15497">
        <v>3</v>
      </c>
      <c r="Y15497">
        <v>13772.76</v>
      </c>
      <c r="Z15497">
        <v>12378.23</v>
      </c>
    </row>
    <row r="15498" spans="1:26" hidden="1" x14ac:dyDescent="0.25">
      <c r="A15498" t="s">
        <v>163</v>
      </c>
      <c r="B15498" t="s">
        <v>164</v>
      </c>
      <c r="C15498">
        <v>2021</v>
      </c>
      <c r="D15498">
        <v>1</v>
      </c>
      <c r="E15498" t="s">
        <v>133</v>
      </c>
      <c r="F15498" t="s">
        <v>119</v>
      </c>
      <c r="G15498" t="s">
        <v>114</v>
      </c>
      <c r="H15498">
        <v>637</v>
      </c>
      <c r="I15498" t="s">
        <v>31</v>
      </c>
      <c r="J15498" t="s">
        <v>32</v>
      </c>
      <c r="K15498" t="s">
        <v>33</v>
      </c>
      <c r="L15498" t="s">
        <v>34</v>
      </c>
      <c r="M15498" t="s">
        <v>35</v>
      </c>
      <c r="N15498" t="s">
        <v>141</v>
      </c>
      <c r="O15498" t="s">
        <v>41</v>
      </c>
      <c r="P15498">
        <v>1</v>
      </c>
      <c r="Q15498">
        <v>1</v>
      </c>
      <c r="R15498">
        <v>1</v>
      </c>
      <c r="S15498">
        <v>1</v>
      </c>
      <c r="T15498">
        <v>1</v>
      </c>
      <c r="U15498">
        <v>0</v>
      </c>
      <c r="V15498">
        <v>0</v>
      </c>
      <c r="W15498">
        <v>1</v>
      </c>
      <c r="X15498">
        <v>90</v>
      </c>
      <c r="Y15498">
        <v>22251.25</v>
      </c>
      <c r="Z15498">
        <v>22251.25</v>
      </c>
    </row>
    <row r="15499" spans="1:26" hidden="1" x14ac:dyDescent="0.25">
      <c r="A15499" t="s">
        <v>163</v>
      </c>
      <c r="B15499" t="s">
        <v>164</v>
      </c>
      <c r="C15499">
        <v>2021</v>
      </c>
      <c r="D15499">
        <v>1</v>
      </c>
      <c r="E15499" t="s">
        <v>133</v>
      </c>
      <c r="F15499" t="s">
        <v>119</v>
      </c>
      <c r="G15499" t="s">
        <v>114</v>
      </c>
      <c r="H15499">
        <v>637</v>
      </c>
      <c r="I15499" t="s">
        <v>31</v>
      </c>
      <c r="J15499" t="s">
        <v>32</v>
      </c>
      <c r="K15499" t="s">
        <v>33</v>
      </c>
      <c r="L15499" t="s">
        <v>34</v>
      </c>
      <c r="M15499" t="s">
        <v>35</v>
      </c>
      <c r="N15499" t="s">
        <v>141</v>
      </c>
      <c r="O15499" t="s">
        <v>37</v>
      </c>
      <c r="P15499">
        <v>17</v>
      </c>
      <c r="Q15499">
        <v>31</v>
      </c>
      <c r="R15499">
        <v>31</v>
      </c>
      <c r="S15499">
        <v>31</v>
      </c>
      <c r="T15499">
        <v>0</v>
      </c>
      <c r="U15499">
        <v>0</v>
      </c>
      <c r="V15499">
        <v>31</v>
      </c>
      <c r="W15499">
        <v>28</v>
      </c>
      <c r="X15499">
        <v>276</v>
      </c>
      <c r="Y15499">
        <v>157450.68999999997</v>
      </c>
      <c r="Z15499">
        <v>132315.69</v>
      </c>
    </row>
    <row r="15500" spans="1:26" hidden="1" x14ac:dyDescent="0.25">
      <c r="A15500" t="s">
        <v>163</v>
      </c>
      <c r="B15500" t="s">
        <v>164</v>
      </c>
      <c r="C15500">
        <v>2021</v>
      </c>
      <c r="D15500">
        <v>1</v>
      </c>
      <c r="E15500" t="s">
        <v>133</v>
      </c>
      <c r="F15500" t="s">
        <v>119</v>
      </c>
      <c r="G15500" t="s">
        <v>114</v>
      </c>
      <c r="H15500">
        <v>637</v>
      </c>
      <c r="I15500" t="s">
        <v>31</v>
      </c>
      <c r="J15500" t="s">
        <v>32</v>
      </c>
      <c r="K15500" t="s">
        <v>33</v>
      </c>
      <c r="L15500" t="s">
        <v>34</v>
      </c>
      <c r="M15500" t="s">
        <v>35</v>
      </c>
      <c r="N15500" t="s">
        <v>70</v>
      </c>
      <c r="O15500" t="s">
        <v>37</v>
      </c>
      <c r="P15500">
        <v>1</v>
      </c>
      <c r="Q15500">
        <v>1</v>
      </c>
      <c r="R15500">
        <v>1</v>
      </c>
      <c r="S15500">
        <v>1</v>
      </c>
      <c r="T15500">
        <v>1</v>
      </c>
      <c r="U15500">
        <v>0</v>
      </c>
      <c r="V15500">
        <v>0</v>
      </c>
      <c r="W15500">
        <v>0</v>
      </c>
      <c r="X15500">
        <v>60</v>
      </c>
      <c r="Y15500">
        <v>0</v>
      </c>
      <c r="Z15500">
        <v>0</v>
      </c>
    </row>
    <row r="15501" spans="1:26" hidden="1" x14ac:dyDescent="0.25">
      <c r="A15501" t="s">
        <v>163</v>
      </c>
      <c r="B15501" t="s">
        <v>164</v>
      </c>
      <c r="C15501">
        <v>2021</v>
      </c>
      <c r="D15501">
        <v>1</v>
      </c>
      <c r="E15501" t="s">
        <v>133</v>
      </c>
      <c r="F15501" t="s">
        <v>119</v>
      </c>
      <c r="G15501" t="s">
        <v>114</v>
      </c>
      <c r="H15501">
        <v>637</v>
      </c>
      <c r="I15501" t="s">
        <v>31</v>
      </c>
      <c r="J15501" t="s">
        <v>32</v>
      </c>
      <c r="K15501" t="s">
        <v>33</v>
      </c>
      <c r="L15501" t="s">
        <v>34</v>
      </c>
      <c r="M15501" t="s">
        <v>35</v>
      </c>
      <c r="N15501" t="s">
        <v>161</v>
      </c>
      <c r="O15501" t="s">
        <v>37</v>
      </c>
      <c r="P15501">
        <v>9</v>
      </c>
      <c r="Q15501">
        <v>20</v>
      </c>
      <c r="R15501">
        <v>20</v>
      </c>
      <c r="S15501">
        <v>21</v>
      </c>
      <c r="T15501">
        <v>21</v>
      </c>
      <c r="U15501">
        <v>0</v>
      </c>
      <c r="V15501">
        <v>0</v>
      </c>
      <c r="W15501">
        <v>15</v>
      </c>
      <c r="X15501">
        <v>1030</v>
      </c>
      <c r="Y15501">
        <v>194402.30999999997</v>
      </c>
      <c r="Z15501">
        <v>180758.69999999998</v>
      </c>
    </row>
    <row r="15502" spans="1:26" hidden="1" x14ac:dyDescent="0.25">
      <c r="A15502" t="s">
        <v>163</v>
      </c>
      <c r="B15502" t="s">
        <v>164</v>
      </c>
      <c r="C15502">
        <v>2021</v>
      </c>
      <c r="D15502">
        <v>1</v>
      </c>
      <c r="E15502" t="s">
        <v>133</v>
      </c>
      <c r="F15502" t="s">
        <v>119</v>
      </c>
      <c r="G15502" t="s">
        <v>114</v>
      </c>
      <c r="H15502">
        <v>637</v>
      </c>
      <c r="I15502" t="s">
        <v>31</v>
      </c>
      <c r="J15502" t="s">
        <v>32</v>
      </c>
      <c r="K15502" t="s">
        <v>33</v>
      </c>
      <c r="L15502" t="s">
        <v>34</v>
      </c>
      <c r="M15502" t="s">
        <v>35</v>
      </c>
      <c r="N15502" t="s">
        <v>151</v>
      </c>
      <c r="O15502" t="s">
        <v>37</v>
      </c>
      <c r="P15502">
        <v>4</v>
      </c>
      <c r="Q15502">
        <v>5</v>
      </c>
      <c r="R15502">
        <v>5</v>
      </c>
      <c r="S15502">
        <v>5</v>
      </c>
      <c r="T15502">
        <v>0</v>
      </c>
      <c r="U15502">
        <v>0</v>
      </c>
      <c r="V15502">
        <v>5</v>
      </c>
      <c r="W15502">
        <v>5</v>
      </c>
      <c r="X15502">
        <v>27</v>
      </c>
      <c r="Y15502">
        <v>43613.740000000005</v>
      </c>
      <c r="Z15502">
        <v>38692.200000000004</v>
      </c>
    </row>
    <row r="15503" spans="1:26" hidden="1" x14ac:dyDescent="0.25">
      <c r="A15503" t="s">
        <v>163</v>
      </c>
      <c r="B15503" t="s">
        <v>164</v>
      </c>
      <c r="C15503">
        <v>2021</v>
      </c>
      <c r="D15503">
        <v>1</v>
      </c>
      <c r="E15503" t="s">
        <v>133</v>
      </c>
      <c r="F15503" t="s">
        <v>119</v>
      </c>
      <c r="G15503" t="s">
        <v>114</v>
      </c>
      <c r="H15503">
        <v>637</v>
      </c>
      <c r="I15503" t="s">
        <v>31</v>
      </c>
      <c r="J15503" t="s">
        <v>32</v>
      </c>
      <c r="K15503" t="s">
        <v>33</v>
      </c>
      <c r="L15503" t="s">
        <v>34</v>
      </c>
      <c r="M15503" t="s">
        <v>35</v>
      </c>
      <c r="N15503" t="s">
        <v>103</v>
      </c>
      <c r="O15503" t="s">
        <v>41</v>
      </c>
      <c r="P15503">
        <v>3</v>
      </c>
      <c r="Q15503">
        <v>4</v>
      </c>
      <c r="R15503">
        <v>4</v>
      </c>
      <c r="S15503">
        <v>4</v>
      </c>
      <c r="T15503">
        <v>0</v>
      </c>
      <c r="U15503">
        <v>0</v>
      </c>
      <c r="V15503">
        <v>4</v>
      </c>
      <c r="W15503">
        <v>4</v>
      </c>
      <c r="X15503">
        <v>4</v>
      </c>
      <c r="Y15503">
        <v>15714.600000000002</v>
      </c>
      <c r="Z15503">
        <v>4959.0200000000004</v>
      </c>
    </row>
    <row r="15504" spans="1:26" hidden="1" x14ac:dyDescent="0.25">
      <c r="A15504" t="s">
        <v>163</v>
      </c>
      <c r="B15504" t="s">
        <v>164</v>
      </c>
      <c r="C15504">
        <v>2021</v>
      </c>
      <c r="D15504">
        <v>1</v>
      </c>
      <c r="E15504" t="s">
        <v>133</v>
      </c>
      <c r="F15504" t="s">
        <v>119</v>
      </c>
      <c r="G15504" t="s">
        <v>114</v>
      </c>
      <c r="H15504">
        <v>637</v>
      </c>
      <c r="I15504" t="s">
        <v>31</v>
      </c>
      <c r="J15504" t="s">
        <v>32</v>
      </c>
      <c r="K15504" t="s">
        <v>33</v>
      </c>
      <c r="L15504" t="s">
        <v>34</v>
      </c>
      <c r="M15504" t="s">
        <v>42</v>
      </c>
      <c r="N15504" t="s">
        <v>165</v>
      </c>
      <c r="O15504" t="s">
        <v>41</v>
      </c>
      <c r="P15504">
        <v>1</v>
      </c>
      <c r="Q15504">
        <v>1</v>
      </c>
      <c r="R15504">
        <v>1</v>
      </c>
      <c r="S15504">
        <v>1</v>
      </c>
      <c r="T15504">
        <v>0</v>
      </c>
      <c r="U15504">
        <v>1</v>
      </c>
      <c r="V15504">
        <v>0</v>
      </c>
      <c r="W15504">
        <v>1</v>
      </c>
      <c r="X15504">
        <v>1</v>
      </c>
      <c r="Y15504">
        <v>179.61</v>
      </c>
      <c r="Z15504">
        <v>179.61</v>
      </c>
    </row>
    <row r="15505" spans="1:26" hidden="1" x14ac:dyDescent="0.25">
      <c r="A15505" t="s">
        <v>163</v>
      </c>
      <c r="B15505" t="s">
        <v>164</v>
      </c>
      <c r="C15505">
        <v>2021</v>
      </c>
      <c r="D15505">
        <v>1</v>
      </c>
      <c r="E15505" t="s">
        <v>133</v>
      </c>
      <c r="F15505" t="s">
        <v>119</v>
      </c>
      <c r="G15505" t="s">
        <v>114</v>
      </c>
      <c r="H15505">
        <v>637</v>
      </c>
      <c r="I15505" t="s">
        <v>31</v>
      </c>
      <c r="J15505" t="s">
        <v>32</v>
      </c>
      <c r="K15505" t="s">
        <v>33</v>
      </c>
      <c r="L15505" t="s">
        <v>34</v>
      </c>
      <c r="M15505" t="s">
        <v>42</v>
      </c>
      <c r="N15505" t="s">
        <v>165</v>
      </c>
      <c r="O15505" t="s">
        <v>37</v>
      </c>
      <c r="P15505">
        <v>28</v>
      </c>
      <c r="Q15505">
        <v>37</v>
      </c>
      <c r="R15505">
        <v>37</v>
      </c>
      <c r="S15505">
        <v>37</v>
      </c>
      <c r="T15505">
        <v>0</v>
      </c>
      <c r="U15505">
        <v>37</v>
      </c>
      <c r="V15505">
        <v>0</v>
      </c>
      <c r="W15505">
        <v>35</v>
      </c>
      <c r="X15505">
        <v>42</v>
      </c>
      <c r="Y15505">
        <v>105017.81999999999</v>
      </c>
      <c r="Z15505">
        <v>68142.149999999994</v>
      </c>
    </row>
    <row r="15506" spans="1:26" hidden="1" x14ac:dyDescent="0.25">
      <c r="A15506" t="s">
        <v>163</v>
      </c>
      <c r="B15506" t="s">
        <v>164</v>
      </c>
      <c r="C15506">
        <v>2021</v>
      </c>
      <c r="D15506">
        <v>1</v>
      </c>
      <c r="E15506" t="s">
        <v>133</v>
      </c>
      <c r="F15506" t="s">
        <v>119</v>
      </c>
      <c r="G15506" t="s">
        <v>114</v>
      </c>
      <c r="H15506">
        <v>851</v>
      </c>
      <c r="I15506" t="s">
        <v>31</v>
      </c>
      <c r="J15506" t="s">
        <v>32</v>
      </c>
      <c r="K15506" t="s">
        <v>66</v>
      </c>
      <c r="L15506" t="s">
        <v>102</v>
      </c>
      <c r="M15506" t="s">
        <v>35</v>
      </c>
      <c r="N15506" t="s">
        <v>151</v>
      </c>
      <c r="O15506" t="s">
        <v>41</v>
      </c>
      <c r="P15506">
        <v>1</v>
      </c>
      <c r="Q15506">
        <v>2</v>
      </c>
      <c r="R15506">
        <v>2</v>
      </c>
      <c r="S15506">
        <v>2</v>
      </c>
      <c r="T15506">
        <v>0</v>
      </c>
      <c r="U15506">
        <v>0</v>
      </c>
      <c r="V15506">
        <v>2</v>
      </c>
      <c r="W15506">
        <v>2</v>
      </c>
      <c r="X15506">
        <v>140</v>
      </c>
      <c r="Y15506">
        <v>9333.52</v>
      </c>
      <c r="Z15506">
        <v>9333.52</v>
      </c>
    </row>
    <row r="15507" spans="1:26" hidden="1" x14ac:dyDescent="0.25">
      <c r="A15507" t="s">
        <v>163</v>
      </c>
      <c r="B15507" t="s">
        <v>164</v>
      </c>
      <c r="C15507">
        <v>2021</v>
      </c>
      <c r="D15507">
        <v>1</v>
      </c>
      <c r="E15507" t="s">
        <v>133</v>
      </c>
      <c r="F15507" t="s">
        <v>120</v>
      </c>
      <c r="G15507" t="s">
        <v>48</v>
      </c>
      <c r="H15507">
        <v>814</v>
      </c>
      <c r="I15507" t="s">
        <v>49</v>
      </c>
      <c r="J15507" t="s">
        <v>32</v>
      </c>
      <c r="K15507" t="s">
        <v>33</v>
      </c>
      <c r="L15507" t="s">
        <v>34</v>
      </c>
      <c r="M15507" t="s">
        <v>35</v>
      </c>
      <c r="N15507" t="s">
        <v>141</v>
      </c>
      <c r="O15507" t="s">
        <v>37</v>
      </c>
      <c r="P15507">
        <v>1</v>
      </c>
      <c r="Q15507">
        <v>1</v>
      </c>
      <c r="R15507">
        <v>1</v>
      </c>
      <c r="S15507">
        <v>1</v>
      </c>
      <c r="T15507">
        <v>0</v>
      </c>
      <c r="U15507">
        <v>0</v>
      </c>
      <c r="V15507">
        <v>1</v>
      </c>
      <c r="W15507">
        <v>1</v>
      </c>
      <c r="X15507">
        <v>4</v>
      </c>
      <c r="Y15507">
        <v>3363.31</v>
      </c>
      <c r="Z15507">
        <v>123.31</v>
      </c>
    </row>
    <row r="15508" spans="1:26" hidden="1" x14ac:dyDescent="0.25">
      <c r="A15508" t="s">
        <v>163</v>
      </c>
      <c r="B15508" t="s">
        <v>164</v>
      </c>
      <c r="C15508">
        <v>2021</v>
      </c>
      <c r="D15508">
        <v>1</v>
      </c>
      <c r="E15508" t="s">
        <v>133</v>
      </c>
      <c r="F15508" t="s">
        <v>120</v>
      </c>
      <c r="G15508" t="s">
        <v>48</v>
      </c>
      <c r="H15508">
        <v>814</v>
      </c>
      <c r="I15508" t="s">
        <v>49</v>
      </c>
      <c r="J15508" t="s">
        <v>32</v>
      </c>
      <c r="K15508" t="s">
        <v>33</v>
      </c>
      <c r="L15508" t="s">
        <v>34</v>
      </c>
      <c r="M15508" t="s">
        <v>42</v>
      </c>
      <c r="N15508" t="s">
        <v>165</v>
      </c>
      <c r="O15508" t="s">
        <v>37</v>
      </c>
      <c r="P15508">
        <v>3</v>
      </c>
      <c r="Q15508">
        <v>6</v>
      </c>
      <c r="R15508">
        <v>6</v>
      </c>
      <c r="S15508">
        <v>6</v>
      </c>
      <c r="T15508">
        <v>0</v>
      </c>
      <c r="U15508">
        <v>6</v>
      </c>
      <c r="V15508">
        <v>0</v>
      </c>
      <c r="W15508">
        <v>3</v>
      </c>
      <c r="X15508">
        <v>10</v>
      </c>
      <c r="Y15508">
        <v>9541.7999999999993</v>
      </c>
      <c r="Z15508">
        <v>7112.84</v>
      </c>
    </row>
    <row r="15509" spans="1:26" hidden="1" x14ac:dyDescent="0.25">
      <c r="A15509" t="s">
        <v>163</v>
      </c>
      <c r="B15509" t="s">
        <v>164</v>
      </c>
      <c r="C15509">
        <v>2021</v>
      </c>
      <c r="D15509">
        <v>1</v>
      </c>
      <c r="E15509" t="s">
        <v>133</v>
      </c>
      <c r="F15509" t="s">
        <v>121</v>
      </c>
      <c r="G15509" t="s">
        <v>108</v>
      </c>
      <c r="H15509">
        <v>621</v>
      </c>
      <c r="I15509" t="s">
        <v>40</v>
      </c>
      <c r="J15509" t="s">
        <v>32</v>
      </c>
      <c r="K15509" t="s">
        <v>33</v>
      </c>
      <c r="L15509" t="s">
        <v>34</v>
      </c>
      <c r="M15509" t="s">
        <v>42</v>
      </c>
      <c r="N15509" t="s">
        <v>165</v>
      </c>
      <c r="O15509" t="s">
        <v>37</v>
      </c>
      <c r="P15509">
        <v>3</v>
      </c>
      <c r="Q15509">
        <v>4</v>
      </c>
      <c r="R15509">
        <v>4</v>
      </c>
      <c r="S15509">
        <v>4</v>
      </c>
      <c r="T15509">
        <v>0</v>
      </c>
      <c r="U15509">
        <v>4</v>
      </c>
      <c r="V15509">
        <v>0</v>
      </c>
      <c r="W15509">
        <v>4</v>
      </c>
      <c r="X15509">
        <v>3</v>
      </c>
      <c r="Y15509">
        <v>15131.279999999999</v>
      </c>
      <c r="Z15509">
        <v>10776.3</v>
      </c>
    </row>
    <row r="15510" spans="1:26" hidden="1" x14ac:dyDescent="0.25">
      <c r="A15510" t="s">
        <v>163</v>
      </c>
      <c r="B15510" t="s">
        <v>164</v>
      </c>
      <c r="C15510">
        <v>2021</v>
      </c>
      <c r="D15510">
        <v>1</v>
      </c>
      <c r="E15510" t="s">
        <v>133</v>
      </c>
      <c r="F15510" t="s">
        <v>121</v>
      </c>
      <c r="G15510" t="s">
        <v>108</v>
      </c>
      <c r="H15510">
        <v>622</v>
      </c>
      <c r="I15510" t="s">
        <v>40</v>
      </c>
      <c r="J15510" t="s">
        <v>32</v>
      </c>
      <c r="K15510" t="s">
        <v>66</v>
      </c>
      <c r="L15510" t="s">
        <v>102</v>
      </c>
      <c r="M15510" t="s">
        <v>42</v>
      </c>
      <c r="N15510" t="s">
        <v>165</v>
      </c>
      <c r="O15510" t="s">
        <v>37</v>
      </c>
      <c r="P15510">
        <v>1</v>
      </c>
      <c r="Q15510">
        <v>1</v>
      </c>
      <c r="R15510">
        <v>1</v>
      </c>
      <c r="S15510">
        <v>1</v>
      </c>
      <c r="T15510">
        <v>0</v>
      </c>
      <c r="U15510">
        <v>1</v>
      </c>
      <c r="V15510">
        <v>0</v>
      </c>
      <c r="W15510">
        <v>1</v>
      </c>
      <c r="X15510">
        <v>30</v>
      </c>
      <c r="Y15510">
        <v>1514.4</v>
      </c>
      <c r="Z15510">
        <v>1514.4</v>
      </c>
    </row>
    <row r="15511" spans="1:26" hidden="1" x14ac:dyDescent="0.25">
      <c r="A15511" t="s">
        <v>163</v>
      </c>
      <c r="B15511" t="s">
        <v>164</v>
      </c>
      <c r="C15511">
        <v>2021</v>
      </c>
      <c r="D15511">
        <v>1</v>
      </c>
      <c r="E15511" t="s">
        <v>133</v>
      </c>
      <c r="F15511" t="s">
        <v>121</v>
      </c>
      <c r="G15511" t="s">
        <v>108</v>
      </c>
      <c r="H15511">
        <v>622</v>
      </c>
      <c r="I15511" t="s">
        <v>40</v>
      </c>
      <c r="J15511" t="s">
        <v>32</v>
      </c>
      <c r="K15511" t="s">
        <v>66</v>
      </c>
      <c r="L15511" t="s">
        <v>66</v>
      </c>
      <c r="M15511" t="s">
        <v>35</v>
      </c>
      <c r="N15511" t="s">
        <v>161</v>
      </c>
      <c r="O15511" t="s">
        <v>37</v>
      </c>
      <c r="P15511">
        <v>1</v>
      </c>
      <c r="Q15511">
        <v>1</v>
      </c>
      <c r="R15511">
        <v>1</v>
      </c>
      <c r="S15511">
        <v>1</v>
      </c>
      <c r="T15511">
        <v>1</v>
      </c>
      <c r="U15511">
        <v>0</v>
      </c>
      <c r="V15511">
        <v>0</v>
      </c>
      <c r="W15511">
        <v>1</v>
      </c>
      <c r="X15511">
        <v>50</v>
      </c>
      <c r="Y15511">
        <v>9981.9500000000007</v>
      </c>
      <c r="Z15511">
        <v>9495.98</v>
      </c>
    </row>
    <row r="15512" spans="1:26" hidden="1" x14ac:dyDescent="0.25">
      <c r="A15512" t="s">
        <v>163</v>
      </c>
      <c r="B15512" t="s">
        <v>164</v>
      </c>
      <c r="C15512">
        <v>2021</v>
      </c>
      <c r="D15512">
        <v>1</v>
      </c>
      <c r="E15512" t="s">
        <v>133</v>
      </c>
      <c r="F15512" t="s">
        <v>121</v>
      </c>
      <c r="G15512" t="s">
        <v>108</v>
      </c>
      <c r="H15512">
        <v>622</v>
      </c>
      <c r="I15512" t="s">
        <v>40</v>
      </c>
      <c r="J15512" t="s">
        <v>32</v>
      </c>
      <c r="K15512" t="s">
        <v>66</v>
      </c>
      <c r="L15512" t="s">
        <v>66</v>
      </c>
      <c r="M15512" t="s">
        <v>42</v>
      </c>
      <c r="N15512" t="s">
        <v>165</v>
      </c>
      <c r="O15512" t="s">
        <v>37</v>
      </c>
      <c r="P15512">
        <v>1</v>
      </c>
      <c r="Q15512">
        <v>2</v>
      </c>
      <c r="R15512">
        <v>2</v>
      </c>
      <c r="S15512">
        <v>2</v>
      </c>
      <c r="T15512">
        <v>0</v>
      </c>
      <c r="U15512">
        <v>2</v>
      </c>
      <c r="V15512">
        <v>0</v>
      </c>
      <c r="W15512">
        <v>2</v>
      </c>
      <c r="X15512">
        <v>100</v>
      </c>
      <c r="Y15512">
        <v>6796.7</v>
      </c>
      <c r="Z15512">
        <v>6796.7</v>
      </c>
    </row>
    <row r="15513" spans="1:26" hidden="1" x14ac:dyDescent="0.25">
      <c r="A15513" t="s">
        <v>163</v>
      </c>
      <c r="B15513" t="s">
        <v>164</v>
      </c>
      <c r="C15513">
        <v>2021</v>
      </c>
      <c r="D15513">
        <v>1</v>
      </c>
      <c r="E15513" t="s">
        <v>133</v>
      </c>
      <c r="F15513" t="s">
        <v>121</v>
      </c>
      <c r="G15513" t="s">
        <v>108</v>
      </c>
      <c r="H15513">
        <v>622</v>
      </c>
      <c r="I15513" t="s">
        <v>40</v>
      </c>
      <c r="J15513" t="s">
        <v>32</v>
      </c>
      <c r="K15513" t="s">
        <v>33</v>
      </c>
      <c r="L15513" t="s">
        <v>34</v>
      </c>
      <c r="M15513" t="s">
        <v>35</v>
      </c>
      <c r="N15513" t="s">
        <v>141</v>
      </c>
      <c r="O15513" t="s">
        <v>37</v>
      </c>
      <c r="P15513">
        <v>13</v>
      </c>
      <c r="Q15513">
        <v>19</v>
      </c>
      <c r="R15513">
        <v>19</v>
      </c>
      <c r="S15513">
        <v>19</v>
      </c>
      <c r="T15513">
        <v>0</v>
      </c>
      <c r="U15513">
        <v>0</v>
      </c>
      <c r="V15513">
        <v>19</v>
      </c>
      <c r="W15513">
        <v>15</v>
      </c>
      <c r="X15513">
        <v>507</v>
      </c>
      <c r="Y15513">
        <v>78702.260000000009</v>
      </c>
      <c r="Z15513">
        <v>63654.020000000004</v>
      </c>
    </row>
    <row r="15514" spans="1:26" hidden="1" x14ac:dyDescent="0.25">
      <c r="A15514" t="s">
        <v>163</v>
      </c>
      <c r="B15514" t="s">
        <v>164</v>
      </c>
      <c r="C15514">
        <v>2021</v>
      </c>
      <c r="D15514">
        <v>1</v>
      </c>
      <c r="E15514" t="s">
        <v>133</v>
      </c>
      <c r="F15514" t="s">
        <v>121</v>
      </c>
      <c r="G15514" t="s">
        <v>108</v>
      </c>
      <c r="H15514">
        <v>622</v>
      </c>
      <c r="I15514" t="s">
        <v>40</v>
      </c>
      <c r="J15514" t="s">
        <v>32</v>
      </c>
      <c r="K15514" t="s">
        <v>33</v>
      </c>
      <c r="L15514" t="s">
        <v>34</v>
      </c>
      <c r="M15514" t="s">
        <v>35</v>
      </c>
      <c r="N15514" t="s">
        <v>161</v>
      </c>
      <c r="O15514" t="s">
        <v>37</v>
      </c>
      <c r="P15514">
        <v>4</v>
      </c>
      <c r="Q15514">
        <v>7</v>
      </c>
      <c r="R15514">
        <v>7</v>
      </c>
      <c r="S15514">
        <v>8</v>
      </c>
      <c r="T15514">
        <v>8</v>
      </c>
      <c r="U15514">
        <v>0</v>
      </c>
      <c r="V15514">
        <v>0</v>
      </c>
      <c r="W15514">
        <v>4</v>
      </c>
      <c r="X15514">
        <v>364</v>
      </c>
      <c r="Y15514">
        <v>19513.07</v>
      </c>
      <c r="Z15514">
        <v>12276.400000000001</v>
      </c>
    </row>
    <row r="15515" spans="1:26" hidden="1" x14ac:dyDescent="0.25">
      <c r="A15515" t="s">
        <v>163</v>
      </c>
      <c r="B15515" t="s">
        <v>164</v>
      </c>
      <c r="C15515">
        <v>2021</v>
      </c>
      <c r="D15515">
        <v>1</v>
      </c>
      <c r="E15515" t="s">
        <v>133</v>
      </c>
      <c r="F15515" t="s">
        <v>121</v>
      </c>
      <c r="G15515" t="s">
        <v>108</v>
      </c>
      <c r="H15515">
        <v>622</v>
      </c>
      <c r="I15515" t="s">
        <v>40</v>
      </c>
      <c r="J15515" t="s">
        <v>32</v>
      </c>
      <c r="K15515" t="s">
        <v>33</v>
      </c>
      <c r="L15515" t="s">
        <v>34</v>
      </c>
      <c r="M15515" t="s">
        <v>35</v>
      </c>
      <c r="N15515" t="s">
        <v>151</v>
      </c>
      <c r="O15515" t="s">
        <v>41</v>
      </c>
      <c r="P15515">
        <v>1</v>
      </c>
      <c r="Q15515">
        <v>1</v>
      </c>
      <c r="R15515">
        <v>1</v>
      </c>
      <c r="S15515">
        <v>1</v>
      </c>
      <c r="T15515">
        <v>0</v>
      </c>
      <c r="U15515">
        <v>0</v>
      </c>
      <c r="V15515">
        <v>1</v>
      </c>
      <c r="W15515">
        <v>1</v>
      </c>
      <c r="X15515">
        <v>30</v>
      </c>
      <c r="Y15515">
        <v>1571.46</v>
      </c>
      <c r="Z15515">
        <v>750.02</v>
      </c>
    </row>
    <row r="15516" spans="1:26" hidden="1" x14ac:dyDescent="0.25">
      <c r="A15516" t="s">
        <v>163</v>
      </c>
      <c r="B15516" t="s">
        <v>164</v>
      </c>
      <c r="C15516">
        <v>2021</v>
      </c>
      <c r="D15516">
        <v>1</v>
      </c>
      <c r="E15516" t="s">
        <v>133</v>
      </c>
      <c r="F15516" t="s">
        <v>121</v>
      </c>
      <c r="G15516" t="s">
        <v>108</v>
      </c>
      <c r="H15516">
        <v>622</v>
      </c>
      <c r="I15516" t="s">
        <v>40</v>
      </c>
      <c r="J15516" t="s">
        <v>32</v>
      </c>
      <c r="K15516" t="s">
        <v>33</v>
      </c>
      <c r="L15516" t="s">
        <v>34</v>
      </c>
      <c r="M15516" t="s">
        <v>35</v>
      </c>
      <c r="N15516" t="s">
        <v>151</v>
      </c>
      <c r="O15516" t="s">
        <v>37</v>
      </c>
      <c r="P15516">
        <v>6</v>
      </c>
      <c r="Q15516">
        <v>10</v>
      </c>
      <c r="R15516">
        <v>10</v>
      </c>
      <c r="S15516">
        <v>10</v>
      </c>
      <c r="T15516">
        <v>0</v>
      </c>
      <c r="U15516">
        <v>0</v>
      </c>
      <c r="V15516">
        <v>10</v>
      </c>
      <c r="W15516">
        <v>10</v>
      </c>
      <c r="X15516">
        <v>12</v>
      </c>
      <c r="Y15516">
        <v>73454.720000000001</v>
      </c>
      <c r="Z15516">
        <v>57237.34</v>
      </c>
    </row>
    <row r="15517" spans="1:26" hidden="1" x14ac:dyDescent="0.25">
      <c r="A15517" t="s">
        <v>163</v>
      </c>
      <c r="B15517" t="s">
        <v>164</v>
      </c>
      <c r="C15517">
        <v>2021</v>
      </c>
      <c r="D15517">
        <v>1</v>
      </c>
      <c r="E15517" t="s">
        <v>133</v>
      </c>
      <c r="F15517" t="s">
        <v>121</v>
      </c>
      <c r="G15517" t="s">
        <v>108</v>
      </c>
      <c r="H15517">
        <v>622</v>
      </c>
      <c r="I15517" t="s">
        <v>40</v>
      </c>
      <c r="J15517" t="s">
        <v>32</v>
      </c>
      <c r="K15517" t="s">
        <v>33</v>
      </c>
      <c r="L15517" t="s">
        <v>34</v>
      </c>
      <c r="M15517" t="s">
        <v>42</v>
      </c>
      <c r="N15517" t="s">
        <v>165</v>
      </c>
      <c r="O15517" t="s">
        <v>41</v>
      </c>
      <c r="P15517">
        <v>3</v>
      </c>
      <c r="Q15517">
        <v>4</v>
      </c>
      <c r="R15517">
        <v>4</v>
      </c>
      <c r="S15517">
        <v>4</v>
      </c>
      <c r="T15517">
        <v>0</v>
      </c>
      <c r="U15517">
        <v>4</v>
      </c>
      <c r="V15517">
        <v>0</v>
      </c>
      <c r="W15517">
        <v>4</v>
      </c>
      <c r="X15517">
        <v>4</v>
      </c>
      <c r="Y15517">
        <v>11000.220000000001</v>
      </c>
      <c r="Z15517">
        <v>3090.5600000000004</v>
      </c>
    </row>
    <row r="15518" spans="1:26" hidden="1" x14ac:dyDescent="0.25">
      <c r="A15518" t="s">
        <v>163</v>
      </c>
      <c r="B15518" t="s">
        <v>164</v>
      </c>
      <c r="C15518">
        <v>2021</v>
      </c>
      <c r="D15518">
        <v>1</v>
      </c>
      <c r="E15518" t="s">
        <v>133</v>
      </c>
      <c r="F15518" t="s">
        <v>121</v>
      </c>
      <c r="G15518" t="s">
        <v>108</v>
      </c>
      <c r="H15518">
        <v>622</v>
      </c>
      <c r="I15518" t="s">
        <v>40</v>
      </c>
      <c r="J15518" t="s">
        <v>32</v>
      </c>
      <c r="K15518" t="s">
        <v>33</v>
      </c>
      <c r="L15518" t="s">
        <v>34</v>
      </c>
      <c r="M15518" t="s">
        <v>42</v>
      </c>
      <c r="N15518" t="s">
        <v>165</v>
      </c>
      <c r="O15518" t="s">
        <v>37</v>
      </c>
      <c r="P15518">
        <v>18</v>
      </c>
      <c r="Q15518">
        <v>28</v>
      </c>
      <c r="R15518">
        <v>28</v>
      </c>
      <c r="S15518">
        <v>28</v>
      </c>
      <c r="T15518">
        <v>0</v>
      </c>
      <c r="U15518">
        <v>28</v>
      </c>
      <c r="V15518">
        <v>0</v>
      </c>
      <c r="W15518">
        <v>21</v>
      </c>
      <c r="X15518">
        <v>34</v>
      </c>
      <c r="Y15518">
        <v>160568.00000000003</v>
      </c>
      <c r="Z15518">
        <v>133942.39999999999</v>
      </c>
    </row>
    <row r="15519" spans="1:26" hidden="1" x14ac:dyDescent="0.25">
      <c r="A15519" t="s">
        <v>163</v>
      </c>
      <c r="B15519" t="s">
        <v>164</v>
      </c>
      <c r="C15519">
        <v>2021</v>
      </c>
      <c r="D15519">
        <v>1</v>
      </c>
      <c r="E15519" t="s">
        <v>133</v>
      </c>
      <c r="F15519" t="s">
        <v>121</v>
      </c>
      <c r="G15519" t="s">
        <v>108</v>
      </c>
      <c r="H15519">
        <v>624</v>
      </c>
      <c r="I15519" t="s">
        <v>40</v>
      </c>
      <c r="J15519" t="s">
        <v>32</v>
      </c>
      <c r="K15519" t="s">
        <v>33</v>
      </c>
      <c r="L15519" t="s">
        <v>34</v>
      </c>
      <c r="M15519" t="s">
        <v>35</v>
      </c>
      <c r="N15519" t="s">
        <v>161</v>
      </c>
      <c r="O15519" t="s">
        <v>41</v>
      </c>
      <c r="P15519">
        <v>2</v>
      </c>
      <c r="Q15519">
        <v>3</v>
      </c>
      <c r="R15519">
        <v>3</v>
      </c>
      <c r="S15519">
        <v>3</v>
      </c>
      <c r="T15519">
        <v>3</v>
      </c>
      <c r="U15519">
        <v>0</v>
      </c>
      <c r="V15519">
        <v>0</v>
      </c>
      <c r="W15519">
        <v>3</v>
      </c>
      <c r="X15519">
        <v>190</v>
      </c>
      <c r="Y15519">
        <v>1423.3600000000001</v>
      </c>
      <c r="Z15519">
        <v>1423.3600000000001</v>
      </c>
    </row>
    <row r="15520" spans="1:26" hidden="1" x14ac:dyDescent="0.25">
      <c r="A15520" t="s">
        <v>163</v>
      </c>
      <c r="B15520" t="s">
        <v>164</v>
      </c>
      <c r="C15520">
        <v>2021</v>
      </c>
      <c r="D15520">
        <v>1</v>
      </c>
      <c r="E15520" t="s">
        <v>133</v>
      </c>
      <c r="F15520" t="s">
        <v>121</v>
      </c>
      <c r="G15520" t="s">
        <v>108</v>
      </c>
      <c r="H15520">
        <v>624</v>
      </c>
      <c r="I15520" t="s">
        <v>40</v>
      </c>
      <c r="J15520" t="s">
        <v>32</v>
      </c>
      <c r="K15520" t="s">
        <v>33</v>
      </c>
      <c r="L15520" t="s">
        <v>34</v>
      </c>
      <c r="M15520" t="s">
        <v>42</v>
      </c>
      <c r="N15520" t="s">
        <v>165</v>
      </c>
      <c r="O15520" t="s">
        <v>37</v>
      </c>
      <c r="P15520">
        <v>1</v>
      </c>
      <c r="Q15520">
        <v>1</v>
      </c>
      <c r="R15520">
        <v>1</v>
      </c>
      <c r="S15520">
        <v>1</v>
      </c>
      <c r="T15520">
        <v>0</v>
      </c>
      <c r="U15520">
        <v>1</v>
      </c>
      <c r="V15520">
        <v>0</v>
      </c>
      <c r="W15520">
        <v>1</v>
      </c>
      <c r="X15520">
        <v>1</v>
      </c>
      <c r="Y15520">
        <v>6171.2</v>
      </c>
      <c r="Z15520">
        <v>3336.96</v>
      </c>
    </row>
    <row r="15521" spans="1:26" hidden="1" x14ac:dyDescent="0.25">
      <c r="A15521" t="s">
        <v>163</v>
      </c>
      <c r="B15521" t="s">
        <v>164</v>
      </c>
      <c r="C15521">
        <v>2021</v>
      </c>
      <c r="D15521">
        <v>1</v>
      </c>
      <c r="E15521" t="s">
        <v>133</v>
      </c>
      <c r="F15521" t="s">
        <v>121</v>
      </c>
      <c r="G15521" t="s">
        <v>108</v>
      </c>
      <c r="H15521">
        <v>625</v>
      </c>
      <c r="I15521" t="s">
        <v>40</v>
      </c>
      <c r="J15521" t="s">
        <v>32</v>
      </c>
      <c r="K15521" t="s">
        <v>33</v>
      </c>
      <c r="L15521" t="s">
        <v>34</v>
      </c>
      <c r="M15521" t="s">
        <v>35</v>
      </c>
      <c r="N15521" t="s">
        <v>153</v>
      </c>
      <c r="O15521" t="s">
        <v>41</v>
      </c>
      <c r="P15521">
        <v>1</v>
      </c>
      <c r="Q15521">
        <v>1</v>
      </c>
      <c r="R15521">
        <v>1</v>
      </c>
      <c r="S15521">
        <v>1</v>
      </c>
      <c r="T15521">
        <v>0</v>
      </c>
      <c r="U15521">
        <v>0</v>
      </c>
      <c r="V15521">
        <v>1</v>
      </c>
      <c r="W15521">
        <v>1</v>
      </c>
      <c r="X15521">
        <v>100</v>
      </c>
      <c r="Y15521">
        <v>2142.9</v>
      </c>
      <c r="Z15521">
        <v>0</v>
      </c>
    </row>
    <row r="15522" spans="1:26" hidden="1" x14ac:dyDescent="0.25">
      <c r="A15522" t="s">
        <v>163</v>
      </c>
      <c r="B15522" t="s">
        <v>164</v>
      </c>
      <c r="C15522">
        <v>2021</v>
      </c>
      <c r="D15522">
        <v>1</v>
      </c>
      <c r="E15522" t="s">
        <v>133</v>
      </c>
      <c r="F15522" t="s">
        <v>121</v>
      </c>
      <c r="G15522" t="s">
        <v>108</v>
      </c>
      <c r="H15522">
        <v>625</v>
      </c>
      <c r="I15522" t="s">
        <v>40</v>
      </c>
      <c r="J15522" t="s">
        <v>32</v>
      </c>
      <c r="K15522" t="s">
        <v>33</v>
      </c>
      <c r="L15522" t="s">
        <v>34</v>
      </c>
      <c r="M15522" t="s">
        <v>35</v>
      </c>
      <c r="N15522" t="s">
        <v>141</v>
      </c>
      <c r="O15522" t="s">
        <v>37</v>
      </c>
      <c r="P15522">
        <v>3</v>
      </c>
      <c r="Q15522">
        <v>5</v>
      </c>
      <c r="R15522">
        <v>5</v>
      </c>
      <c r="S15522">
        <v>5</v>
      </c>
      <c r="T15522">
        <v>0</v>
      </c>
      <c r="U15522">
        <v>0</v>
      </c>
      <c r="V15522">
        <v>5</v>
      </c>
      <c r="W15522">
        <v>4</v>
      </c>
      <c r="X15522">
        <v>33</v>
      </c>
      <c r="Y15522">
        <v>22978.449999999997</v>
      </c>
      <c r="Z15522">
        <v>16629.34</v>
      </c>
    </row>
    <row r="15523" spans="1:26" hidden="1" x14ac:dyDescent="0.25">
      <c r="A15523" t="s">
        <v>163</v>
      </c>
      <c r="B15523" t="s">
        <v>164</v>
      </c>
      <c r="C15523">
        <v>2021</v>
      </c>
      <c r="D15523">
        <v>1</v>
      </c>
      <c r="E15523" t="s">
        <v>133</v>
      </c>
      <c r="F15523" t="s">
        <v>121</v>
      </c>
      <c r="G15523" t="s">
        <v>108</v>
      </c>
      <c r="H15523">
        <v>625</v>
      </c>
      <c r="I15523" t="s">
        <v>40</v>
      </c>
      <c r="J15523" t="s">
        <v>32</v>
      </c>
      <c r="K15523" t="s">
        <v>33</v>
      </c>
      <c r="L15523" t="s">
        <v>34</v>
      </c>
      <c r="M15523" t="s">
        <v>35</v>
      </c>
      <c r="N15523" t="s">
        <v>151</v>
      </c>
      <c r="O15523" t="s">
        <v>37</v>
      </c>
      <c r="P15523">
        <v>1</v>
      </c>
      <c r="Q15523">
        <v>1</v>
      </c>
      <c r="R15523">
        <v>1</v>
      </c>
      <c r="S15523">
        <v>1</v>
      </c>
      <c r="T15523">
        <v>0</v>
      </c>
      <c r="U15523">
        <v>0</v>
      </c>
      <c r="V15523">
        <v>1</v>
      </c>
      <c r="W15523">
        <v>1</v>
      </c>
      <c r="X15523">
        <v>1</v>
      </c>
      <c r="Y15523">
        <v>6886.38</v>
      </c>
      <c r="Z15523">
        <v>3718.22</v>
      </c>
    </row>
    <row r="15524" spans="1:26" hidden="1" x14ac:dyDescent="0.25">
      <c r="A15524" t="s">
        <v>163</v>
      </c>
      <c r="B15524" t="s">
        <v>164</v>
      </c>
      <c r="C15524">
        <v>2021</v>
      </c>
      <c r="D15524">
        <v>1</v>
      </c>
      <c r="E15524" t="s">
        <v>133</v>
      </c>
      <c r="F15524" t="s">
        <v>121</v>
      </c>
      <c r="G15524" t="s">
        <v>108</v>
      </c>
      <c r="H15524">
        <v>625</v>
      </c>
      <c r="I15524" t="s">
        <v>40</v>
      </c>
      <c r="J15524" t="s">
        <v>32</v>
      </c>
      <c r="K15524" t="s">
        <v>33</v>
      </c>
      <c r="L15524" t="s">
        <v>34</v>
      </c>
      <c r="M15524" t="s">
        <v>42</v>
      </c>
      <c r="N15524" t="s">
        <v>165</v>
      </c>
      <c r="O15524" t="s">
        <v>37</v>
      </c>
      <c r="P15524">
        <v>1</v>
      </c>
      <c r="Q15524">
        <v>1</v>
      </c>
      <c r="R15524">
        <v>1</v>
      </c>
      <c r="S15524">
        <v>1</v>
      </c>
      <c r="T15524">
        <v>0</v>
      </c>
      <c r="U15524">
        <v>1</v>
      </c>
      <c r="V15524">
        <v>0</v>
      </c>
      <c r="W15524">
        <v>0</v>
      </c>
      <c r="X15524">
        <v>1</v>
      </c>
      <c r="Y15524">
        <v>0</v>
      </c>
      <c r="Z15524">
        <v>0</v>
      </c>
    </row>
    <row r="15525" spans="1:26" hidden="1" x14ac:dyDescent="0.25">
      <c r="A15525" t="s">
        <v>163</v>
      </c>
      <c r="B15525" t="s">
        <v>164</v>
      </c>
      <c r="C15525">
        <v>2021</v>
      </c>
      <c r="D15525">
        <v>1</v>
      </c>
      <c r="E15525" t="s">
        <v>133</v>
      </c>
      <c r="F15525" t="s">
        <v>121</v>
      </c>
      <c r="G15525" t="s">
        <v>108</v>
      </c>
      <c r="H15525">
        <v>626</v>
      </c>
      <c r="I15525" t="s">
        <v>40</v>
      </c>
      <c r="J15525" t="s">
        <v>32</v>
      </c>
      <c r="K15525" t="s">
        <v>66</v>
      </c>
      <c r="L15525" t="s">
        <v>102</v>
      </c>
      <c r="M15525" t="s">
        <v>35</v>
      </c>
      <c r="N15525" t="s">
        <v>141</v>
      </c>
      <c r="O15525" t="s">
        <v>37</v>
      </c>
      <c r="P15525">
        <v>1</v>
      </c>
      <c r="Q15525">
        <v>1</v>
      </c>
      <c r="R15525">
        <v>1</v>
      </c>
      <c r="S15525">
        <v>1</v>
      </c>
      <c r="T15525">
        <v>0</v>
      </c>
      <c r="U15525">
        <v>0</v>
      </c>
      <c r="V15525">
        <v>1</v>
      </c>
      <c r="W15525">
        <v>1</v>
      </c>
      <c r="X15525">
        <v>50</v>
      </c>
      <c r="Y15525">
        <v>4204.1400000000003</v>
      </c>
      <c r="Z15525">
        <v>4204.1400000000003</v>
      </c>
    </row>
    <row r="15526" spans="1:26" hidden="1" x14ac:dyDescent="0.25">
      <c r="A15526" t="s">
        <v>163</v>
      </c>
      <c r="B15526" t="s">
        <v>164</v>
      </c>
      <c r="C15526">
        <v>2021</v>
      </c>
      <c r="D15526">
        <v>1</v>
      </c>
      <c r="E15526" t="s">
        <v>133</v>
      </c>
      <c r="F15526" t="s">
        <v>121</v>
      </c>
      <c r="G15526" t="s">
        <v>108</v>
      </c>
      <c r="H15526">
        <v>626</v>
      </c>
      <c r="I15526" t="s">
        <v>40</v>
      </c>
      <c r="J15526" t="s">
        <v>32</v>
      </c>
      <c r="K15526" t="s">
        <v>33</v>
      </c>
      <c r="L15526" t="s">
        <v>34</v>
      </c>
      <c r="M15526" t="s">
        <v>35</v>
      </c>
      <c r="N15526" t="s">
        <v>141</v>
      </c>
      <c r="O15526" t="s">
        <v>37</v>
      </c>
      <c r="P15526">
        <v>1</v>
      </c>
      <c r="Q15526">
        <v>2</v>
      </c>
      <c r="R15526">
        <v>2</v>
      </c>
      <c r="S15526">
        <v>4</v>
      </c>
      <c r="T15526">
        <v>0</v>
      </c>
      <c r="U15526">
        <v>0</v>
      </c>
      <c r="V15526">
        <v>4</v>
      </c>
      <c r="W15526">
        <v>2</v>
      </c>
      <c r="X15526">
        <v>119</v>
      </c>
      <c r="Y15526">
        <v>11211.04</v>
      </c>
      <c r="Z15526">
        <v>10064.780000000001</v>
      </c>
    </row>
    <row r="15527" spans="1:26" hidden="1" x14ac:dyDescent="0.25">
      <c r="A15527" t="s">
        <v>163</v>
      </c>
      <c r="B15527" t="s">
        <v>164</v>
      </c>
      <c r="C15527">
        <v>2021</v>
      </c>
      <c r="D15527">
        <v>1</v>
      </c>
      <c r="E15527" t="s">
        <v>133</v>
      </c>
      <c r="F15527" t="s">
        <v>121</v>
      </c>
      <c r="G15527" t="s">
        <v>108</v>
      </c>
      <c r="H15527">
        <v>626</v>
      </c>
      <c r="I15527" t="s">
        <v>40</v>
      </c>
      <c r="J15527" t="s">
        <v>32</v>
      </c>
      <c r="K15527" t="s">
        <v>33</v>
      </c>
      <c r="L15527" t="s">
        <v>34</v>
      </c>
      <c r="M15527" t="s">
        <v>35</v>
      </c>
      <c r="N15527" t="s">
        <v>161</v>
      </c>
      <c r="O15527" t="s">
        <v>37</v>
      </c>
      <c r="P15527">
        <v>2</v>
      </c>
      <c r="Q15527">
        <v>3</v>
      </c>
      <c r="R15527">
        <v>3</v>
      </c>
      <c r="S15527">
        <v>3</v>
      </c>
      <c r="T15527">
        <v>3</v>
      </c>
      <c r="U15527">
        <v>0</v>
      </c>
      <c r="V15527">
        <v>0</v>
      </c>
      <c r="W15527">
        <v>3</v>
      </c>
      <c r="X15527">
        <v>110</v>
      </c>
      <c r="Y15527">
        <v>19707.900000000001</v>
      </c>
      <c r="Z15527">
        <v>14645.09</v>
      </c>
    </row>
    <row r="15528" spans="1:26" hidden="1" x14ac:dyDescent="0.25">
      <c r="A15528" t="s">
        <v>163</v>
      </c>
      <c r="B15528" t="s">
        <v>164</v>
      </c>
      <c r="C15528">
        <v>2021</v>
      </c>
      <c r="D15528">
        <v>1</v>
      </c>
      <c r="E15528" t="s">
        <v>133</v>
      </c>
      <c r="F15528" t="s">
        <v>121</v>
      </c>
      <c r="G15528" t="s">
        <v>108</v>
      </c>
      <c r="H15528">
        <v>626</v>
      </c>
      <c r="I15528" t="s">
        <v>40</v>
      </c>
      <c r="J15528" t="s">
        <v>32</v>
      </c>
      <c r="K15528" t="s">
        <v>33</v>
      </c>
      <c r="L15528" t="s">
        <v>34</v>
      </c>
      <c r="M15528" t="s">
        <v>35</v>
      </c>
      <c r="N15528" t="s">
        <v>151</v>
      </c>
      <c r="O15528" t="s">
        <v>37</v>
      </c>
      <c r="P15528">
        <v>1</v>
      </c>
      <c r="Q15528">
        <v>1</v>
      </c>
      <c r="R15528">
        <v>1</v>
      </c>
      <c r="S15528">
        <v>1</v>
      </c>
      <c r="T15528">
        <v>0</v>
      </c>
      <c r="U15528">
        <v>0</v>
      </c>
      <c r="V15528">
        <v>1</v>
      </c>
      <c r="W15528">
        <v>1</v>
      </c>
      <c r="X15528">
        <v>1</v>
      </c>
      <c r="Y15528">
        <v>5738.65</v>
      </c>
      <c r="Z15528">
        <v>5164.79</v>
      </c>
    </row>
    <row r="15529" spans="1:26" hidden="1" x14ac:dyDescent="0.25">
      <c r="A15529" t="s">
        <v>163</v>
      </c>
      <c r="B15529" t="s">
        <v>164</v>
      </c>
      <c r="C15529">
        <v>2021</v>
      </c>
      <c r="D15529">
        <v>1</v>
      </c>
      <c r="E15529" t="s">
        <v>133</v>
      </c>
      <c r="F15529" t="s">
        <v>121</v>
      </c>
      <c r="G15529" t="s">
        <v>108</v>
      </c>
      <c r="H15529">
        <v>626</v>
      </c>
      <c r="I15529" t="s">
        <v>40</v>
      </c>
      <c r="J15529" t="s">
        <v>32</v>
      </c>
      <c r="K15529" t="s">
        <v>33</v>
      </c>
      <c r="L15529" t="s">
        <v>34</v>
      </c>
      <c r="M15529" t="s">
        <v>42</v>
      </c>
      <c r="N15529" t="s">
        <v>165</v>
      </c>
      <c r="O15529" t="s">
        <v>37</v>
      </c>
      <c r="P15529">
        <v>3</v>
      </c>
      <c r="Q15529">
        <v>5</v>
      </c>
      <c r="R15529">
        <v>5</v>
      </c>
      <c r="S15529">
        <v>5</v>
      </c>
      <c r="T15529">
        <v>0</v>
      </c>
      <c r="U15529">
        <v>5</v>
      </c>
      <c r="V15529">
        <v>0</v>
      </c>
      <c r="W15529">
        <v>4</v>
      </c>
      <c r="X15529">
        <v>7</v>
      </c>
      <c r="Y15529">
        <v>19566.8</v>
      </c>
      <c r="Z15529">
        <v>12992.5</v>
      </c>
    </row>
    <row r="15530" spans="1:26" hidden="1" x14ac:dyDescent="0.25">
      <c r="A15530" t="s">
        <v>163</v>
      </c>
      <c r="B15530" t="s">
        <v>164</v>
      </c>
      <c r="C15530">
        <v>2021</v>
      </c>
      <c r="D15530">
        <v>1</v>
      </c>
      <c r="E15530" t="s">
        <v>133</v>
      </c>
      <c r="F15530" t="s">
        <v>122</v>
      </c>
      <c r="G15530" t="s">
        <v>54</v>
      </c>
      <c r="H15530">
        <v>767</v>
      </c>
      <c r="I15530" t="s">
        <v>49</v>
      </c>
      <c r="J15530" t="s">
        <v>32</v>
      </c>
      <c r="K15530" t="s">
        <v>66</v>
      </c>
      <c r="L15530" t="s">
        <v>102</v>
      </c>
      <c r="M15530" t="s">
        <v>42</v>
      </c>
      <c r="N15530" t="s">
        <v>165</v>
      </c>
      <c r="O15530" t="s">
        <v>37</v>
      </c>
      <c r="P15530">
        <v>1</v>
      </c>
      <c r="Q15530">
        <v>1</v>
      </c>
      <c r="R15530">
        <v>1</v>
      </c>
      <c r="S15530">
        <v>1</v>
      </c>
      <c r="T15530">
        <v>0</v>
      </c>
      <c r="U15530">
        <v>1</v>
      </c>
      <c r="V15530">
        <v>0</v>
      </c>
      <c r="W15530">
        <v>1</v>
      </c>
      <c r="X15530">
        <v>100</v>
      </c>
      <c r="Y15530">
        <v>11912</v>
      </c>
      <c r="Z15530">
        <v>4969.8599999999997</v>
      </c>
    </row>
    <row r="15531" spans="1:26" hidden="1" x14ac:dyDescent="0.25">
      <c r="A15531" t="s">
        <v>163</v>
      </c>
      <c r="B15531" t="s">
        <v>164</v>
      </c>
      <c r="C15531">
        <v>2021</v>
      </c>
      <c r="D15531">
        <v>1</v>
      </c>
      <c r="E15531" t="s">
        <v>133</v>
      </c>
      <c r="F15531" t="s">
        <v>122</v>
      </c>
      <c r="G15531" t="s">
        <v>54</v>
      </c>
      <c r="H15531">
        <v>767</v>
      </c>
      <c r="I15531" t="s">
        <v>49</v>
      </c>
      <c r="J15531" t="s">
        <v>32</v>
      </c>
      <c r="K15531" t="s">
        <v>66</v>
      </c>
      <c r="L15531" t="s">
        <v>66</v>
      </c>
      <c r="M15531" t="s">
        <v>42</v>
      </c>
      <c r="N15531" t="s">
        <v>165</v>
      </c>
      <c r="O15531" t="s">
        <v>37</v>
      </c>
      <c r="P15531">
        <v>2</v>
      </c>
      <c r="Q15531">
        <v>2</v>
      </c>
      <c r="R15531">
        <v>2</v>
      </c>
      <c r="S15531">
        <v>2</v>
      </c>
      <c r="T15531">
        <v>0</v>
      </c>
      <c r="U15531">
        <v>2</v>
      </c>
      <c r="V15531">
        <v>0</v>
      </c>
      <c r="W15531">
        <v>2</v>
      </c>
      <c r="X15531">
        <v>300</v>
      </c>
      <c r="Y15531">
        <v>12689.279999999999</v>
      </c>
      <c r="Z15531">
        <v>12689.279999999999</v>
      </c>
    </row>
    <row r="15532" spans="1:26" hidden="1" x14ac:dyDescent="0.25">
      <c r="A15532" t="s">
        <v>163</v>
      </c>
      <c r="B15532" t="s">
        <v>164</v>
      </c>
      <c r="C15532">
        <v>2021</v>
      </c>
      <c r="D15532">
        <v>1</v>
      </c>
      <c r="E15532" t="s">
        <v>133</v>
      </c>
      <c r="F15532" t="s">
        <v>122</v>
      </c>
      <c r="G15532" t="s">
        <v>54</v>
      </c>
      <c r="H15532">
        <v>767</v>
      </c>
      <c r="I15532" t="s">
        <v>49</v>
      </c>
      <c r="J15532" t="s">
        <v>32</v>
      </c>
      <c r="K15532" t="s">
        <v>134</v>
      </c>
      <c r="L15532" t="s">
        <v>34</v>
      </c>
      <c r="M15532" t="s">
        <v>42</v>
      </c>
      <c r="N15532" t="s">
        <v>165</v>
      </c>
      <c r="O15532" t="s">
        <v>37</v>
      </c>
      <c r="P15532">
        <v>1</v>
      </c>
      <c r="Q15532">
        <v>3</v>
      </c>
      <c r="R15532">
        <v>3</v>
      </c>
      <c r="S15532">
        <v>3</v>
      </c>
      <c r="T15532">
        <v>0</v>
      </c>
      <c r="U15532">
        <v>3</v>
      </c>
      <c r="V15532">
        <v>0</v>
      </c>
      <c r="W15532">
        <v>3</v>
      </c>
      <c r="X15532">
        <v>4</v>
      </c>
      <c r="Y15532">
        <v>17868</v>
      </c>
      <c r="Z15532">
        <v>13176.2</v>
      </c>
    </row>
    <row r="15533" spans="1:26" hidden="1" x14ac:dyDescent="0.25">
      <c r="A15533" t="s">
        <v>163</v>
      </c>
      <c r="B15533" t="s">
        <v>164</v>
      </c>
      <c r="C15533">
        <v>2021</v>
      </c>
      <c r="D15533">
        <v>1</v>
      </c>
      <c r="E15533" t="s">
        <v>133</v>
      </c>
      <c r="F15533" t="s">
        <v>122</v>
      </c>
      <c r="G15533" t="s">
        <v>54</v>
      </c>
      <c r="H15533">
        <v>767</v>
      </c>
      <c r="I15533" t="s">
        <v>49</v>
      </c>
      <c r="J15533" t="s">
        <v>32</v>
      </c>
      <c r="K15533" t="s">
        <v>33</v>
      </c>
      <c r="L15533" t="s">
        <v>34</v>
      </c>
      <c r="M15533" t="s">
        <v>35</v>
      </c>
      <c r="N15533" t="s">
        <v>141</v>
      </c>
      <c r="O15533" t="s">
        <v>37</v>
      </c>
      <c r="P15533">
        <v>6</v>
      </c>
      <c r="Q15533">
        <v>10</v>
      </c>
      <c r="R15533">
        <v>10</v>
      </c>
      <c r="S15533">
        <v>10</v>
      </c>
      <c r="T15533">
        <v>0</v>
      </c>
      <c r="U15533">
        <v>0</v>
      </c>
      <c r="V15533">
        <v>10</v>
      </c>
      <c r="W15533">
        <v>8</v>
      </c>
      <c r="X15533">
        <v>136</v>
      </c>
      <c r="Y15533">
        <v>42524.59</v>
      </c>
      <c r="Z15533">
        <v>26718.409999999996</v>
      </c>
    </row>
    <row r="15534" spans="1:26" hidden="1" x14ac:dyDescent="0.25">
      <c r="A15534" t="s">
        <v>163</v>
      </c>
      <c r="B15534" t="s">
        <v>164</v>
      </c>
      <c r="C15534">
        <v>2021</v>
      </c>
      <c r="D15534">
        <v>1</v>
      </c>
      <c r="E15534" t="s">
        <v>133</v>
      </c>
      <c r="F15534" t="s">
        <v>122</v>
      </c>
      <c r="G15534" t="s">
        <v>54</v>
      </c>
      <c r="H15534">
        <v>767</v>
      </c>
      <c r="I15534" t="s">
        <v>49</v>
      </c>
      <c r="J15534" t="s">
        <v>32</v>
      </c>
      <c r="K15534" t="s">
        <v>33</v>
      </c>
      <c r="L15534" t="s">
        <v>34</v>
      </c>
      <c r="M15534" t="s">
        <v>35</v>
      </c>
      <c r="N15534" t="s">
        <v>161</v>
      </c>
      <c r="O15534" t="s">
        <v>37</v>
      </c>
      <c r="P15534">
        <v>2</v>
      </c>
      <c r="Q15534">
        <v>2</v>
      </c>
      <c r="R15534">
        <v>2</v>
      </c>
      <c r="S15534">
        <v>2</v>
      </c>
      <c r="T15534">
        <v>2</v>
      </c>
      <c r="U15534">
        <v>0</v>
      </c>
      <c r="V15534">
        <v>0</v>
      </c>
      <c r="W15534">
        <v>2</v>
      </c>
      <c r="X15534">
        <v>130</v>
      </c>
      <c r="Y15534">
        <v>5229</v>
      </c>
      <c r="Z15534">
        <v>243.39</v>
      </c>
    </row>
    <row r="15535" spans="1:26" hidden="1" x14ac:dyDescent="0.25">
      <c r="A15535" t="s">
        <v>163</v>
      </c>
      <c r="B15535" t="s">
        <v>164</v>
      </c>
      <c r="C15535">
        <v>2021</v>
      </c>
      <c r="D15535">
        <v>1</v>
      </c>
      <c r="E15535" t="s">
        <v>133</v>
      </c>
      <c r="F15535" t="s">
        <v>122</v>
      </c>
      <c r="G15535" t="s">
        <v>54</v>
      </c>
      <c r="H15535">
        <v>767</v>
      </c>
      <c r="I15535" t="s">
        <v>49</v>
      </c>
      <c r="J15535" t="s">
        <v>32</v>
      </c>
      <c r="K15535" t="s">
        <v>33</v>
      </c>
      <c r="L15535" t="s">
        <v>34</v>
      </c>
      <c r="M15535" t="s">
        <v>42</v>
      </c>
      <c r="N15535" t="s">
        <v>165</v>
      </c>
      <c r="O15535" t="s">
        <v>41</v>
      </c>
      <c r="P15535">
        <v>1</v>
      </c>
      <c r="Q15535">
        <v>2</v>
      </c>
      <c r="R15535">
        <v>2</v>
      </c>
      <c r="S15535">
        <v>2</v>
      </c>
      <c r="T15535">
        <v>0</v>
      </c>
      <c r="U15535">
        <v>2</v>
      </c>
      <c r="V15535">
        <v>0</v>
      </c>
      <c r="W15535">
        <v>2</v>
      </c>
      <c r="X15535">
        <v>2</v>
      </c>
      <c r="Y15535">
        <v>779.6400000000001</v>
      </c>
      <c r="Z15535">
        <v>779.6400000000001</v>
      </c>
    </row>
    <row r="15536" spans="1:26" hidden="1" x14ac:dyDescent="0.25">
      <c r="A15536" t="s">
        <v>163</v>
      </c>
      <c r="B15536" t="s">
        <v>164</v>
      </c>
      <c r="C15536">
        <v>2021</v>
      </c>
      <c r="D15536">
        <v>1</v>
      </c>
      <c r="E15536" t="s">
        <v>133</v>
      </c>
      <c r="F15536" t="s">
        <v>122</v>
      </c>
      <c r="G15536" t="s">
        <v>54</v>
      </c>
      <c r="H15536">
        <v>767</v>
      </c>
      <c r="I15536" t="s">
        <v>49</v>
      </c>
      <c r="J15536" t="s">
        <v>32</v>
      </c>
      <c r="K15536" t="s">
        <v>33</v>
      </c>
      <c r="L15536" t="s">
        <v>34</v>
      </c>
      <c r="M15536" t="s">
        <v>42</v>
      </c>
      <c r="N15536" t="s">
        <v>165</v>
      </c>
      <c r="O15536" t="s">
        <v>37</v>
      </c>
      <c r="P15536">
        <v>9</v>
      </c>
      <c r="Q15536">
        <v>12</v>
      </c>
      <c r="R15536">
        <v>12</v>
      </c>
      <c r="S15536">
        <v>12</v>
      </c>
      <c r="T15536">
        <v>0</v>
      </c>
      <c r="U15536">
        <v>12</v>
      </c>
      <c r="V15536">
        <v>0</v>
      </c>
      <c r="W15536">
        <v>10</v>
      </c>
      <c r="X15536">
        <v>12</v>
      </c>
      <c r="Y15536">
        <v>39621.1</v>
      </c>
      <c r="Z15536">
        <v>15412.61</v>
      </c>
    </row>
    <row r="15537" spans="1:26" hidden="1" x14ac:dyDescent="0.25">
      <c r="A15537" t="s">
        <v>163</v>
      </c>
      <c r="B15537" t="s">
        <v>164</v>
      </c>
      <c r="C15537">
        <v>2021</v>
      </c>
      <c r="D15537">
        <v>1</v>
      </c>
      <c r="E15537" t="s">
        <v>133</v>
      </c>
      <c r="F15537" t="s">
        <v>122</v>
      </c>
      <c r="G15537" t="s">
        <v>54</v>
      </c>
      <c r="H15537">
        <v>768</v>
      </c>
      <c r="I15537" t="s">
        <v>49</v>
      </c>
      <c r="J15537" t="s">
        <v>32</v>
      </c>
      <c r="K15537" t="s">
        <v>33</v>
      </c>
      <c r="L15537" t="s">
        <v>34</v>
      </c>
      <c r="M15537" t="s">
        <v>35</v>
      </c>
      <c r="N15537" t="s">
        <v>141</v>
      </c>
      <c r="O15537" t="s">
        <v>37</v>
      </c>
      <c r="P15537">
        <v>3</v>
      </c>
      <c r="Q15537">
        <v>3</v>
      </c>
      <c r="R15537">
        <v>3</v>
      </c>
      <c r="S15537">
        <v>3</v>
      </c>
      <c r="T15537">
        <v>0</v>
      </c>
      <c r="U15537">
        <v>0</v>
      </c>
      <c r="V15537">
        <v>3</v>
      </c>
      <c r="W15537">
        <v>3</v>
      </c>
      <c r="X15537">
        <v>16</v>
      </c>
      <c r="Y15537">
        <v>13453.25</v>
      </c>
      <c r="Z15537">
        <v>2810.7400000000002</v>
      </c>
    </row>
    <row r="15538" spans="1:26" hidden="1" x14ac:dyDescent="0.25">
      <c r="A15538" t="s">
        <v>163</v>
      </c>
      <c r="B15538" t="s">
        <v>164</v>
      </c>
      <c r="C15538">
        <v>2021</v>
      </c>
      <c r="D15538">
        <v>1</v>
      </c>
      <c r="E15538" t="s">
        <v>133</v>
      </c>
      <c r="F15538" t="s">
        <v>122</v>
      </c>
      <c r="G15538" t="s">
        <v>54</v>
      </c>
      <c r="H15538">
        <v>768</v>
      </c>
      <c r="I15538" t="s">
        <v>49</v>
      </c>
      <c r="J15538" t="s">
        <v>32</v>
      </c>
      <c r="K15538" t="s">
        <v>33</v>
      </c>
      <c r="L15538" t="s">
        <v>34</v>
      </c>
      <c r="M15538" t="s">
        <v>35</v>
      </c>
      <c r="N15538" t="s">
        <v>161</v>
      </c>
      <c r="O15538" t="s">
        <v>37</v>
      </c>
      <c r="P15538">
        <v>4</v>
      </c>
      <c r="Q15538">
        <v>5</v>
      </c>
      <c r="R15538">
        <v>5</v>
      </c>
      <c r="S15538">
        <v>5</v>
      </c>
      <c r="T15538">
        <v>5</v>
      </c>
      <c r="U15538">
        <v>0</v>
      </c>
      <c r="V15538">
        <v>0</v>
      </c>
      <c r="W15538">
        <v>4</v>
      </c>
      <c r="X15538">
        <v>370</v>
      </c>
      <c r="Y15538">
        <v>57975.99</v>
      </c>
      <c r="Z15538">
        <v>42466.76</v>
      </c>
    </row>
    <row r="15539" spans="1:26" hidden="1" x14ac:dyDescent="0.25">
      <c r="A15539" t="s">
        <v>163</v>
      </c>
      <c r="B15539" t="s">
        <v>164</v>
      </c>
      <c r="C15539">
        <v>2021</v>
      </c>
      <c r="D15539">
        <v>1</v>
      </c>
      <c r="E15539" t="s">
        <v>133</v>
      </c>
      <c r="F15539" t="s">
        <v>122</v>
      </c>
      <c r="G15539" t="s">
        <v>54</v>
      </c>
      <c r="H15539">
        <v>768</v>
      </c>
      <c r="I15539" t="s">
        <v>49</v>
      </c>
      <c r="J15539" t="s">
        <v>32</v>
      </c>
      <c r="K15539" t="s">
        <v>33</v>
      </c>
      <c r="L15539" t="s">
        <v>34</v>
      </c>
      <c r="M15539" t="s">
        <v>35</v>
      </c>
      <c r="N15539" t="s">
        <v>151</v>
      </c>
      <c r="O15539" t="s">
        <v>37</v>
      </c>
      <c r="P15539">
        <v>2</v>
      </c>
      <c r="Q15539">
        <v>2</v>
      </c>
      <c r="R15539">
        <v>2</v>
      </c>
      <c r="S15539">
        <v>2</v>
      </c>
      <c r="T15539">
        <v>0</v>
      </c>
      <c r="U15539">
        <v>0</v>
      </c>
      <c r="V15539">
        <v>2</v>
      </c>
      <c r="W15539">
        <v>2</v>
      </c>
      <c r="X15539">
        <v>2</v>
      </c>
      <c r="Y15539">
        <v>10329.57</v>
      </c>
      <c r="Z15539">
        <v>6328.27</v>
      </c>
    </row>
    <row r="15540" spans="1:26" hidden="1" x14ac:dyDescent="0.25">
      <c r="A15540" t="s">
        <v>163</v>
      </c>
      <c r="B15540" t="s">
        <v>164</v>
      </c>
      <c r="C15540">
        <v>2021</v>
      </c>
      <c r="D15540">
        <v>1</v>
      </c>
      <c r="E15540" t="s">
        <v>133</v>
      </c>
      <c r="F15540" t="s">
        <v>122</v>
      </c>
      <c r="G15540" t="s">
        <v>54</v>
      </c>
      <c r="H15540">
        <v>768</v>
      </c>
      <c r="I15540" t="s">
        <v>49</v>
      </c>
      <c r="J15540" t="s">
        <v>32</v>
      </c>
      <c r="K15540" t="s">
        <v>33</v>
      </c>
      <c r="L15540" t="s">
        <v>34</v>
      </c>
      <c r="M15540" t="s">
        <v>42</v>
      </c>
      <c r="N15540" t="s">
        <v>165</v>
      </c>
      <c r="O15540" t="s">
        <v>37</v>
      </c>
      <c r="P15540">
        <v>11</v>
      </c>
      <c r="Q15540">
        <v>14</v>
      </c>
      <c r="R15540">
        <v>14</v>
      </c>
      <c r="S15540">
        <v>14</v>
      </c>
      <c r="T15540">
        <v>0</v>
      </c>
      <c r="U15540">
        <v>14</v>
      </c>
      <c r="V15540">
        <v>0</v>
      </c>
      <c r="W15540">
        <v>12</v>
      </c>
      <c r="X15540">
        <v>16</v>
      </c>
      <c r="Y15540">
        <v>37116.83</v>
      </c>
      <c r="Z15540">
        <v>19876.149999999998</v>
      </c>
    </row>
    <row r="15541" spans="1:26" hidden="1" x14ac:dyDescent="0.25">
      <c r="A15541" t="s">
        <v>163</v>
      </c>
      <c r="B15541" t="s">
        <v>164</v>
      </c>
      <c r="C15541">
        <v>2021</v>
      </c>
      <c r="D15541">
        <v>1</v>
      </c>
      <c r="E15541" t="s">
        <v>133</v>
      </c>
      <c r="F15541" t="s">
        <v>138</v>
      </c>
      <c r="G15541" t="s">
        <v>45</v>
      </c>
      <c r="H15541">
        <v>827</v>
      </c>
      <c r="I15541" t="s">
        <v>31</v>
      </c>
      <c r="J15541" t="s">
        <v>32</v>
      </c>
      <c r="K15541" t="s">
        <v>134</v>
      </c>
      <c r="L15541" t="s">
        <v>34</v>
      </c>
      <c r="M15541" t="s">
        <v>35</v>
      </c>
      <c r="N15541" t="s">
        <v>141</v>
      </c>
      <c r="O15541" t="s">
        <v>37</v>
      </c>
      <c r="P15541">
        <v>1</v>
      </c>
      <c r="Q15541">
        <v>1</v>
      </c>
      <c r="R15541">
        <v>1</v>
      </c>
      <c r="S15541">
        <v>1</v>
      </c>
      <c r="T15541">
        <v>0</v>
      </c>
      <c r="U15541">
        <v>0</v>
      </c>
      <c r="V15541">
        <v>1</v>
      </c>
      <c r="W15541">
        <v>1</v>
      </c>
      <c r="X15541">
        <v>5</v>
      </c>
      <c r="Y15541">
        <v>3398.35</v>
      </c>
      <c r="Z15541">
        <v>2718.68</v>
      </c>
    </row>
    <row r="15542" spans="1:26" hidden="1" x14ac:dyDescent="0.25">
      <c r="A15542" t="s">
        <v>163</v>
      </c>
      <c r="B15542" t="s">
        <v>164</v>
      </c>
      <c r="C15542">
        <v>2021</v>
      </c>
      <c r="D15542">
        <v>1</v>
      </c>
      <c r="E15542" t="s">
        <v>133</v>
      </c>
      <c r="F15542" t="s">
        <v>123</v>
      </c>
      <c r="G15542" t="s">
        <v>114</v>
      </c>
      <c r="H15542">
        <v>638</v>
      </c>
      <c r="I15542" t="s">
        <v>31</v>
      </c>
      <c r="J15542" t="s">
        <v>32</v>
      </c>
      <c r="K15542" t="s">
        <v>137</v>
      </c>
      <c r="L15542" t="s">
        <v>34</v>
      </c>
      <c r="M15542" t="s">
        <v>35</v>
      </c>
      <c r="N15542" t="s">
        <v>141</v>
      </c>
      <c r="O15542" t="s">
        <v>37</v>
      </c>
      <c r="P15542">
        <v>3</v>
      </c>
      <c r="Q15542">
        <v>6</v>
      </c>
      <c r="R15542">
        <v>6</v>
      </c>
      <c r="S15542">
        <v>6</v>
      </c>
      <c r="T15542">
        <v>0</v>
      </c>
      <c r="U15542">
        <v>0</v>
      </c>
      <c r="V15542">
        <v>6</v>
      </c>
      <c r="W15542">
        <v>5</v>
      </c>
      <c r="X15542">
        <v>19</v>
      </c>
      <c r="Y15542">
        <v>12612.4</v>
      </c>
      <c r="Z15542">
        <v>5774.18</v>
      </c>
    </row>
    <row r="15543" spans="1:26" hidden="1" x14ac:dyDescent="0.25">
      <c r="A15543" t="s">
        <v>163</v>
      </c>
      <c r="B15543" t="s">
        <v>164</v>
      </c>
      <c r="C15543">
        <v>2021</v>
      </c>
      <c r="D15543">
        <v>1</v>
      </c>
      <c r="E15543" t="s">
        <v>133</v>
      </c>
      <c r="F15543" t="s">
        <v>123</v>
      </c>
      <c r="G15543" t="s">
        <v>114</v>
      </c>
      <c r="H15543">
        <v>638</v>
      </c>
      <c r="I15543" t="s">
        <v>31</v>
      </c>
      <c r="J15543" t="s">
        <v>32</v>
      </c>
      <c r="K15543" t="s">
        <v>137</v>
      </c>
      <c r="L15543" t="s">
        <v>34</v>
      </c>
      <c r="M15543" t="s">
        <v>35</v>
      </c>
      <c r="N15543" t="s">
        <v>46</v>
      </c>
      <c r="O15543" t="s">
        <v>37</v>
      </c>
      <c r="P15543">
        <v>1</v>
      </c>
      <c r="Q15543">
        <v>2</v>
      </c>
      <c r="R15543">
        <v>2</v>
      </c>
      <c r="S15543">
        <v>2</v>
      </c>
      <c r="T15543">
        <v>2</v>
      </c>
      <c r="U15543">
        <v>0</v>
      </c>
      <c r="V15543">
        <v>0</v>
      </c>
      <c r="W15543">
        <v>0</v>
      </c>
      <c r="X15543">
        <v>46</v>
      </c>
      <c r="Y15543">
        <v>4440.84</v>
      </c>
      <c r="Z15543">
        <v>2226.0100000000002</v>
      </c>
    </row>
    <row r="15544" spans="1:26" hidden="1" x14ac:dyDescent="0.25">
      <c r="A15544" t="s">
        <v>163</v>
      </c>
      <c r="B15544" t="s">
        <v>164</v>
      </c>
      <c r="C15544">
        <v>2021</v>
      </c>
      <c r="D15544">
        <v>1</v>
      </c>
      <c r="E15544" t="s">
        <v>133</v>
      </c>
      <c r="F15544" t="s">
        <v>123</v>
      </c>
      <c r="G15544" t="s">
        <v>114</v>
      </c>
      <c r="H15544">
        <v>638</v>
      </c>
      <c r="I15544" t="s">
        <v>31</v>
      </c>
      <c r="J15544" t="s">
        <v>32</v>
      </c>
      <c r="K15544" t="s">
        <v>137</v>
      </c>
      <c r="L15544" t="s">
        <v>34</v>
      </c>
      <c r="M15544" t="s">
        <v>35</v>
      </c>
      <c r="N15544" t="s">
        <v>151</v>
      </c>
      <c r="O15544" t="s">
        <v>37</v>
      </c>
      <c r="P15544">
        <v>1</v>
      </c>
      <c r="Q15544">
        <v>2</v>
      </c>
      <c r="R15544">
        <v>2</v>
      </c>
      <c r="S15544">
        <v>2</v>
      </c>
      <c r="T15544">
        <v>0</v>
      </c>
      <c r="U15544">
        <v>0</v>
      </c>
      <c r="V15544">
        <v>2</v>
      </c>
      <c r="W15544">
        <v>2</v>
      </c>
      <c r="X15544">
        <v>2</v>
      </c>
      <c r="Y15544">
        <v>16068.22</v>
      </c>
      <c r="Z15544">
        <v>10454.58</v>
      </c>
    </row>
    <row r="15545" spans="1:26" hidden="1" x14ac:dyDescent="0.25">
      <c r="A15545" t="s">
        <v>163</v>
      </c>
      <c r="B15545" t="s">
        <v>164</v>
      </c>
      <c r="C15545">
        <v>2021</v>
      </c>
      <c r="D15545">
        <v>1</v>
      </c>
      <c r="E15545" t="s">
        <v>133</v>
      </c>
      <c r="F15545" t="s">
        <v>123</v>
      </c>
      <c r="G15545" t="s">
        <v>114</v>
      </c>
      <c r="H15545">
        <v>638</v>
      </c>
      <c r="I15545" t="s">
        <v>31</v>
      </c>
      <c r="J15545" t="s">
        <v>32</v>
      </c>
      <c r="K15545" t="s">
        <v>137</v>
      </c>
      <c r="L15545" t="s">
        <v>34</v>
      </c>
      <c r="M15545" t="s">
        <v>42</v>
      </c>
      <c r="N15545" t="s">
        <v>165</v>
      </c>
      <c r="O15545" t="s">
        <v>37</v>
      </c>
      <c r="P15545">
        <v>2</v>
      </c>
      <c r="Q15545">
        <v>5</v>
      </c>
      <c r="R15545">
        <v>5</v>
      </c>
      <c r="S15545">
        <v>5</v>
      </c>
      <c r="T15545">
        <v>0</v>
      </c>
      <c r="U15545">
        <v>5</v>
      </c>
      <c r="V15545">
        <v>0</v>
      </c>
      <c r="W15545">
        <v>5</v>
      </c>
      <c r="X15545">
        <v>7</v>
      </c>
      <c r="Y15545">
        <v>12040.5</v>
      </c>
      <c r="Z15545">
        <v>8813.48</v>
      </c>
    </row>
    <row r="15546" spans="1:26" hidden="1" x14ac:dyDescent="0.25">
      <c r="A15546" t="s">
        <v>163</v>
      </c>
      <c r="B15546" t="s">
        <v>164</v>
      </c>
      <c r="C15546">
        <v>2021</v>
      </c>
      <c r="D15546">
        <v>1</v>
      </c>
      <c r="E15546" t="s">
        <v>133</v>
      </c>
      <c r="F15546" t="s">
        <v>123</v>
      </c>
      <c r="G15546" t="s">
        <v>114</v>
      </c>
      <c r="H15546">
        <v>638</v>
      </c>
      <c r="I15546" t="s">
        <v>31</v>
      </c>
      <c r="J15546" t="s">
        <v>32</v>
      </c>
      <c r="K15546" t="s">
        <v>33</v>
      </c>
      <c r="L15546" t="s">
        <v>34</v>
      </c>
      <c r="M15546" t="s">
        <v>35</v>
      </c>
      <c r="N15546" t="s">
        <v>141</v>
      </c>
      <c r="O15546" t="s">
        <v>37</v>
      </c>
      <c r="P15546">
        <v>10</v>
      </c>
      <c r="Q15546">
        <v>17</v>
      </c>
      <c r="R15546">
        <v>17</v>
      </c>
      <c r="S15546">
        <v>17</v>
      </c>
      <c r="T15546">
        <v>0</v>
      </c>
      <c r="U15546">
        <v>0</v>
      </c>
      <c r="V15546">
        <v>17</v>
      </c>
      <c r="W15546">
        <v>17</v>
      </c>
      <c r="X15546">
        <v>162</v>
      </c>
      <c r="Y15546">
        <v>72880.980000000025</v>
      </c>
      <c r="Z15546">
        <v>51546.75</v>
      </c>
    </row>
    <row r="15547" spans="1:26" hidden="1" x14ac:dyDescent="0.25">
      <c r="A15547" t="s">
        <v>163</v>
      </c>
      <c r="B15547" t="s">
        <v>164</v>
      </c>
      <c r="C15547">
        <v>2021</v>
      </c>
      <c r="D15547">
        <v>1</v>
      </c>
      <c r="E15547" t="s">
        <v>133</v>
      </c>
      <c r="F15547" t="s">
        <v>123</v>
      </c>
      <c r="G15547" t="s">
        <v>114</v>
      </c>
      <c r="H15547">
        <v>638</v>
      </c>
      <c r="I15547" t="s">
        <v>31</v>
      </c>
      <c r="J15547" t="s">
        <v>32</v>
      </c>
      <c r="K15547" t="s">
        <v>33</v>
      </c>
      <c r="L15547" t="s">
        <v>34</v>
      </c>
      <c r="M15547" t="s">
        <v>35</v>
      </c>
      <c r="N15547" t="s">
        <v>161</v>
      </c>
      <c r="O15547" t="s">
        <v>37</v>
      </c>
      <c r="P15547">
        <v>4</v>
      </c>
      <c r="Q15547">
        <v>6</v>
      </c>
      <c r="R15547">
        <v>6</v>
      </c>
      <c r="S15547">
        <v>6</v>
      </c>
      <c r="T15547">
        <v>6</v>
      </c>
      <c r="U15547">
        <v>0</v>
      </c>
      <c r="V15547">
        <v>0</v>
      </c>
      <c r="W15547">
        <v>5</v>
      </c>
      <c r="X15547">
        <v>240</v>
      </c>
      <c r="Y15547">
        <v>33432.429999999993</v>
      </c>
      <c r="Z15547">
        <v>23592.84</v>
      </c>
    </row>
    <row r="15548" spans="1:26" hidden="1" x14ac:dyDescent="0.25">
      <c r="A15548" t="s">
        <v>163</v>
      </c>
      <c r="B15548" t="s">
        <v>164</v>
      </c>
      <c r="C15548">
        <v>2021</v>
      </c>
      <c r="D15548">
        <v>1</v>
      </c>
      <c r="E15548" t="s">
        <v>133</v>
      </c>
      <c r="F15548" t="s">
        <v>123</v>
      </c>
      <c r="G15548" t="s">
        <v>114</v>
      </c>
      <c r="H15548">
        <v>638</v>
      </c>
      <c r="I15548" t="s">
        <v>31</v>
      </c>
      <c r="J15548" t="s">
        <v>32</v>
      </c>
      <c r="K15548" t="s">
        <v>33</v>
      </c>
      <c r="L15548" t="s">
        <v>34</v>
      </c>
      <c r="M15548" t="s">
        <v>42</v>
      </c>
      <c r="N15548" t="s">
        <v>165</v>
      </c>
      <c r="O15548" t="s">
        <v>37</v>
      </c>
      <c r="P15548">
        <v>33</v>
      </c>
      <c r="Q15548">
        <v>53</v>
      </c>
      <c r="R15548">
        <v>53</v>
      </c>
      <c r="S15548">
        <v>54</v>
      </c>
      <c r="T15548">
        <v>0</v>
      </c>
      <c r="U15548">
        <v>54</v>
      </c>
      <c r="V15548">
        <v>0</v>
      </c>
      <c r="W15548">
        <v>47</v>
      </c>
      <c r="X15548">
        <v>81</v>
      </c>
      <c r="Y15548">
        <v>177147.69999999995</v>
      </c>
      <c r="Z15548">
        <v>115933.75999999999</v>
      </c>
    </row>
    <row r="15549" spans="1:26" hidden="1" x14ac:dyDescent="0.25">
      <c r="A15549" t="s">
        <v>163</v>
      </c>
      <c r="B15549" t="s">
        <v>164</v>
      </c>
      <c r="C15549">
        <v>2021</v>
      </c>
      <c r="D15549">
        <v>1</v>
      </c>
      <c r="E15549" t="s">
        <v>133</v>
      </c>
      <c r="F15549" t="s">
        <v>123</v>
      </c>
      <c r="G15549" t="s">
        <v>114</v>
      </c>
      <c r="H15549">
        <v>641</v>
      </c>
      <c r="I15549" t="s">
        <v>31</v>
      </c>
      <c r="J15549" t="s">
        <v>32</v>
      </c>
      <c r="K15549" t="s">
        <v>33</v>
      </c>
      <c r="L15549" t="s">
        <v>34</v>
      </c>
      <c r="M15549" t="s">
        <v>35</v>
      </c>
      <c r="N15549" t="s">
        <v>141</v>
      </c>
      <c r="O15549" t="s">
        <v>37</v>
      </c>
      <c r="P15549">
        <v>1</v>
      </c>
      <c r="Q15549">
        <v>2</v>
      </c>
      <c r="R15549">
        <v>2</v>
      </c>
      <c r="S15549">
        <v>2</v>
      </c>
      <c r="T15549">
        <v>0</v>
      </c>
      <c r="U15549">
        <v>0</v>
      </c>
      <c r="V15549">
        <v>2</v>
      </c>
      <c r="W15549">
        <v>2</v>
      </c>
      <c r="X15549">
        <v>6</v>
      </c>
      <c r="Y15549">
        <v>5044.96</v>
      </c>
      <c r="Z15549">
        <v>3035.96</v>
      </c>
    </row>
    <row r="15550" spans="1:26" hidden="1" x14ac:dyDescent="0.25">
      <c r="A15550" t="s">
        <v>163</v>
      </c>
      <c r="B15550" t="s">
        <v>164</v>
      </c>
      <c r="C15550">
        <v>2021</v>
      </c>
      <c r="D15550">
        <v>1</v>
      </c>
      <c r="E15550" t="s">
        <v>133</v>
      </c>
      <c r="F15550" t="s">
        <v>123</v>
      </c>
      <c r="G15550" t="s">
        <v>114</v>
      </c>
      <c r="H15550">
        <v>641</v>
      </c>
      <c r="I15550" t="s">
        <v>31</v>
      </c>
      <c r="J15550" t="s">
        <v>32</v>
      </c>
      <c r="K15550" t="s">
        <v>33</v>
      </c>
      <c r="L15550" t="s">
        <v>34</v>
      </c>
      <c r="M15550" t="s">
        <v>35</v>
      </c>
      <c r="N15550" t="s">
        <v>161</v>
      </c>
      <c r="O15550" t="s">
        <v>37</v>
      </c>
      <c r="P15550">
        <v>1</v>
      </c>
      <c r="Q15550">
        <v>1</v>
      </c>
      <c r="R15550">
        <v>1</v>
      </c>
      <c r="S15550">
        <v>1</v>
      </c>
      <c r="T15550">
        <v>1</v>
      </c>
      <c r="U15550">
        <v>0</v>
      </c>
      <c r="V15550">
        <v>0</v>
      </c>
      <c r="W15550">
        <v>1</v>
      </c>
      <c r="X15550">
        <v>65</v>
      </c>
      <c r="Y15550">
        <v>68.290000000000006</v>
      </c>
      <c r="Z15550">
        <v>68.290000000000006</v>
      </c>
    </row>
    <row r="15551" spans="1:26" hidden="1" x14ac:dyDescent="0.25">
      <c r="A15551" t="s">
        <v>163</v>
      </c>
      <c r="B15551" t="s">
        <v>164</v>
      </c>
      <c r="C15551">
        <v>2021</v>
      </c>
      <c r="D15551">
        <v>1</v>
      </c>
      <c r="E15551" t="s">
        <v>133</v>
      </c>
      <c r="F15551" t="s">
        <v>123</v>
      </c>
      <c r="G15551" t="s">
        <v>114</v>
      </c>
      <c r="H15551">
        <v>641</v>
      </c>
      <c r="I15551" t="s">
        <v>31</v>
      </c>
      <c r="J15551" t="s">
        <v>32</v>
      </c>
      <c r="K15551" t="s">
        <v>33</v>
      </c>
      <c r="L15551" t="s">
        <v>34</v>
      </c>
      <c r="M15551" t="s">
        <v>35</v>
      </c>
      <c r="N15551" t="s">
        <v>151</v>
      </c>
      <c r="O15551" t="s">
        <v>37</v>
      </c>
      <c r="P15551">
        <v>1</v>
      </c>
      <c r="Q15551">
        <v>2</v>
      </c>
      <c r="R15551">
        <v>2</v>
      </c>
      <c r="S15551">
        <v>2</v>
      </c>
      <c r="T15551">
        <v>0</v>
      </c>
      <c r="U15551">
        <v>0</v>
      </c>
      <c r="V15551">
        <v>2</v>
      </c>
      <c r="W15551">
        <v>2</v>
      </c>
      <c r="X15551">
        <v>2</v>
      </c>
      <c r="Y15551">
        <v>9181.84</v>
      </c>
      <c r="Z15551">
        <v>7813.66</v>
      </c>
    </row>
    <row r="15552" spans="1:26" hidden="1" x14ac:dyDescent="0.25">
      <c r="A15552" t="s">
        <v>163</v>
      </c>
      <c r="B15552" t="s">
        <v>164</v>
      </c>
      <c r="C15552">
        <v>2021</v>
      </c>
      <c r="D15552">
        <v>1</v>
      </c>
      <c r="E15552" t="s">
        <v>133</v>
      </c>
      <c r="F15552" t="s">
        <v>123</v>
      </c>
      <c r="G15552" t="s">
        <v>114</v>
      </c>
      <c r="H15552">
        <v>641</v>
      </c>
      <c r="I15552" t="s">
        <v>31</v>
      </c>
      <c r="J15552" t="s">
        <v>32</v>
      </c>
      <c r="K15552" t="s">
        <v>33</v>
      </c>
      <c r="L15552" t="s">
        <v>34</v>
      </c>
      <c r="M15552" t="s">
        <v>42</v>
      </c>
      <c r="N15552" t="s">
        <v>165</v>
      </c>
      <c r="O15552" t="s">
        <v>37</v>
      </c>
      <c r="P15552">
        <v>8</v>
      </c>
      <c r="Q15552">
        <v>12</v>
      </c>
      <c r="R15552">
        <v>12</v>
      </c>
      <c r="S15552">
        <v>12</v>
      </c>
      <c r="T15552">
        <v>0</v>
      </c>
      <c r="U15552">
        <v>12</v>
      </c>
      <c r="V15552">
        <v>0</v>
      </c>
      <c r="W15552">
        <v>11</v>
      </c>
      <c r="X15552">
        <v>12</v>
      </c>
      <c r="Y15552">
        <v>22235.139999999996</v>
      </c>
      <c r="Z15552">
        <v>11420.4</v>
      </c>
    </row>
    <row r="15553" spans="1:26" hidden="1" x14ac:dyDescent="0.25">
      <c r="A15553" t="s">
        <v>163</v>
      </c>
      <c r="B15553" t="s">
        <v>164</v>
      </c>
      <c r="C15553">
        <v>2021</v>
      </c>
      <c r="D15553">
        <v>1</v>
      </c>
      <c r="E15553" t="s">
        <v>133</v>
      </c>
      <c r="F15553" t="s">
        <v>124</v>
      </c>
      <c r="G15553" t="s">
        <v>45</v>
      </c>
      <c r="H15553">
        <v>797</v>
      </c>
      <c r="I15553" t="s">
        <v>31</v>
      </c>
      <c r="J15553" t="s">
        <v>32</v>
      </c>
      <c r="K15553" t="s">
        <v>134</v>
      </c>
      <c r="L15553" t="s">
        <v>34</v>
      </c>
      <c r="M15553" t="s">
        <v>35</v>
      </c>
      <c r="N15553" t="s">
        <v>161</v>
      </c>
      <c r="O15553" t="s">
        <v>37</v>
      </c>
      <c r="P15553">
        <v>1</v>
      </c>
      <c r="Q15553">
        <v>2</v>
      </c>
      <c r="R15553">
        <v>2</v>
      </c>
      <c r="S15553">
        <v>2</v>
      </c>
      <c r="T15553">
        <v>2</v>
      </c>
      <c r="U15553">
        <v>0</v>
      </c>
      <c r="V15553">
        <v>0</v>
      </c>
      <c r="W15553">
        <v>2</v>
      </c>
      <c r="X15553">
        <v>70</v>
      </c>
      <c r="Y15553">
        <v>5499.9</v>
      </c>
      <c r="Z15553">
        <v>2514.2399999999998</v>
      </c>
    </row>
    <row r="15554" spans="1:26" hidden="1" x14ac:dyDescent="0.25">
      <c r="A15554" t="s">
        <v>163</v>
      </c>
      <c r="B15554" t="s">
        <v>164</v>
      </c>
      <c r="C15554">
        <v>2021</v>
      </c>
      <c r="D15554">
        <v>1</v>
      </c>
      <c r="E15554" t="s">
        <v>133</v>
      </c>
      <c r="F15554" t="s">
        <v>124</v>
      </c>
      <c r="G15554" t="s">
        <v>45</v>
      </c>
      <c r="H15554">
        <v>797</v>
      </c>
      <c r="I15554" t="s">
        <v>31</v>
      </c>
      <c r="J15554" t="s">
        <v>32</v>
      </c>
      <c r="K15554" t="s">
        <v>134</v>
      </c>
      <c r="L15554" t="s">
        <v>34</v>
      </c>
      <c r="M15554" t="s">
        <v>42</v>
      </c>
      <c r="N15554" t="s">
        <v>165</v>
      </c>
      <c r="O15554" t="s">
        <v>37</v>
      </c>
      <c r="P15554">
        <v>3</v>
      </c>
      <c r="Q15554">
        <v>4</v>
      </c>
      <c r="R15554">
        <v>4</v>
      </c>
      <c r="S15554">
        <v>6</v>
      </c>
      <c r="T15554">
        <v>0</v>
      </c>
      <c r="U15554">
        <v>6</v>
      </c>
      <c r="V15554">
        <v>0</v>
      </c>
      <c r="W15554">
        <v>3</v>
      </c>
      <c r="X15554">
        <v>5</v>
      </c>
      <c r="Y15554">
        <v>16143.1</v>
      </c>
      <c r="Z15554">
        <v>14377.279999999999</v>
      </c>
    </row>
    <row r="15555" spans="1:26" hidden="1" x14ac:dyDescent="0.25">
      <c r="A15555" t="s">
        <v>163</v>
      </c>
      <c r="B15555" t="s">
        <v>164</v>
      </c>
      <c r="C15555">
        <v>2021</v>
      </c>
      <c r="D15555">
        <v>1</v>
      </c>
      <c r="E15555" t="s">
        <v>133</v>
      </c>
      <c r="F15555" t="s">
        <v>124</v>
      </c>
      <c r="G15555" t="s">
        <v>45</v>
      </c>
      <c r="H15555">
        <v>797</v>
      </c>
      <c r="I15555" t="s">
        <v>31</v>
      </c>
      <c r="J15555" t="s">
        <v>32</v>
      </c>
      <c r="K15555" t="s">
        <v>33</v>
      </c>
      <c r="L15555" t="s">
        <v>34</v>
      </c>
      <c r="M15555" t="s">
        <v>42</v>
      </c>
      <c r="N15555" t="s">
        <v>165</v>
      </c>
      <c r="O15555" t="s">
        <v>37</v>
      </c>
      <c r="P15555">
        <v>2</v>
      </c>
      <c r="Q15555">
        <v>3</v>
      </c>
      <c r="R15555">
        <v>3</v>
      </c>
      <c r="S15555">
        <v>3</v>
      </c>
      <c r="T15555">
        <v>0</v>
      </c>
      <c r="U15555">
        <v>3</v>
      </c>
      <c r="V15555">
        <v>0</v>
      </c>
      <c r="W15555">
        <v>3</v>
      </c>
      <c r="X15555">
        <v>6</v>
      </c>
      <c r="Y15555">
        <v>6181</v>
      </c>
      <c r="Z15555">
        <v>1613.65</v>
      </c>
    </row>
    <row r="15556" spans="1:26" hidden="1" x14ac:dyDescent="0.25">
      <c r="A15556" t="s">
        <v>163</v>
      </c>
      <c r="B15556" t="s">
        <v>164</v>
      </c>
      <c r="C15556">
        <v>2021</v>
      </c>
      <c r="D15556">
        <v>1</v>
      </c>
      <c r="E15556" t="s">
        <v>133</v>
      </c>
      <c r="F15556" t="s">
        <v>124</v>
      </c>
      <c r="G15556" t="s">
        <v>45</v>
      </c>
      <c r="H15556">
        <v>798</v>
      </c>
      <c r="I15556" t="s">
        <v>31</v>
      </c>
      <c r="J15556" t="s">
        <v>32</v>
      </c>
      <c r="K15556" t="s">
        <v>134</v>
      </c>
      <c r="L15556" t="s">
        <v>34</v>
      </c>
      <c r="M15556" t="s">
        <v>35</v>
      </c>
      <c r="N15556" t="s">
        <v>141</v>
      </c>
      <c r="O15556" t="s">
        <v>37</v>
      </c>
      <c r="P15556">
        <v>7</v>
      </c>
      <c r="Q15556">
        <v>12</v>
      </c>
      <c r="R15556">
        <v>12</v>
      </c>
      <c r="S15556">
        <v>12</v>
      </c>
      <c r="T15556">
        <v>0</v>
      </c>
      <c r="U15556">
        <v>0</v>
      </c>
      <c r="V15556">
        <v>12</v>
      </c>
      <c r="W15556">
        <v>5</v>
      </c>
      <c r="X15556">
        <v>51</v>
      </c>
      <c r="Y15556">
        <v>58629.67</v>
      </c>
      <c r="Z15556">
        <v>36871.089999999997</v>
      </c>
    </row>
    <row r="15557" spans="1:26" hidden="1" x14ac:dyDescent="0.25">
      <c r="A15557" t="s">
        <v>163</v>
      </c>
      <c r="B15557" t="s">
        <v>164</v>
      </c>
      <c r="C15557">
        <v>2021</v>
      </c>
      <c r="D15557">
        <v>1</v>
      </c>
      <c r="E15557" t="s">
        <v>133</v>
      </c>
      <c r="F15557" t="s">
        <v>124</v>
      </c>
      <c r="G15557" t="s">
        <v>45</v>
      </c>
      <c r="H15557">
        <v>798</v>
      </c>
      <c r="I15557" t="s">
        <v>31</v>
      </c>
      <c r="J15557" t="s">
        <v>32</v>
      </c>
      <c r="K15557" t="s">
        <v>134</v>
      </c>
      <c r="L15557" t="s">
        <v>34</v>
      </c>
      <c r="M15557" t="s">
        <v>35</v>
      </c>
      <c r="N15557" t="s">
        <v>161</v>
      </c>
      <c r="O15557" t="s">
        <v>37</v>
      </c>
      <c r="P15557">
        <v>3</v>
      </c>
      <c r="Q15557">
        <v>4</v>
      </c>
      <c r="R15557">
        <v>4</v>
      </c>
      <c r="S15557">
        <v>4</v>
      </c>
      <c r="T15557">
        <v>4</v>
      </c>
      <c r="U15557">
        <v>0</v>
      </c>
      <c r="V15557">
        <v>0</v>
      </c>
      <c r="W15557">
        <v>2</v>
      </c>
      <c r="X15557">
        <v>220</v>
      </c>
      <c r="Y15557">
        <v>7925.7800000000007</v>
      </c>
      <c r="Z15557">
        <v>2787.21</v>
      </c>
    </row>
    <row r="15558" spans="1:26" hidden="1" x14ac:dyDescent="0.25">
      <c r="A15558" t="s">
        <v>163</v>
      </c>
      <c r="B15558" t="s">
        <v>164</v>
      </c>
      <c r="C15558">
        <v>2021</v>
      </c>
      <c r="D15558">
        <v>1</v>
      </c>
      <c r="E15558" t="s">
        <v>133</v>
      </c>
      <c r="F15558" t="s">
        <v>124</v>
      </c>
      <c r="G15558" t="s">
        <v>45</v>
      </c>
      <c r="H15558">
        <v>798</v>
      </c>
      <c r="I15558" t="s">
        <v>31</v>
      </c>
      <c r="J15558" t="s">
        <v>32</v>
      </c>
      <c r="K15558" t="s">
        <v>134</v>
      </c>
      <c r="L15558" t="s">
        <v>34</v>
      </c>
      <c r="M15558" t="s">
        <v>42</v>
      </c>
      <c r="N15558" t="s">
        <v>165</v>
      </c>
      <c r="O15558" t="s">
        <v>37</v>
      </c>
      <c r="P15558">
        <v>4</v>
      </c>
      <c r="Q15558">
        <v>8</v>
      </c>
      <c r="R15558">
        <v>8</v>
      </c>
      <c r="S15558">
        <v>8</v>
      </c>
      <c r="T15558">
        <v>0</v>
      </c>
      <c r="U15558">
        <v>8</v>
      </c>
      <c r="V15558">
        <v>0</v>
      </c>
      <c r="W15558">
        <v>7</v>
      </c>
      <c r="X15558">
        <v>13</v>
      </c>
      <c r="Y15558">
        <v>31011.600000000002</v>
      </c>
      <c r="Z15558">
        <v>16199.900000000001</v>
      </c>
    </row>
    <row r="15559" spans="1:26" hidden="1" x14ac:dyDescent="0.25">
      <c r="A15559" t="s">
        <v>163</v>
      </c>
      <c r="B15559" t="s">
        <v>164</v>
      </c>
      <c r="C15559">
        <v>2021</v>
      </c>
      <c r="D15559">
        <v>1</v>
      </c>
      <c r="E15559" t="s">
        <v>133</v>
      </c>
      <c r="F15559" t="s">
        <v>124</v>
      </c>
      <c r="G15559" t="s">
        <v>45</v>
      </c>
      <c r="H15559">
        <v>798</v>
      </c>
      <c r="I15559" t="s">
        <v>31</v>
      </c>
      <c r="J15559" t="s">
        <v>32</v>
      </c>
      <c r="K15559" t="s">
        <v>33</v>
      </c>
      <c r="L15559" t="s">
        <v>34</v>
      </c>
      <c r="M15559" t="s">
        <v>35</v>
      </c>
      <c r="N15559" t="s">
        <v>141</v>
      </c>
      <c r="O15559" t="s">
        <v>37</v>
      </c>
      <c r="P15559">
        <v>8</v>
      </c>
      <c r="Q15559">
        <v>14</v>
      </c>
      <c r="R15559">
        <v>14</v>
      </c>
      <c r="S15559">
        <v>14</v>
      </c>
      <c r="T15559">
        <v>0</v>
      </c>
      <c r="U15559">
        <v>0</v>
      </c>
      <c r="V15559">
        <v>14</v>
      </c>
      <c r="W15559">
        <v>5</v>
      </c>
      <c r="X15559">
        <v>36</v>
      </c>
      <c r="Y15559">
        <v>80097.27</v>
      </c>
      <c r="Z15559">
        <v>58257.30999999999</v>
      </c>
    </row>
    <row r="15560" spans="1:26" hidden="1" x14ac:dyDescent="0.25">
      <c r="A15560" t="s">
        <v>163</v>
      </c>
      <c r="B15560" t="s">
        <v>164</v>
      </c>
      <c r="C15560">
        <v>2021</v>
      </c>
      <c r="D15560">
        <v>1</v>
      </c>
      <c r="E15560" t="s">
        <v>133</v>
      </c>
      <c r="F15560" t="s">
        <v>124</v>
      </c>
      <c r="G15560" t="s">
        <v>45</v>
      </c>
      <c r="H15560">
        <v>798</v>
      </c>
      <c r="I15560" t="s">
        <v>31</v>
      </c>
      <c r="J15560" t="s">
        <v>32</v>
      </c>
      <c r="K15560" t="s">
        <v>33</v>
      </c>
      <c r="L15560" t="s">
        <v>34</v>
      </c>
      <c r="M15560" t="s">
        <v>35</v>
      </c>
      <c r="N15560" t="s">
        <v>161</v>
      </c>
      <c r="O15560" t="s">
        <v>41</v>
      </c>
      <c r="P15560">
        <v>1</v>
      </c>
      <c r="Q15560">
        <v>2</v>
      </c>
      <c r="R15560">
        <v>2</v>
      </c>
      <c r="S15560">
        <v>2</v>
      </c>
      <c r="T15560">
        <v>2</v>
      </c>
      <c r="U15560">
        <v>0</v>
      </c>
      <c r="V15560">
        <v>0</v>
      </c>
      <c r="W15560">
        <v>2</v>
      </c>
      <c r="X15560">
        <v>80</v>
      </c>
      <c r="Y15560">
        <v>528.79999999999995</v>
      </c>
      <c r="Z15560">
        <v>528.79999999999995</v>
      </c>
    </row>
    <row r="15561" spans="1:26" hidden="1" x14ac:dyDescent="0.25">
      <c r="A15561" t="s">
        <v>163</v>
      </c>
      <c r="B15561" t="s">
        <v>164</v>
      </c>
      <c r="C15561">
        <v>2021</v>
      </c>
      <c r="D15561">
        <v>1</v>
      </c>
      <c r="E15561" t="s">
        <v>133</v>
      </c>
      <c r="F15561" t="s">
        <v>124</v>
      </c>
      <c r="G15561" t="s">
        <v>45</v>
      </c>
      <c r="H15561">
        <v>798</v>
      </c>
      <c r="I15561" t="s">
        <v>31</v>
      </c>
      <c r="J15561" t="s">
        <v>32</v>
      </c>
      <c r="K15561" t="s">
        <v>33</v>
      </c>
      <c r="L15561" t="s">
        <v>34</v>
      </c>
      <c r="M15561" t="s">
        <v>35</v>
      </c>
      <c r="N15561" t="s">
        <v>161</v>
      </c>
      <c r="O15561" t="s">
        <v>37</v>
      </c>
      <c r="P15561">
        <v>4</v>
      </c>
      <c r="Q15561">
        <v>7</v>
      </c>
      <c r="R15561">
        <v>7</v>
      </c>
      <c r="S15561">
        <v>7</v>
      </c>
      <c r="T15561">
        <v>7</v>
      </c>
      <c r="U15561">
        <v>0</v>
      </c>
      <c r="V15561">
        <v>0</v>
      </c>
      <c r="W15561">
        <v>6</v>
      </c>
      <c r="X15561">
        <v>520</v>
      </c>
      <c r="Y15561">
        <v>34873.300000000003</v>
      </c>
      <c r="Z15561">
        <v>24933.15</v>
      </c>
    </row>
    <row r="15562" spans="1:26" hidden="1" x14ac:dyDescent="0.25">
      <c r="A15562" t="s">
        <v>163</v>
      </c>
      <c r="B15562" t="s">
        <v>164</v>
      </c>
      <c r="C15562">
        <v>2021</v>
      </c>
      <c r="D15562">
        <v>1</v>
      </c>
      <c r="E15562" t="s">
        <v>133</v>
      </c>
      <c r="F15562" t="s">
        <v>124</v>
      </c>
      <c r="G15562" t="s">
        <v>45</v>
      </c>
      <c r="H15562">
        <v>798</v>
      </c>
      <c r="I15562" t="s">
        <v>31</v>
      </c>
      <c r="J15562" t="s">
        <v>32</v>
      </c>
      <c r="K15562" t="s">
        <v>33</v>
      </c>
      <c r="L15562" t="s">
        <v>34</v>
      </c>
      <c r="M15562" t="s">
        <v>42</v>
      </c>
      <c r="N15562" t="s">
        <v>165</v>
      </c>
      <c r="O15562" t="s">
        <v>37</v>
      </c>
      <c r="P15562">
        <v>6</v>
      </c>
      <c r="Q15562">
        <v>9</v>
      </c>
      <c r="R15562">
        <v>9</v>
      </c>
      <c r="S15562">
        <v>9</v>
      </c>
      <c r="T15562">
        <v>0</v>
      </c>
      <c r="U15562">
        <v>9</v>
      </c>
      <c r="V15562">
        <v>0</v>
      </c>
      <c r="W15562">
        <v>9</v>
      </c>
      <c r="X15562">
        <v>18</v>
      </c>
      <c r="Y15562">
        <v>26687.62</v>
      </c>
      <c r="Z15562">
        <v>19386.96</v>
      </c>
    </row>
    <row r="15563" spans="1:26" hidden="1" x14ac:dyDescent="0.25">
      <c r="A15563" t="s">
        <v>163</v>
      </c>
      <c r="B15563" t="s">
        <v>164</v>
      </c>
      <c r="C15563">
        <v>2021</v>
      </c>
      <c r="D15563">
        <v>1</v>
      </c>
      <c r="E15563" t="s">
        <v>133</v>
      </c>
      <c r="F15563" t="s">
        <v>124</v>
      </c>
      <c r="G15563" t="s">
        <v>45</v>
      </c>
      <c r="H15563">
        <v>799</v>
      </c>
      <c r="I15563" t="s">
        <v>31</v>
      </c>
      <c r="J15563" t="s">
        <v>32</v>
      </c>
      <c r="K15563" t="s">
        <v>134</v>
      </c>
      <c r="L15563" t="s">
        <v>34</v>
      </c>
      <c r="M15563" t="s">
        <v>35</v>
      </c>
      <c r="N15563" t="s">
        <v>141</v>
      </c>
      <c r="O15563" t="s">
        <v>37</v>
      </c>
      <c r="P15563">
        <v>3</v>
      </c>
      <c r="Q15563">
        <v>5</v>
      </c>
      <c r="R15563">
        <v>5</v>
      </c>
      <c r="S15563">
        <v>5</v>
      </c>
      <c r="T15563">
        <v>0</v>
      </c>
      <c r="U15563">
        <v>0</v>
      </c>
      <c r="V15563">
        <v>5</v>
      </c>
      <c r="W15563">
        <v>3</v>
      </c>
      <c r="X15563">
        <v>6</v>
      </c>
      <c r="Y15563">
        <v>34843.919999999998</v>
      </c>
      <c r="Z15563">
        <v>29135.88</v>
      </c>
    </row>
    <row r="15564" spans="1:26" hidden="1" x14ac:dyDescent="0.25">
      <c r="A15564" t="s">
        <v>163</v>
      </c>
      <c r="B15564" t="s">
        <v>164</v>
      </c>
      <c r="C15564">
        <v>2021</v>
      </c>
      <c r="D15564">
        <v>1</v>
      </c>
      <c r="E15564" t="s">
        <v>133</v>
      </c>
      <c r="F15564" t="s">
        <v>124</v>
      </c>
      <c r="G15564" t="s">
        <v>45</v>
      </c>
      <c r="H15564">
        <v>799</v>
      </c>
      <c r="I15564" t="s">
        <v>31</v>
      </c>
      <c r="J15564" t="s">
        <v>32</v>
      </c>
      <c r="K15564" t="s">
        <v>134</v>
      </c>
      <c r="L15564" t="s">
        <v>34</v>
      </c>
      <c r="M15564" t="s">
        <v>35</v>
      </c>
      <c r="N15564" t="s">
        <v>161</v>
      </c>
      <c r="O15564" t="s">
        <v>37</v>
      </c>
      <c r="P15564">
        <v>3</v>
      </c>
      <c r="Q15564">
        <v>5</v>
      </c>
      <c r="R15564">
        <v>5</v>
      </c>
      <c r="S15564">
        <v>5</v>
      </c>
      <c r="T15564">
        <v>5</v>
      </c>
      <c r="U15564">
        <v>0</v>
      </c>
      <c r="V15564">
        <v>0</v>
      </c>
      <c r="W15564">
        <v>5</v>
      </c>
      <c r="X15564">
        <v>250</v>
      </c>
      <c r="Y15564">
        <v>18841.38</v>
      </c>
      <c r="Z15564">
        <v>10907.18</v>
      </c>
    </row>
    <row r="15565" spans="1:26" hidden="1" x14ac:dyDescent="0.25">
      <c r="A15565" t="s">
        <v>163</v>
      </c>
      <c r="B15565" t="s">
        <v>164</v>
      </c>
      <c r="C15565">
        <v>2021</v>
      </c>
      <c r="D15565">
        <v>1</v>
      </c>
      <c r="E15565" t="s">
        <v>133</v>
      </c>
      <c r="F15565" t="s">
        <v>124</v>
      </c>
      <c r="G15565" t="s">
        <v>45</v>
      </c>
      <c r="H15565">
        <v>799</v>
      </c>
      <c r="I15565" t="s">
        <v>31</v>
      </c>
      <c r="J15565" t="s">
        <v>32</v>
      </c>
      <c r="K15565" t="s">
        <v>134</v>
      </c>
      <c r="L15565" t="s">
        <v>34</v>
      </c>
      <c r="M15565" t="s">
        <v>42</v>
      </c>
      <c r="N15565" t="s">
        <v>165</v>
      </c>
      <c r="O15565" t="s">
        <v>37</v>
      </c>
      <c r="P15565">
        <v>10</v>
      </c>
      <c r="Q15565">
        <v>15</v>
      </c>
      <c r="R15565">
        <v>15</v>
      </c>
      <c r="S15565">
        <v>15</v>
      </c>
      <c r="T15565">
        <v>0</v>
      </c>
      <c r="U15565">
        <v>15</v>
      </c>
      <c r="V15565">
        <v>0</v>
      </c>
      <c r="W15565">
        <v>15</v>
      </c>
      <c r="X15565">
        <v>16</v>
      </c>
      <c r="Y15565">
        <v>43715.67</v>
      </c>
      <c r="Z15565">
        <v>32690.880000000001</v>
      </c>
    </row>
    <row r="15566" spans="1:26" hidden="1" x14ac:dyDescent="0.25">
      <c r="A15566" t="s">
        <v>163</v>
      </c>
      <c r="B15566" t="s">
        <v>164</v>
      </c>
      <c r="C15566">
        <v>2021</v>
      </c>
      <c r="D15566">
        <v>1</v>
      </c>
      <c r="E15566" t="s">
        <v>133</v>
      </c>
      <c r="F15566" t="s">
        <v>124</v>
      </c>
      <c r="G15566" t="s">
        <v>45</v>
      </c>
      <c r="H15566">
        <v>799</v>
      </c>
      <c r="I15566" t="s">
        <v>31</v>
      </c>
      <c r="J15566" t="s">
        <v>32</v>
      </c>
      <c r="K15566" t="s">
        <v>33</v>
      </c>
      <c r="L15566" t="s">
        <v>34</v>
      </c>
      <c r="M15566" t="s">
        <v>42</v>
      </c>
      <c r="N15566" t="s">
        <v>165</v>
      </c>
      <c r="O15566" t="s">
        <v>37</v>
      </c>
      <c r="P15566">
        <v>1</v>
      </c>
      <c r="Q15566">
        <v>2</v>
      </c>
      <c r="R15566">
        <v>2</v>
      </c>
      <c r="S15566">
        <v>2</v>
      </c>
      <c r="T15566">
        <v>0</v>
      </c>
      <c r="U15566">
        <v>2</v>
      </c>
      <c r="V15566">
        <v>0</v>
      </c>
      <c r="W15566">
        <v>2</v>
      </c>
      <c r="X15566">
        <v>2</v>
      </c>
      <c r="Y15566">
        <v>4762</v>
      </c>
      <c r="Z15566">
        <v>1904.8</v>
      </c>
    </row>
    <row r="15567" spans="1:26" hidden="1" x14ac:dyDescent="0.25">
      <c r="A15567" t="s">
        <v>163</v>
      </c>
      <c r="B15567" t="s">
        <v>164</v>
      </c>
      <c r="C15567">
        <v>2021</v>
      </c>
      <c r="D15567">
        <v>1</v>
      </c>
      <c r="E15567" t="s">
        <v>133</v>
      </c>
      <c r="F15567" t="s">
        <v>124</v>
      </c>
      <c r="G15567" t="s">
        <v>45</v>
      </c>
      <c r="H15567">
        <v>800</v>
      </c>
      <c r="I15567" t="s">
        <v>31</v>
      </c>
      <c r="J15567" t="s">
        <v>32</v>
      </c>
      <c r="K15567" t="s">
        <v>134</v>
      </c>
      <c r="L15567" t="s">
        <v>34</v>
      </c>
      <c r="M15567" t="s">
        <v>42</v>
      </c>
      <c r="N15567" t="s">
        <v>165</v>
      </c>
      <c r="O15567" t="s">
        <v>37</v>
      </c>
      <c r="P15567">
        <v>4</v>
      </c>
      <c r="Q15567">
        <v>6</v>
      </c>
      <c r="R15567">
        <v>6</v>
      </c>
      <c r="S15567">
        <v>6</v>
      </c>
      <c r="T15567">
        <v>0</v>
      </c>
      <c r="U15567">
        <v>6</v>
      </c>
      <c r="V15567">
        <v>0</v>
      </c>
      <c r="W15567">
        <v>5</v>
      </c>
      <c r="X15567">
        <v>5</v>
      </c>
      <c r="Y15567">
        <v>20267.8</v>
      </c>
      <c r="Z15567">
        <v>14742.74</v>
      </c>
    </row>
    <row r="15568" spans="1:26" hidden="1" x14ac:dyDescent="0.25">
      <c r="A15568" t="s">
        <v>163</v>
      </c>
      <c r="B15568" t="s">
        <v>164</v>
      </c>
      <c r="C15568">
        <v>2021</v>
      </c>
      <c r="D15568">
        <v>1</v>
      </c>
      <c r="E15568" t="s">
        <v>133</v>
      </c>
      <c r="F15568" t="s">
        <v>124</v>
      </c>
      <c r="G15568" t="s">
        <v>45</v>
      </c>
      <c r="H15568">
        <v>800</v>
      </c>
      <c r="I15568" t="s">
        <v>31</v>
      </c>
      <c r="J15568" t="s">
        <v>32</v>
      </c>
      <c r="K15568" t="s">
        <v>33</v>
      </c>
      <c r="L15568" t="s">
        <v>34</v>
      </c>
      <c r="M15568" t="s">
        <v>35</v>
      </c>
      <c r="N15568" t="s">
        <v>141</v>
      </c>
      <c r="O15568" t="s">
        <v>37</v>
      </c>
      <c r="P15568">
        <v>1</v>
      </c>
      <c r="Q15568">
        <v>2</v>
      </c>
      <c r="R15568">
        <v>2</v>
      </c>
      <c r="S15568">
        <v>2</v>
      </c>
      <c r="T15568">
        <v>0</v>
      </c>
      <c r="U15568">
        <v>0</v>
      </c>
      <c r="V15568">
        <v>2</v>
      </c>
      <c r="W15568">
        <v>2</v>
      </c>
      <c r="X15568">
        <v>12</v>
      </c>
      <c r="Y15568">
        <v>6726.62</v>
      </c>
      <c r="Z15568">
        <v>4840.9400000000005</v>
      </c>
    </row>
    <row r="15569" spans="1:26" hidden="1" x14ac:dyDescent="0.25">
      <c r="A15569" t="s">
        <v>163</v>
      </c>
      <c r="B15569" t="s">
        <v>164</v>
      </c>
      <c r="C15569">
        <v>2021</v>
      </c>
      <c r="D15569">
        <v>1</v>
      </c>
      <c r="E15569" t="s">
        <v>133</v>
      </c>
      <c r="F15569" t="s">
        <v>124</v>
      </c>
      <c r="G15569" t="s">
        <v>45</v>
      </c>
      <c r="H15569">
        <v>800</v>
      </c>
      <c r="I15569" t="s">
        <v>31</v>
      </c>
      <c r="J15569" t="s">
        <v>32</v>
      </c>
      <c r="K15569" t="s">
        <v>33</v>
      </c>
      <c r="L15569" t="s">
        <v>34</v>
      </c>
      <c r="M15569" t="s">
        <v>42</v>
      </c>
      <c r="N15569" t="s">
        <v>165</v>
      </c>
      <c r="O15569" t="s">
        <v>37</v>
      </c>
      <c r="P15569">
        <v>3</v>
      </c>
      <c r="Q15569">
        <v>4</v>
      </c>
      <c r="R15569">
        <v>4</v>
      </c>
      <c r="S15569">
        <v>4</v>
      </c>
      <c r="T15569">
        <v>0</v>
      </c>
      <c r="U15569">
        <v>4</v>
      </c>
      <c r="V15569">
        <v>0</v>
      </c>
      <c r="W15569">
        <v>4</v>
      </c>
      <c r="X15569">
        <v>5</v>
      </c>
      <c r="Y15569">
        <v>13619.599999999999</v>
      </c>
      <c r="Z15569">
        <v>9619.52</v>
      </c>
    </row>
    <row r="15570" spans="1:26" hidden="1" x14ac:dyDescent="0.25">
      <c r="A15570" t="s">
        <v>163</v>
      </c>
      <c r="B15570" t="s">
        <v>164</v>
      </c>
      <c r="C15570">
        <v>2021</v>
      </c>
      <c r="D15570">
        <v>1</v>
      </c>
      <c r="E15570" t="s">
        <v>133</v>
      </c>
      <c r="F15570" t="s">
        <v>125</v>
      </c>
      <c r="G15570" t="s">
        <v>101</v>
      </c>
      <c r="H15570">
        <v>754</v>
      </c>
      <c r="I15570" t="s">
        <v>31</v>
      </c>
      <c r="J15570" t="s">
        <v>32</v>
      </c>
      <c r="K15570" t="s">
        <v>66</v>
      </c>
      <c r="L15570" t="s">
        <v>102</v>
      </c>
      <c r="M15570" t="s">
        <v>35</v>
      </c>
      <c r="N15570" t="s">
        <v>141</v>
      </c>
      <c r="O15570" t="s">
        <v>37</v>
      </c>
      <c r="P15570">
        <v>1</v>
      </c>
      <c r="Q15570">
        <v>2</v>
      </c>
      <c r="R15570">
        <v>2</v>
      </c>
      <c r="S15570">
        <v>2</v>
      </c>
      <c r="T15570">
        <v>0</v>
      </c>
      <c r="U15570">
        <v>0</v>
      </c>
      <c r="V15570">
        <v>2</v>
      </c>
      <c r="W15570">
        <v>2</v>
      </c>
      <c r="X15570">
        <v>100</v>
      </c>
      <c r="Y15570">
        <v>8408.2800000000007</v>
      </c>
      <c r="Z15570">
        <v>8408.2800000000007</v>
      </c>
    </row>
    <row r="15571" spans="1:26" hidden="1" x14ac:dyDescent="0.25">
      <c r="A15571" t="s">
        <v>163</v>
      </c>
      <c r="B15571" t="s">
        <v>164</v>
      </c>
      <c r="C15571">
        <v>2021</v>
      </c>
      <c r="D15571">
        <v>1</v>
      </c>
      <c r="E15571" t="s">
        <v>133</v>
      </c>
      <c r="F15571" t="s">
        <v>125</v>
      </c>
      <c r="G15571" t="s">
        <v>101</v>
      </c>
      <c r="H15571">
        <v>754</v>
      </c>
      <c r="I15571" t="s">
        <v>31</v>
      </c>
      <c r="J15571" t="s">
        <v>32</v>
      </c>
      <c r="K15571" t="s">
        <v>66</v>
      </c>
      <c r="L15571" t="s">
        <v>102</v>
      </c>
      <c r="M15571" t="s">
        <v>42</v>
      </c>
      <c r="N15571" t="s">
        <v>165</v>
      </c>
      <c r="O15571" t="s">
        <v>37</v>
      </c>
      <c r="P15571">
        <v>2</v>
      </c>
      <c r="Q15571">
        <v>3</v>
      </c>
      <c r="R15571">
        <v>3</v>
      </c>
      <c r="S15571">
        <v>3</v>
      </c>
      <c r="T15571">
        <v>0</v>
      </c>
      <c r="U15571">
        <v>3</v>
      </c>
      <c r="V15571">
        <v>0</v>
      </c>
      <c r="W15571">
        <v>3</v>
      </c>
      <c r="X15571">
        <v>230</v>
      </c>
      <c r="Y15571">
        <v>11610.4</v>
      </c>
      <c r="Z15571">
        <v>9797.35</v>
      </c>
    </row>
    <row r="15572" spans="1:26" hidden="1" x14ac:dyDescent="0.25">
      <c r="A15572" t="s">
        <v>163</v>
      </c>
      <c r="B15572" t="s">
        <v>164</v>
      </c>
      <c r="C15572">
        <v>2021</v>
      </c>
      <c r="D15572">
        <v>1</v>
      </c>
      <c r="E15572" t="s">
        <v>133</v>
      </c>
      <c r="F15572" t="s">
        <v>125</v>
      </c>
      <c r="G15572" t="s">
        <v>101</v>
      </c>
      <c r="H15572">
        <v>754</v>
      </c>
      <c r="I15572" t="s">
        <v>31</v>
      </c>
      <c r="J15572" t="s">
        <v>32</v>
      </c>
      <c r="K15572" t="s">
        <v>33</v>
      </c>
      <c r="L15572" t="s">
        <v>34</v>
      </c>
      <c r="M15572" t="s">
        <v>35</v>
      </c>
      <c r="N15572" t="s">
        <v>141</v>
      </c>
      <c r="O15572" t="s">
        <v>37</v>
      </c>
      <c r="P15572">
        <v>1</v>
      </c>
      <c r="Q15572">
        <v>1</v>
      </c>
      <c r="R15572">
        <v>1</v>
      </c>
      <c r="S15572">
        <v>1</v>
      </c>
      <c r="T15572">
        <v>0</v>
      </c>
      <c r="U15572">
        <v>0</v>
      </c>
      <c r="V15572">
        <v>1</v>
      </c>
      <c r="W15572">
        <v>1</v>
      </c>
      <c r="X15572">
        <v>50</v>
      </c>
      <c r="Y15572">
        <v>5956</v>
      </c>
      <c r="Z15572">
        <v>4467</v>
      </c>
    </row>
    <row r="15573" spans="1:26" hidden="1" x14ac:dyDescent="0.25">
      <c r="A15573" t="s">
        <v>163</v>
      </c>
      <c r="B15573" t="s">
        <v>164</v>
      </c>
      <c r="C15573">
        <v>2021</v>
      </c>
      <c r="D15573">
        <v>1</v>
      </c>
      <c r="E15573" t="s">
        <v>133</v>
      </c>
      <c r="F15573" t="s">
        <v>125</v>
      </c>
      <c r="G15573" t="s">
        <v>101</v>
      </c>
      <c r="H15573">
        <v>754</v>
      </c>
      <c r="I15573" t="s">
        <v>31</v>
      </c>
      <c r="J15573" t="s">
        <v>32</v>
      </c>
      <c r="K15573" t="s">
        <v>33</v>
      </c>
      <c r="L15573" t="s">
        <v>34</v>
      </c>
      <c r="M15573" t="s">
        <v>42</v>
      </c>
      <c r="N15573" t="s">
        <v>165</v>
      </c>
      <c r="O15573" t="s">
        <v>41</v>
      </c>
      <c r="P15573">
        <v>2</v>
      </c>
      <c r="Q15573">
        <v>5</v>
      </c>
      <c r="R15573">
        <v>5</v>
      </c>
      <c r="S15573">
        <v>5</v>
      </c>
      <c r="T15573">
        <v>0</v>
      </c>
      <c r="U15573">
        <v>5</v>
      </c>
      <c r="V15573">
        <v>0</v>
      </c>
      <c r="W15573">
        <v>5</v>
      </c>
      <c r="X15573">
        <v>5</v>
      </c>
      <c r="Y15573">
        <v>3665.63</v>
      </c>
      <c r="Z15573">
        <v>3665.63</v>
      </c>
    </row>
    <row r="15574" spans="1:26" hidden="1" x14ac:dyDescent="0.25">
      <c r="A15574" t="s">
        <v>163</v>
      </c>
      <c r="B15574" t="s">
        <v>164</v>
      </c>
      <c r="C15574">
        <v>2021</v>
      </c>
      <c r="D15574">
        <v>1</v>
      </c>
      <c r="E15574" t="s">
        <v>133</v>
      </c>
      <c r="F15574" t="s">
        <v>125</v>
      </c>
      <c r="G15574" t="s">
        <v>101</v>
      </c>
      <c r="H15574">
        <v>754</v>
      </c>
      <c r="I15574" t="s">
        <v>31</v>
      </c>
      <c r="J15574" t="s">
        <v>32</v>
      </c>
      <c r="K15574" t="s">
        <v>33</v>
      </c>
      <c r="L15574" t="s">
        <v>34</v>
      </c>
      <c r="M15574" t="s">
        <v>42</v>
      </c>
      <c r="N15574" t="s">
        <v>165</v>
      </c>
      <c r="O15574" t="s">
        <v>37</v>
      </c>
      <c r="P15574">
        <v>3</v>
      </c>
      <c r="Q15574">
        <v>5</v>
      </c>
      <c r="R15574">
        <v>5</v>
      </c>
      <c r="S15574">
        <v>5</v>
      </c>
      <c r="T15574">
        <v>0</v>
      </c>
      <c r="U15574">
        <v>5</v>
      </c>
      <c r="V15574">
        <v>0</v>
      </c>
      <c r="W15574">
        <v>5</v>
      </c>
      <c r="X15574">
        <v>6</v>
      </c>
      <c r="Y15574">
        <v>12495.599999999999</v>
      </c>
      <c r="Z15574">
        <v>11038.399999999998</v>
      </c>
    </row>
    <row r="15575" spans="1:26" hidden="1" x14ac:dyDescent="0.25">
      <c r="A15575" t="s">
        <v>163</v>
      </c>
      <c r="B15575" t="s">
        <v>164</v>
      </c>
      <c r="C15575">
        <v>2021</v>
      </c>
      <c r="D15575">
        <v>1</v>
      </c>
      <c r="E15575" t="s">
        <v>133</v>
      </c>
      <c r="F15575" t="s">
        <v>125</v>
      </c>
      <c r="G15575" t="s">
        <v>101</v>
      </c>
      <c r="H15575">
        <v>755</v>
      </c>
      <c r="I15575" t="s">
        <v>31</v>
      </c>
      <c r="J15575" t="s">
        <v>32</v>
      </c>
      <c r="K15575" t="s">
        <v>73</v>
      </c>
      <c r="L15575" t="s">
        <v>34</v>
      </c>
      <c r="M15575" t="s">
        <v>35</v>
      </c>
      <c r="N15575" t="s">
        <v>161</v>
      </c>
      <c r="O15575" t="s">
        <v>37</v>
      </c>
      <c r="P15575">
        <v>1</v>
      </c>
      <c r="Q15575">
        <v>1</v>
      </c>
      <c r="R15575">
        <v>1</v>
      </c>
      <c r="S15575">
        <v>1</v>
      </c>
      <c r="T15575">
        <v>1</v>
      </c>
      <c r="U15575">
        <v>0</v>
      </c>
      <c r="V15575">
        <v>0</v>
      </c>
      <c r="W15575">
        <v>1</v>
      </c>
      <c r="X15575">
        <v>30</v>
      </c>
      <c r="Y15575">
        <v>1428.6</v>
      </c>
      <c r="Z15575">
        <v>0</v>
      </c>
    </row>
    <row r="15576" spans="1:26" hidden="1" x14ac:dyDescent="0.25">
      <c r="A15576" t="s">
        <v>163</v>
      </c>
      <c r="B15576" t="s">
        <v>164</v>
      </c>
      <c r="C15576">
        <v>2021</v>
      </c>
      <c r="D15576">
        <v>1</v>
      </c>
      <c r="E15576" t="s">
        <v>133</v>
      </c>
      <c r="F15576" t="s">
        <v>125</v>
      </c>
      <c r="G15576" t="s">
        <v>101</v>
      </c>
      <c r="H15576">
        <v>755</v>
      </c>
      <c r="I15576" t="s">
        <v>31</v>
      </c>
      <c r="J15576" t="s">
        <v>32</v>
      </c>
      <c r="K15576" t="s">
        <v>73</v>
      </c>
      <c r="L15576" t="s">
        <v>34</v>
      </c>
      <c r="M15576" t="s">
        <v>42</v>
      </c>
      <c r="N15576" t="s">
        <v>165</v>
      </c>
      <c r="O15576" t="s">
        <v>37</v>
      </c>
      <c r="P15576">
        <v>1</v>
      </c>
      <c r="Q15576">
        <v>1</v>
      </c>
      <c r="R15576">
        <v>1</v>
      </c>
      <c r="S15576">
        <v>1</v>
      </c>
      <c r="T15576">
        <v>0</v>
      </c>
      <c r="U15576">
        <v>1</v>
      </c>
      <c r="V15576">
        <v>0</v>
      </c>
      <c r="W15576">
        <v>0</v>
      </c>
      <c r="X15576">
        <v>1</v>
      </c>
      <c r="Y15576">
        <v>0</v>
      </c>
      <c r="Z15576">
        <v>0</v>
      </c>
    </row>
    <row r="15577" spans="1:26" hidden="1" x14ac:dyDescent="0.25">
      <c r="A15577" t="s">
        <v>163</v>
      </c>
      <c r="B15577" t="s">
        <v>164</v>
      </c>
      <c r="C15577">
        <v>2021</v>
      </c>
      <c r="D15577">
        <v>1</v>
      </c>
      <c r="E15577" t="s">
        <v>133</v>
      </c>
      <c r="F15577" t="s">
        <v>125</v>
      </c>
      <c r="G15577" t="s">
        <v>101</v>
      </c>
      <c r="H15577">
        <v>755</v>
      </c>
      <c r="I15577" t="s">
        <v>31</v>
      </c>
      <c r="J15577" t="s">
        <v>32</v>
      </c>
      <c r="K15577" t="s">
        <v>66</v>
      </c>
      <c r="L15577" t="s">
        <v>102</v>
      </c>
      <c r="M15577" t="s">
        <v>42</v>
      </c>
      <c r="N15577" t="s">
        <v>165</v>
      </c>
      <c r="O15577" t="s">
        <v>37</v>
      </c>
      <c r="P15577">
        <v>1</v>
      </c>
      <c r="Q15577">
        <v>1</v>
      </c>
      <c r="R15577">
        <v>1</v>
      </c>
      <c r="S15577">
        <v>1</v>
      </c>
      <c r="T15577">
        <v>0</v>
      </c>
      <c r="U15577">
        <v>1</v>
      </c>
      <c r="V15577">
        <v>0</v>
      </c>
      <c r="W15577">
        <v>1</v>
      </c>
      <c r="X15577">
        <v>60</v>
      </c>
      <c r="Y15577">
        <v>3028.8</v>
      </c>
      <c r="Z15577">
        <v>0</v>
      </c>
    </row>
    <row r="15578" spans="1:26" hidden="1" x14ac:dyDescent="0.25">
      <c r="A15578" t="s">
        <v>163</v>
      </c>
      <c r="B15578" t="s">
        <v>164</v>
      </c>
      <c r="C15578">
        <v>2021</v>
      </c>
      <c r="D15578">
        <v>1</v>
      </c>
      <c r="E15578" t="s">
        <v>133</v>
      </c>
      <c r="F15578" t="s">
        <v>125</v>
      </c>
      <c r="G15578" t="s">
        <v>101</v>
      </c>
      <c r="H15578">
        <v>755</v>
      </c>
      <c r="I15578" t="s">
        <v>31</v>
      </c>
      <c r="J15578" t="s">
        <v>32</v>
      </c>
      <c r="K15578" t="s">
        <v>33</v>
      </c>
      <c r="L15578" t="s">
        <v>34</v>
      </c>
      <c r="M15578" t="s">
        <v>35</v>
      </c>
      <c r="N15578" t="s">
        <v>141</v>
      </c>
      <c r="O15578" t="s">
        <v>37</v>
      </c>
      <c r="P15578">
        <v>1</v>
      </c>
      <c r="Q15578">
        <v>2</v>
      </c>
      <c r="R15578">
        <v>2</v>
      </c>
      <c r="S15578">
        <v>2</v>
      </c>
      <c r="T15578">
        <v>0</v>
      </c>
      <c r="U15578">
        <v>0</v>
      </c>
      <c r="V15578">
        <v>2</v>
      </c>
      <c r="W15578">
        <v>0</v>
      </c>
      <c r="X15578">
        <v>21</v>
      </c>
      <c r="Y15578">
        <v>65</v>
      </c>
      <c r="Z15578">
        <v>65</v>
      </c>
    </row>
    <row r="15579" spans="1:26" hidden="1" x14ac:dyDescent="0.25">
      <c r="A15579" t="s">
        <v>163</v>
      </c>
      <c r="B15579" t="s">
        <v>164</v>
      </c>
      <c r="C15579">
        <v>2021</v>
      </c>
      <c r="D15579">
        <v>1</v>
      </c>
      <c r="E15579" t="s">
        <v>133</v>
      </c>
      <c r="F15579" t="s">
        <v>125</v>
      </c>
      <c r="G15579" t="s">
        <v>101</v>
      </c>
      <c r="H15579">
        <v>755</v>
      </c>
      <c r="I15579" t="s">
        <v>31</v>
      </c>
      <c r="J15579" t="s">
        <v>32</v>
      </c>
      <c r="K15579" t="s">
        <v>33</v>
      </c>
      <c r="L15579" t="s">
        <v>34</v>
      </c>
      <c r="M15579" t="s">
        <v>35</v>
      </c>
      <c r="N15579" t="s">
        <v>161</v>
      </c>
      <c r="O15579" t="s">
        <v>37</v>
      </c>
      <c r="P15579">
        <v>2</v>
      </c>
      <c r="Q15579">
        <v>4</v>
      </c>
      <c r="R15579">
        <v>4</v>
      </c>
      <c r="S15579">
        <v>5</v>
      </c>
      <c r="T15579">
        <v>5</v>
      </c>
      <c r="U15579">
        <v>0</v>
      </c>
      <c r="V15579">
        <v>0</v>
      </c>
      <c r="W15579">
        <v>4</v>
      </c>
      <c r="X15579">
        <v>210</v>
      </c>
      <c r="Y15579">
        <v>7982.6</v>
      </c>
      <c r="Z15579">
        <v>7982.6</v>
      </c>
    </row>
    <row r="15580" spans="1:26" hidden="1" x14ac:dyDescent="0.25">
      <c r="A15580" t="s">
        <v>163</v>
      </c>
      <c r="B15580" t="s">
        <v>164</v>
      </c>
      <c r="C15580">
        <v>2021</v>
      </c>
      <c r="D15580">
        <v>1</v>
      </c>
      <c r="E15580" t="s">
        <v>133</v>
      </c>
      <c r="F15580" t="s">
        <v>125</v>
      </c>
      <c r="G15580" t="s">
        <v>101</v>
      </c>
      <c r="H15580">
        <v>755</v>
      </c>
      <c r="I15580" t="s">
        <v>31</v>
      </c>
      <c r="J15580" t="s">
        <v>32</v>
      </c>
      <c r="K15580" t="s">
        <v>33</v>
      </c>
      <c r="L15580" t="s">
        <v>34</v>
      </c>
      <c r="M15580" t="s">
        <v>35</v>
      </c>
      <c r="N15580" t="s">
        <v>151</v>
      </c>
      <c r="O15580" t="s">
        <v>37</v>
      </c>
      <c r="P15580">
        <v>1</v>
      </c>
      <c r="Q15580">
        <v>2</v>
      </c>
      <c r="R15580">
        <v>2</v>
      </c>
      <c r="S15580">
        <v>2</v>
      </c>
      <c r="T15580">
        <v>0</v>
      </c>
      <c r="U15580">
        <v>0</v>
      </c>
      <c r="V15580">
        <v>2</v>
      </c>
      <c r="W15580">
        <v>2</v>
      </c>
      <c r="X15580">
        <v>2</v>
      </c>
      <c r="Y15580">
        <v>6886.38</v>
      </c>
      <c r="Z15580">
        <v>5297.74</v>
      </c>
    </row>
    <row r="15581" spans="1:26" hidden="1" x14ac:dyDescent="0.25">
      <c r="A15581" t="s">
        <v>163</v>
      </c>
      <c r="B15581" t="s">
        <v>164</v>
      </c>
      <c r="C15581">
        <v>2021</v>
      </c>
      <c r="D15581">
        <v>1</v>
      </c>
      <c r="E15581" t="s">
        <v>133</v>
      </c>
      <c r="F15581" t="s">
        <v>125</v>
      </c>
      <c r="G15581" t="s">
        <v>101</v>
      </c>
      <c r="H15581">
        <v>755</v>
      </c>
      <c r="I15581" t="s">
        <v>31</v>
      </c>
      <c r="J15581" t="s">
        <v>32</v>
      </c>
      <c r="K15581" t="s">
        <v>33</v>
      </c>
      <c r="L15581" t="s">
        <v>34</v>
      </c>
      <c r="M15581" t="s">
        <v>42</v>
      </c>
      <c r="N15581" t="s">
        <v>165</v>
      </c>
      <c r="O15581" t="s">
        <v>41</v>
      </c>
      <c r="P15581">
        <v>2</v>
      </c>
      <c r="Q15581">
        <v>5</v>
      </c>
      <c r="R15581">
        <v>5</v>
      </c>
      <c r="S15581">
        <v>5</v>
      </c>
      <c r="T15581">
        <v>0</v>
      </c>
      <c r="U15581">
        <v>5</v>
      </c>
      <c r="V15581">
        <v>0</v>
      </c>
      <c r="W15581">
        <v>5</v>
      </c>
      <c r="X15581">
        <v>5</v>
      </c>
      <c r="Y15581">
        <v>3302</v>
      </c>
      <c r="Z15581">
        <v>3302</v>
      </c>
    </row>
    <row r="15582" spans="1:26" hidden="1" x14ac:dyDescent="0.25">
      <c r="A15582" t="s">
        <v>163</v>
      </c>
      <c r="B15582" t="s">
        <v>164</v>
      </c>
      <c r="C15582">
        <v>2021</v>
      </c>
      <c r="D15582">
        <v>1</v>
      </c>
      <c r="E15582" t="s">
        <v>133</v>
      </c>
      <c r="F15582" t="s">
        <v>125</v>
      </c>
      <c r="G15582" t="s">
        <v>101</v>
      </c>
      <c r="H15582">
        <v>755</v>
      </c>
      <c r="I15582" t="s">
        <v>31</v>
      </c>
      <c r="J15582" t="s">
        <v>32</v>
      </c>
      <c r="K15582" t="s">
        <v>33</v>
      </c>
      <c r="L15582" t="s">
        <v>34</v>
      </c>
      <c r="M15582" t="s">
        <v>42</v>
      </c>
      <c r="N15582" t="s">
        <v>165</v>
      </c>
      <c r="O15582" t="s">
        <v>37</v>
      </c>
      <c r="P15582">
        <v>2</v>
      </c>
      <c r="Q15582">
        <v>3</v>
      </c>
      <c r="R15582">
        <v>3</v>
      </c>
      <c r="S15582">
        <v>3</v>
      </c>
      <c r="T15582">
        <v>0</v>
      </c>
      <c r="U15582">
        <v>3</v>
      </c>
      <c r="V15582">
        <v>0</v>
      </c>
      <c r="W15582">
        <v>2</v>
      </c>
      <c r="X15582">
        <v>3</v>
      </c>
      <c r="Y15582">
        <v>8581.6</v>
      </c>
      <c r="Z15582">
        <v>4046.08</v>
      </c>
    </row>
    <row r="15583" spans="1:26" hidden="1" x14ac:dyDescent="0.25">
      <c r="A15583" t="s">
        <v>163</v>
      </c>
      <c r="B15583" t="s">
        <v>164</v>
      </c>
      <c r="C15583">
        <v>2021</v>
      </c>
      <c r="D15583">
        <v>1</v>
      </c>
      <c r="E15583" t="s">
        <v>133</v>
      </c>
      <c r="F15583" t="s">
        <v>125</v>
      </c>
      <c r="G15583" t="s">
        <v>101</v>
      </c>
      <c r="H15583">
        <v>756</v>
      </c>
      <c r="I15583" t="s">
        <v>31</v>
      </c>
      <c r="J15583" t="s">
        <v>32</v>
      </c>
      <c r="K15583" t="s">
        <v>33</v>
      </c>
      <c r="L15583" t="s">
        <v>34</v>
      </c>
      <c r="M15583" t="s">
        <v>35</v>
      </c>
      <c r="N15583" t="s">
        <v>151</v>
      </c>
      <c r="O15583" t="s">
        <v>37</v>
      </c>
      <c r="P15583">
        <v>1</v>
      </c>
      <c r="Q15583">
        <v>3</v>
      </c>
      <c r="R15583">
        <v>3</v>
      </c>
      <c r="S15583">
        <v>3</v>
      </c>
      <c r="T15583">
        <v>0</v>
      </c>
      <c r="U15583">
        <v>0</v>
      </c>
      <c r="V15583">
        <v>3</v>
      </c>
      <c r="W15583">
        <v>3</v>
      </c>
      <c r="X15583">
        <v>3</v>
      </c>
      <c r="Y15583">
        <v>17215.949999999997</v>
      </c>
      <c r="Z15583">
        <v>11436.74</v>
      </c>
    </row>
    <row r="15584" spans="1:26" hidden="1" x14ac:dyDescent="0.25">
      <c r="A15584" t="s">
        <v>163</v>
      </c>
      <c r="B15584" t="s">
        <v>164</v>
      </c>
      <c r="C15584">
        <v>2021</v>
      </c>
      <c r="D15584">
        <v>1</v>
      </c>
      <c r="E15584" t="s">
        <v>133</v>
      </c>
      <c r="F15584" t="s">
        <v>125</v>
      </c>
      <c r="G15584" t="s">
        <v>101</v>
      </c>
      <c r="H15584">
        <v>756</v>
      </c>
      <c r="I15584" t="s">
        <v>31</v>
      </c>
      <c r="J15584" t="s">
        <v>32</v>
      </c>
      <c r="K15584" t="s">
        <v>33</v>
      </c>
      <c r="L15584" t="s">
        <v>34</v>
      </c>
      <c r="M15584" t="s">
        <v>42</v>
      </c>
      <c r="N15584" t="s">
        <v>165</v>
      </c>
      <c r="O15584" t="s">
        <v>37</v>
      </c>
      <c r="P15584">
        <v>3</v>
      </c>
      <c r="Q15584">
        <v>5</v>
      </c>
      <c r="R15584">
        <v>5</v>
      </c>
      <c r="S15584">
        <v>5</v>
      </c>
      <c r="T15584">
        <v>0</v>
      </c>
      <c r="U15584">
        <v>5</v>
      </c>
      <c r="V15584">
        <v>0</v>
      </c>
      <c r="W15584">
        <v>4</v>
      </c>
      <c r="X15584">
        <v>6</v>
      </c>
      <c r="Y15584">
        <v>18829.599999999999</v>
      </c>
      <c r="Z15584">
        <v>17471.71</v>
      </c>
    </row>
    <row r="15585" spans="1:26" hidden="1" x14ac:dyDescent="0.25">
      <c r="A15585" t="s">
        <v>163</v>
      </c>
      <c r="B15585" t="s">
        <v>164</v>
      </c>
      <c r="C15585">
        <v>2021</v>
      </c>
      <c r="D15585">
        <v>1</v>
      </c>
      <c r="E15585" t="s">
        <v>133</v>
      </c>
      <c r="F15585" t="s">
        <v>144</v>
      </c>
      <c r="G15585" t="s">
        <v>114</v>
      </c>
      <c r="H15585">
        <v>847</v>
      </c>
      <c r="I15585" t="s">
        <v>31</v>
      </c>
      <c r="J15585" t="s">
        <v>32</v>
      </c>
      <c r="K15585" t="s">
        <v>33</v>
      </c>
      <c r="L15585" t="s">
        <v>34</v>
      </c>
      <c r="M15585" t="s">
        <v>35</v>
      </c>
      <c r="N15585" t="s">
        <v>161</v>
      </c>
      <c r="O15585" t="s">
        <v>37</v>
      </c>
      <c r="P15585">
        <v>1</v>
      </c>
      <c r="Q15585">
        <v>1</v>
      </c>
      <c r="R15585">
        <v>1</v>
      </c>
      <c r="S15585">
        <v>1</v>
      </c>
      <c r="T15585">
        <v>1</v>
      </c>
      <c r="U15585">
        <v>0</v>
      </c>
      <c r="V15585">
        <v>0</v>
      </c>
      <c r="W15585">
        <v>1</v>
      </c>
      <c r="X15585">
        <v>6</v>
      </c>
      <c r="Y15585">
        <v>19099.080000000002</v>
      </c>
      <c r="Z15585">
        <v>19099.080000000002</v>
      </c>
    </row>
    <row r="15586" spans="1:26" hidden="1" x14ac:dyDescent="0.25">
      <c r="A15586" t="s">
        <v>163</v>
      </c>
      <c r="B15586" t="s">
        <v>164</v>
      </c>
      <c r="C15586">
        <v>2021</v>
      </c>
      <c r="D15586">
        <v>1</v>
      </c>
      <c r="E15586" t="s">
        <v>133</v>
      </c>
      <c r="F15586" t="s">
        <v>126</v>
      </c>
      <c r="G15586" t="s">
        <v>72</v>
      </c>
      <c r="H15586">
        <v>820</v>
      </c>
      <c r="I15586" t="s">
        <v>40</v>
      </c>
      <c r="J15586" t="s">
        <v>32</v>
      </c>
      <c r="K15586" t="s">
        <v>33</v>
      </c>
      <c r="L15586" t="s">
        <v>34</v>
      </c>
      <c r="M15586" t="s">
        <v>35</v>
      </c>
      <c r="N15586" t="s">
        <v>153</v>
      </c>
      <c r="O15586" t="s">
        <v>41</v>
      </c>
      <c r="P15586">
        <v>1</v>
      </c>
      <c r="Q15586">
        <v>1</v>
      </c>
      <c r="R15586">
        <v>1</v>
      </c>
      <c r="S15586">
        <v>1</v>
      </c>
      <c r="T15586">
        <v>0</v>
      </c>
      <c r="U15586">
        <v>0</v>
      </c>
      <c r="V15586">
        <v>1</v>
      </c>
      <c r="W15586">
        <v>1</v>
      </c>
      <c r="X15586">
        <v>40</v>
      </c>
      <c r="Y15586">
        <v>857.16</v>
      </c>
      <c r="Z15586">
        <v>0</v>
      </c>
    </row>
    <row r="15587" spans="1:26" hidden="1" x14ac:dyDescent="0.25">
      <c r="A15587" t="s">
        <v>163</v>
      </c>
      <c r="B15587" t="s">
        <v>164</v>
      </c>
      <c r="C15587">
        <v>2021</v>
      </c>
      <c r="D15587">
        <v>1</v>
      </c>
      <c r="E15587" t="s">
        <v>133</v>
      </c>
      <c r="F15587" t="s">
        <v>126</v>
      </c>
      <c r="G15587" t="s">
        <v>72</v>
      </c>
      <c r="H15587">
        <v>820</v>
      </c>
      <c r="I15587" t="s">
        <v>40</v>
      </c>
      <c r="J15587" t="s">
        <v>32</v>
      </c>
      <c r="K15587" t="s">
        <v>33</v>
      </c>
      <c r="L15587" t="s">
        <v>34</v>
      </c>
      <c r="M15587" t="s">
        <v>35</v>
      </c>
      <c r="N15587" t="s">
        <v>141</v>
      </c>
      <c r="O15587" t="s">
        <v>37</v>
      </c>
      <c r="P15587">
        <v>6</v>
      </c>
      <c r="Q15587">
        <v>7</v>
      </c>
      <c r="R15587">
        <v>7</v>
      </c>
      <c r="S15587">
        <v>7</v>
      </c>
      <c r="T15587">
        <v>0</v>
      </c>
      <c r="U15587">
        <v>0</v>
      </c>
      <c r="V15587">
        <v>7</v>
      </c>
      <c r="W15587">
        <v>6</v>
      </c>
      <c r="X15587">
        <v>221</v>
      </c>
      <c r="Y15587">
        <v>38684.26</v>
      </c>
      <c r="Z15587">
        <v>28815.3</v>
      </c>
    </row>
    <row r="15588" spans="1:26" hidden="1" x14ac:dyDescent="0.25">
      <c r="A15588" t="s">
        <v>163</v>
      </c>
      <c r="B15588" t="s">
        <v>164</v>
      </c>
      <c r="C15588">
        <v>2021</v>
      </c>
      <c r="D15588">
        <v>1</v>
      </c>
      <c r="E15588" t="s">
        <v>133</v>
      </c>
      <c r="F15588" t="s">
        <v>126</v>
      </c>
      <c r="G15588" t="s">
        <v>72</v>
      </c>
      <c r="H15588">
        <v>820</v>
      </c>
      <c r="I15588" t="s">
        <v>40</v>
      </c>
      <c r="J15588" t="s">
        <v>32</v>
      </c>
      <c r="K15588" t="s">
        <v>33</v>
      </c>
      <c r="L15588" t="s">
        <v>34</v>
      </c>
      <c r="M15588" t="s">
        <v>35</v>
      </c>
      <c r="N15588" t="s">
        <v>161</v>
      </c>
      <c r="O15588" t="s">
        <v>37</v>
      </c>
      <c r="P15588">
        <v>4</v>
      </c>
      <c r="Q15588">
        <v>7</v>
      </c>
      <c r="R15588">
        <v>7</v>
      </c>
      <c r="S15588">
        <v>7</v>
      </c>
      <c r="T15588">
        <v>7</v>
      </c>
      <c r="U15588">
        <v>0</v>
      </c>
      <c r="V15588">
        <v>0</v>
      </c>
      <c r="W15588">
        <v>7</v>
      </c>
      <c r="X15588">
        <v>312</v>
      </c>
      <c r="Y15588">
        <v>45603.459999999992</v>
      </c>
      <c r="Z15588">
        <v>37155.97</v>
      </c>
    </row>
    <row r="15589" spans="1:26" hidden="1" x14ac:dyDescent="0.25">
      <c r="A15589" t="s">
        <v>163</v>
      </c>
      <c r="B15589" t="s">
        <v>164</v>
      </c>
      <c r="C15589">
        <v>2021</v>
      </c>
      <c r="D15589">
        <v>1</v>
      </c>
      <c r="E15589" t="s">
        <v>133</v>
      </c>
      <c r="F15589" t="s">
        <v>126</v>
      </c>
      <c r="G15589" t="s">
        <v>72</v>
      </c>
      <c r="H15589">
        <v>820</v>
      </c>
      <c r="I15589" t="s">
        <v>40</v>
      </c>
      <c r="J15589" t="s">
        <v>32</v>
      </c>
      <c r="K15589" t="s">
        <v>33</v>
      </c>
      <c r="L15589" t="s">
        <v>34</v>
      </c>
      <c r="M15589" t="s">
        <v>42</v>
      </c>
      <c r="N15589" t="s">
        <v>165</v>
      </c>
      <c r="O15589" t="s">
        <v>37</v>
      </c>
      <c r="P15589">
        <v>8</v>
      </c>
      <c r="Q15589">
        <v>11</v>
      </c>
      <c r="R15589">
        <v>11</v>
      </c>
      <c r="S15589">
        <v>11</v>
      </c>
      <c r="T15589">
        <v>0</v>
      </c>
      <c r="U15589">
        <v>11</v>
      </c>
      <c r="V15589">
        <v>0</v>
      </c>
      <c r="W15589">
        <v>11</v>
      </c>
      <c r="X15589">
        <v>13</v>
      </c>
      <c r="Y15589">
        <v>28095.8</v>
      </c>
      <c r="Z15589">
        <v>16496.41</v>
      </c>
    </row>
    <row r="15590" spans="1:26" hidden="1" x14ac:dyDescent="0.25">
      <c r="A15590" t="s">
        <v>163</v>
      </c>
      <c r="B15590" t="s">
        <v>164</v>
      </c>
      <c r="C15590">
        <v>2021</v>
      </c>
      <c r="D15590">
        <v>1</v>
      </c>
      <c r="E15590" t="s">
        <v>133</v>
      </c>
      <c r="F15590" t="s">
        <v>139</v>
      </c>
      <c r="G15590" t="s">
        <v>59</v>
      </c>
      <c r="H15590">
        <v>843</v>
      </c>
      <c r="I15590" t="s">
        <v>31</v>
      </c>
      <c r="J15590" t="s">
        <v>32</v>
      </c>
      <c r="K15590" t="s">
        <v>33</v>
      </c>
      <c r="L15590" t="s">
        <v>34</v>
      </c>
      <c r="M15590" t="s">
        <v>42</v>
      </c>
      <c r="N15590" t="s">
        <v>165</v>
      </c>
      <c r="O15590" t="s">
        <v>37</v>
      </c>
      <c r="P15590">
        <v>1</v>
      </c>
      <c r="Q15590">
        <v>1</v>
      </c>
      <c r="R15590">
        <v>1</v>
      </c>
      <c r="S15590">
        <v>1</v>
      </c>
      <c r="T15590">
        <v>0</v>
      </c>
      <c r="U15590">
        <v>1</v>
      </c>
      <c r="V15590">
        <v>0</v>
      </c>
      <c r="W15590">
        <v>1</v>
      </c>
      <c r="X15590">
        <v>2</v>
      </c>
      <c r="Y15590">
        <v>3533.6</v>
      </c>
      <c r="Z15590">
        <v>3254.29</v>
      </c>
    </row>
    <row r="15591" spans="1:26" hidden="1" x14ac:dyDescent="0.25">
      <c r="A15591" t="s">
        <v>163</v>
      </c>
      <c r="B15591" t="s">
        <v>164</v>
      </c>
      <c r="C15591">
        <v>2021</v>
      </c>
      <c r="D15591">
        <v>1</v>
      </c>
      <c r="E15591" t="s">
        <v>133</v>
      </c>
      <c r="F15591" t="s">
        <v>127</v>
      </c>
      <c r="G15591" t="s">
        <v>62</v>
      </c>
      <c r="H15591">
        <v>823</v>
      </c>
      <c r="I15591" t="s">
        <v>31</v>
      </c>
      <c r="J15591" t="s">
        <v>32</v>
      </c>
      <c r="K15591" t="s">
        <v>73</v>
      </c>
      <c r="L15591" t="s">
        <v>34</v>
      </c>
      <c r="M15591" t="s">
        <v>35</v>
      </c>
      <c r="N15591" t="s">
        <v>161</v>
      </c>
      <c r="O15591" t="s">
        <v>37</v>
      </c>
      <c r="P15591">
        <v>1</v>
      </c>
      <c r="Q15591">
        <v>1</v>
      </c>
      <c r="R15591">
        <v>1</v>
      </c>
      <c r="S15591">
        <v>1</v>
      </c>
      <c r="T15591">
        <v>1</v>
      </c>
      <c r="U15591">
        <v>0</v>
      </c>
      <c r="V15591">
        <v>0</v>
      </c>
      <c r="W15591">
        <v>1</v>
      </c>
      <c r="X15591">
        <v>40</v>
      </c>
      <c r="Y15591">
        <v>5481.84</v>
      </c>
      <c r="Z15591">
        <v>5481.84</v>
      </c>
    </row>
    <row r="15592" spans="1:26" hidden="1" x14ac:dyDescent="0.25">
      <c r="A15592" t="s">
        <v>163</v>
      </c>
      <c r="B15592" t="s">
        <v>164</v>
      </c>
      <c r="C15592">
        <v>2021</v>
      </c>
      <c r="D15592">
        <v>1</v>
      </c>
      <c r="E15592" t="s">
        <v>133</v>
      </c>
      <c r="F15592" t="s">
        <v>127</v>
      </c>
      <c r="G15592" t="s">
        <v>62</v>
      </c>
      <c r="H15592">
        <v>823</v>
      </c>
      <c r="I15592" t="s">
        <v>31</v>
      </c>
      <c r="J15592" t="s">
        <v>32</v>
      </c>
      <c r="K15592" t="s">
        <v>73</v>
      </c>
      <c r="L15592" t="s">
        <v>34</v>
      </c>
      <c r="M15592" t="s">
        <v>42</v>
      </c>
      <c r="N15592" t="s">
        <v>165</v>
      </c>
      <c r="O15592" t="s">
        <v>37</v>
      </c>
      <c r="P15592">
        <v>1</v>
      </c>
      <c r="Q15592">
        <v>1</v>
      </c>
      <c r="R15592">
        <v>1</v>
      </c>
      <c r="S15592">
        <v>1</v>
      </c>
      <c r="T15592">
        <v>0</v>
      </c>
      <c r="U15592">
        <v>1</v>
      </c>
      <c r="V15592">
        <v>0</v>
      </c>
      <c r="W15592">
        <v>1</v>
      </c>
      <c r="X15592">
        <v>2</v>
      </c>
      <c r="Y15592">
        <v>987.84</v>
      </c>
      <c r="Z15592">
        <v>987.84</v>
      </c>
    </row>
    <row r="15593" spans="1:26" hidden="1" x14ac:dyDescent="0.25">
      <c r="A15593" t="s">
        <v>163</v>
      </c>
      <c r="B15593" t="s">
        <v>164</v>
      </c>
      <c r="C15593">
        <v>2021</v>
      </c>
      <c r="D15593">
        <v>1</v>
      </c>
      <c r="E15593" t="s">
        <v>133</v>
      </c>
      <c r="F15593" t="s">
        <v>127</v>
      </c>
      <c r="G15593" t="s">
        <v>62</v>
      </c>
      <c r="H15593">
        <v>823</v>
      </c>
      <c r="I15593" t="s">
        <v>31</v>
      </c>
      <c r="J15593" t="s">
        <v>32</v>
      </c>
      <c r="K15593" t="s">
        <v>136</v>
      </c>
      <c r="L15593" t="s">
        <v>34</v>
      </c>
      <c r="M15593" t="s">
        <v>42</v>
      </c>
      <c r="N15593" t="s">
        <v>165</v>
      </c>
      <c r="O15593" t="s">
        <v>37</v>
      </c>
      <c r="P15593">
        <v>2</v>
      </c>
      <c r="Q15593">
        <v>3</v>
      </c>
      <c r="R15593">
        <v>3</v>
      </c>
      <c r="S15593">
        <v>3</v>
      </c>
      <c r="T15593">
        <v>0</v>
      </c>
      <c r="U15593">
        <v>3</v>
      </c>
      <c r="V15593">
        <v>0</v>
      </c>
      <c r="W15593">
        <v>0</v>
      </c>
      <c r="X15593">
        <v>3</v>
      </c>
      <c r="Y15593">
        <v>4486.6400000000003</v>
      </c>
      <c r="Z15593">
        <v>1233.72</v>
      </c>
    </row>
    <row r="15594" spans="1:26" hidden="1" x14ac:dyDescent="0.25">
      <c r="A15594" t="s">
        <v>163</v>
      </c>
      <c r="B15594" t="s">
        <v>164</v>
      </c>
      <c r="C15594">
        <v>2021</v>
      </c>
      <c r="D15594">
        <v>1</v>
      </c>
      <c r="E15594" t="s">
        <v>133</v>
      </c>
      <c r="F15594" t="s">
        <v>127</v>
      </c>
      <c r="G15594" t="s">
        <v>62</v>
      </c>
      <c r="H15594">
        <v>823</v>
      </c>
      <c r="I15594" t="s">
        <v>31</v>
      </c>
      <c r="J15594" t="s">
        <v>32</v>
      </c>
      <c r="K15594" t="s">
        <v>33</v>
      </c>
      <c r="L15594" t="s">
        <v>34</v>
      </c>
      <c r="M15594" t="s">
        <v>35</v>
      </c>
      <c r="N15594" t="s">
        <v>141</v>
      </c>
      <c r="O15594" t="s">
        <v>37</v>
      </c>
      <c r="P15594">
        <v>2</v>
      </c>
      <c r="Q15594">
        <v>2</v>
      </c>
      <c r="R15594">
        <v>2</v>
      </c>
      <c r="S15594">
        <v>2</v>
      </c>
      <c r="T15594">
        <v>0</v>
      </c>
      <c r="U15594">
        <v>0</v>
      </c>
      <c r="V15594">
        <v>2</v>
      </c>
      <c r="W15594">
        <v>2</v>
      </c>
      <c r="X15594">
        <v>17</v>
      </c>
      <c r="Y15594">
        <v>14294.080000000002</v>
      </c>
      <c r="Z15594">
        <v>8235.26</v>
      </c>
    </row>
    <row r="15595" spans="1:26" hidden="1" x14ac:dyDescent="0.25">
      <c r="A15595" t="s">
        <v>163</v>
      </c>
      <c r="B15595" t="s">
        <v>164</v>
      </c>
      <c r="C15595">
        <v>2021</v>
      </c>
      <c r="D15595">
        <v>1</v>
      </c>
      <c r="E15595" t="s">
        <v>133</v>
      </c>
      <c r="F15595" t="s">
        <v>127</v>
      </c>
      <c r="G15595" t="s">
        <v>62</v>
      </c>
      <c r="H15595">
        <v>823</v>
      </c>
      <c r="I15595" t="s">
        <v>31</v>
      </c>
      <c r="J15595" t="s">
        <v>32</v>
      </c>
      <c r="K15595" t="s">
        <v>33</v>
      </c>
      <c r="L15595" t="s">
        <v>34</v>
      </c>
      <c r="M15595" t="s">
        <v>35</v>
      </c>
      <c r="N15595" t="s">
        <v>161</v>
      </c>
      <c r="O15595" t="s">
        <v>37</v>
      </c>
      <c r="P15595">
        <v>1</v>
      </c>
      <c r="Q15595">
        <v>2</v>
      </c>
      <c r="R15595">
        <v>2</v>
      </c>
      <c r="S15595">
        <v>2</v>
      </c>
      <c r="T15595">
        <v>2</v>
      </c>
      <c r="U15595">
        <v>0</v>
      </c>
      <c r="V15595">
        <v>0</v>
      </c>
      <c r="W15595">
        <v>1</v>
      </c>
      <c r="X15595">
        <v>180</v>
      </c>
      <c r="Y15595">
        <v>5564.46</v>
      </c>
      <c r="Z15595">
        <v>5564.46</v>
      </c>
    </row>
    <row r="15596" spans="1:26" hidden="1" x14ac:dyDescent="0.25">
      <c r="A15596" t="s">
        <v>163</v>
      </c>
      <c r="B15596" t="s">
        <v>164</v>
      </c>
      <c r="C15596">
        <v>2021</v>
      </c>
      <c r="D15596">
        <v>1</v>
      </c>
      <c r="E15596" t="s">
        <v>133</v>
      </c>
      <c r="F15596" t="s">
        <v>127</v>
      </c>
      <c r="G15596" t="s">
        <v>62</v>
      </c>
      <c r="H15596">
        <v>823</v>
      </c>
      <c r="I15596" t="s">
        <v>31</v>
      </c>
      <c r="J15596" t="s">
        <v>32</v>
      </c>
      <c r="K15596" t="s">
        <v>33</v>
      </c>
      <c r="L15596" t="s">
        <v>34</v>
      </c>
      <c r="M15596" t="s">
        <v>42</v>
      </c>
      <c r="N15596" t="s">
        <v>165</v>
      </c>
      <c r="O15596" t="s">
        <v>37</v>
      </c>
      <c r="P15596">
        <v>16</v>
      </c>
      <c r="Q15596">
        <v>22</v>
      </c>
      <c r="R15596">
        <v>22</v>
      </c>
      <c r="S15596">
        <v>22</v>
      </c>
      <c r="T15596">
        <v>0</v>
      </c>
      <c r="U15596">
        <v>22</v>
      </c>
      <c r="V15596">
        <v>0</v>
      </c>
      <c r="W15596">
        <v>9</v>
      </c>
      <c r="X15596">
        <v>30</v>
      </c>
      <c r="Y15596">
        <v>71273.960000000006</v>
      </c>
      <c r="Z15596">
        <v>39868.899999999994</v>
      </c>
    </row>
    <row r="15597" spans="1:26" hidden="1" x14ac:dyDescent="0.25">
      <c r="A15597" t="s">
        <v>163</v>
      </c>
      <c r="B15597" t="s">
        <v>164</v>
      </c>
      <c r="C15597">
        <v>2021</v>
      </c>
      <c r="D15597">
        <v>1</v>
      </c>
      <c r="E15597" t="s">
        <v>133</v>
      </c>
      <c r="F15597" t="s">
        <v>127</v>
      </c>
      <c r="G15597" t="s">
        <v>62</v>
      </c>
      <c r="H15597">
        <v>824</v>
      </c>
      <c r="I15597" t="s">
        <v>31</v>
      </c>
      <c r="J15597" t="s">
        <v>32</v>
      </c>
      <c r="K15597" t="s">
        <v>136</v>
      </c>
      <c r="L15597" t="s">
        <v>34</v>
      </c>
      <c r="M15597" t="s">
        <v>35</v>
      </c>
      <c r="N15597" t="s">
        <v>141</v>
      </c>
      <c r="O15597" t="s">
        <v>37</v>
      </c>
      <c r="P15597">
        <v>1</v>
      </c>
      <c r="Q15597">
        <v>1</v>
      </c>
      <c r="R15597">
        <v>1</v>
      </c>
      <c r="S15597">
        <v>1</v>
      </c>
      <c r="T15597">
        <v>0</v>
      </c>
      <c r="U15597">
        <v>0</v>
      </c>
      <c r="V15597">
        <v>1</v>
      </c>
      <c r="W15597">
        <v>1</v>
      </c>
      <c r="X15597">
        <v>5</v>
      </c>
      <c r="Y15597">
        <v>3398.35</v>
      </c>
      <c r="Z15597">
        <v>3398.35</v>
      </c>
    </row>
    <row r="15598" spans="1:26" hidden="1" x14ac:dyDescent="0.25">
      <c r="A15598" t="s">
        <v>163</v>
      </c>
      <c r="B15598" t="s">
        <v>164</v>
      </c>
      <c r="C15598">
        <v>2021</v>
      </c>
      <c r="D15598">
        <v>1</v>
      </c>
      <c r="E15598" t="s">
        <v>133</v>
      </c>
      <c r="F15598" t="s">
        <v>127</v>
      </c>
      <c r="G15598" t="s">
        <v>62</v>
      </c>
      <c r="H15598">
        <v>824</v>
      </c>
      <c r="I15598" t="s">
        <v>31</v>
      </c>
      <c r="J15598" t="s">
        <v>32</v>
      </c>
      <c r="K15598" t="s">
        <v>33</v>
      </c>
      <c r="L15598" t="s">
        <v>34</v>
      </c>
      <c r="M15598" t="s">
        <v>35</v>
      </c>
      <c r="N15598" t="s">
        <v>141</v>
      </c>
      <c r="O15598" t="s">
        <v>37</v>
      </c>
      <c r="P15598">
        <v>3</v>
      </c>
      <c r="Q15598">
        <v>4</v>
      </c>
      <c r="R15598">
        <v>4</v>
      </c>
      <c r="S15598">
        <v>4</v>
      </c>
      <c r="T15598">
        <v>0</v>
      </c>
      <c r="U15598">
        <v>0</v>
      </c>
      <c r="V15598">
        <v>4</v>
      </c>
      <c r="W15598">
        <v>4</v>
      </c>
      <c r="X15598">
        <v>24</v>
      </c>
      <c r="Y15598">
        <v>19051.759999999998</v>
      </c>
      <c r="Z15598">
        <v>14932.16</v>
      </c>
    </row>
    <row r="15599" spans="1:26" hidden="1" x14ac:dyDescent="0.25">
      <c r="A15599" t="s">
        <v>163</v>
      </c>
      <c r="B15599" t="s">
        <v>164</v>
      </c>
      <c r="C15599">
        <v>2021</v>
      </c>
      <c r="D15599">
        <v>1</v>
      </c>
      <c r="E15599" t="s">
        <v>133</v>
      </c>
      <c r="F15599" t="s">
        <v>127</v>
      </c>
      <c r="G15599" t="s">
        <v>62</v>
      </c>
      <c r="H15599">
        <v>824</v>
      </c>
      <c r="I15599" t="s">
        <v>31</v>
      </c>
      <c r="J15599" t="s">
        <v>32</v>
      </c>
      <c r="K15599" t="s">
        <v>33</v>
      </c>
      <c r="L15599" t="s">
        <v>34</v>
      </c>
      <c r="M15599" t="s">
        <v>35</v>
      </c>
      <c r="N15599" t="s">
        <v>161</v>
      </c>
      <c r="O15599" t="s">
        <v>37</v>
      </c>
      <c r="P15599">
        <v>2</v>
      </c>
      <c r="Q15599">
        <v>3</v>
      </c>
      <c r="R15599">
        <v>3</v>
      </c>
      <c r="S15599">
        <v>3</v>
      </c>
      <c r="T15599">
        <v>3</v>
      </c>
      <c r="U15599">
        <v>0</v>
      </c>
      <c r="V15599">
        <v>0</v>
      </c>
      <c r="W15599">
        <v>3</v>
      </c>
      <c r="X15599">
        <v>90</v>
      </c>
      <c r="Y15599">
        <v>28006.199999999997</v>
      </c>
      <c r="Z15599">
        <v>15226.7</v>
      </c>
    </row>
    <row r="15600" spans="1:26" hidden="1" x14ac:dyDescent="0.25">
      <c r="A15600" t="s">
        <v>163</v>
      </c>
      <c r="B15600" t="s">
        <v>164</v>
      </c>
      <c r="C15600">
        <v>2021</v>
      </c>
      <c r="D15600">
        <v>1</v>
      </c>
      <c r="E15600" t="s">
        <v>133</v>
      </c>
      <c r="F15600" t="s">
        <v>127</v>
      </c>
      <c r="G15600" t="s">
        <v>62</v>
      </c>
      <c r="H15600">
        <v>824</v>
      </c>
      <c r="I15600" t="s">
        <v>31</v>
      </c>
      <c r="J15600" t="s">
        <v>32</v>
      </c>
      <c r="K15600" t="s">
        <v>33</v>
      </c>
      <c r="L15600" t="s">
        <v>34</v>
      </c>
      <c r="M15600" t="s">
        <v>42</v>
      </c>
      <c r="N15600" t="s">
        <v>165</v>
      </c>
      <c r="O15600" t="s">
        <v>37</v>
      </c>
      <c r="P15600">
        <v>2</v>
      </c>
      <c r="Q15600">
        <v>2</v>
      </c>
      <c r="R15600">
        <v>2</v>
      </c>
      <c r="S15600">
        <v>2</v>
      </c>
      <c r="T15600">
        <v>0</v>
      </c>
      <c r="U15600">
        <v>2</v>
      </c>
      <c r="V15600">
        <v>0</v>
      </c>
      <c r="W15600">
        <v>2</v>
      </c>
      <c r="X15600">
        <v>2</v>
      </c>
      <c r="Y15600">
        <v>6562.4</v>
      </c>
      <c r="Z15600">
        <v>5025.71</v>
      </c>
    </row>
    <row r="15601" spans="1:26" hidden="1" x14ac:dyDescent="0.25">
      <c r="A15601" t="s">
        <v>163</v>
      </c>
      <c r="B15601" t="s">
        <v>164</v>
      </c>
      <c r="C15601">
        <v>2021</v>
      </c>
      <c r="D15601">
        <v>1</v>
      </c>
      <c r="E15601" t="s">
        <v>133</v>
      </c>
      <c r="F15601" t="s">
        <v>127</v>
      </c>
      <c r="G15601" t="s">
        <v>62</v>
      </c>
      <c r="H15601">
        <v>825</v>
      </c>
      <c r="I15601" t="s">
        <v>31</v>
      </c>
      <c r="J15601" t="s">
        <v>32</v>
      </c>
      <c r="K15601" t="s">
        <v>33</v>
      </c>
      <c r="L15601" t="s">
        <v>34</v>
      </c>
      <c r="M15601" t="s">
        <v>35</v>
      </c>
      <c r="N15601" t="s">
        <v>141</v>
      </c>
      <c r="O15601" t="s">
        <v>37</v>
      </c>
      <c r="P15601">
        <v>1</v>
      </c>
      <c r="Q15601">
        <v>1</v>
      </c>
      <c r="R15601">
        <v>1</v>
      </c>
      <c r="S15601">
        <v>1</v>
      </c>
      <c r="T15601">
        <v>0</v>
      </c>
      <c r="U15601">
        <v>0</v>
      </c>
      <c r="V15601">
        <v>1</v>
      </c>
      <c r="W15601">
        <v>1</v>
      </c>
      <c r="X15601">
        <v>4</v>
      </c>
      <c r="Y15601">
        <v>2718.68</v>
      </c>
      <c r="Z15601">
        <v>2174.94</v>
      </c>
    </row>
    <row r="15602" spans="1:26" hidden="1" x14ac:dyDescent="0.25">
      <c r="A15602" t="s">
        <v>163</v>
      </c>
      <c r="B15602" t="s">
        <v>164</v>
      </c>
      <c r="C15602">
        <v>2021</v>
      </c>
      <c r="D15602">
        <v>1</v>
      </c>
      <c r="E15602" t="s">
        <v>133</v>
      </c>
      <c r="F15602" t="s">
        <v>127</v>
      </c>
      <c r="G15602" t="s">
        <v>62</v>
      </c>
      <c r="H15602">
        <v>825</v>
      </c>
      <c r="I15602" t="s">
        <v>31</v>
      </c>
      <c r="J15602" t="s">
        <v>32</v>
      </c>
      <c r="K15602" t="s">
        <v>33</v>
      </c>
      <c r="L15602" t="s">
        <v>34</v>
      </c>
      <c r="M15602" t="s">
        <v>35</v>
      </c>
      <c r="N15602" t="s">
        <v>161</v>
      </c>
      <c r="O15602" t="s">
        <v>41</v>
      </c>
      <c r="P15602">
        <v>1</v>
      </c>
      <c r="Q15602">
        <v>2</v>
      </c>
      <c r="R15602">
        <v>2</v>
      </c>
      <c r="S15602">
        <v>2</v>
      </c>
      <c r="T15602">
        <v>2</v>
      </c>
      <c r="U15602">
        <v>0</v>
      </c>
      <c r="V15602">
        <v>0</v>
      </c>
      <c r="W15602">
        <v>3</v>
      </c>
      <c r="X15602">
        <v>120</v>
      </c>
      <c r="Y15602">
        <v>944.24</v>
      </c>
      <c r="Z15602">
        <v>944.24</v>
      </c>
    </row>
    <row r="15603" spans="1:26" hidden="1" x14ac:dyDescent="0.25">
      <c r="A15603" t="s">
        <v>163</v>
      </c>
      <c r="B15603" t="s">
        <v>164</v>
      </c>
      <c r="C15603">
        <v>2021</v>
      </c>
      <c r="D15603">
        <v>1</v>
      </c>
      <c r="E15603" t="s">
        <v>133</v>
      </c>
      <c r="F15603" t="s">
        <v>127</v>
      </c>
      <c r="G15603" t="s">
        <v>62</v>
      </c>
      <c r="H15603">
        <v>825</v>
      </c>
      <c r="I15603" t="s">
        <v>31</v>
      </c>
      <c r="J15603" t="s">
        <v>32</v>
      </c>
      <c r="K15603" t="s">
        <v>33</v>
      </c>
      <c r="L15603" t="s">
        <v>34</v>
      </c>
      <c r="M15603" t="s">
        <v>35</v>
      </c>
      <c r="N15603" t="s">
        <v>161</v>
      </c>
      <c r="O15603" t="s">
        <v>37</v>
      </c>
      <c r="P15603">
        <v>1</v>
      </c>
      <c r="Q15603">
        <v>1</v>
      </c>
      <c r="R15603">
        <v>1</v>
      </c>
      <c r="S15603">
        <v>1</v>
      </c>
      <c r="T15603">
        <v>1</v>
      </c>
      <c r="U15603">
        <v>0</v>
      </c>
      <c r="V15603">
        <v>0</v>
      </c>
      <c r="W15603">
        <v>1</v>
      </c>
      <c r="X15603">
        <v>40</v>
      </c>
      <c r="Y15603">
        <v>14069.19</v>
      </c>
      <c r="Z15603">
        <v>11337.75</v>
      </c>
    </row>
    <row r="15604" spans="1:26" hidden="1" x14ac:dyDescent="0.25">
      <c r="A15604" t="s">
        <v>163</v>
      </c>
      <c r="B15604" t="s">
        <v>164</v>
      </c>
      <c r="C15604">
        <v>2021</v>
      </c>
      <c r="D15604">
        <v>1</v>
      </c>
      <c r="E15604" t="s">
        <v>133</v>
      </c>
      <c r="F15604" t="s">
        <v>127</v>
      </c>
      <c r="G15604" t="s">
        <v>62</v>
      </c>
      <c r="H15604">
        <v>825</v>
      </c>
      <c r="I15604" t="s">
        <v>31</v>
      </c>
      <c r="J15604" t="s">
        <v>32</v>
      </c>
      <c r="K15604" t="s">
        <v>33</v>
      </c>
      <c r="L15604" t="s">
        <v>34</v>
      </c>
      <c r="M15604" t="s">
        <v>35</v>
      </c>
      <c r="N15604" t="s">
        <v>151</v>
      </c>
      <c r="O15604" t="s">
        <v>37</v>
      </c>
      <c r="P15604">
        <v>1</v>
      </c>
      <c r="Q15604">
        <v>1</v>
      </c>
      <c r="R15604">
        <v>1</v>
      </c>
      <c r="S15604">
        <v>1</v>
      </c>
      <c r="T15604">
        <v>0</v>
      </c>
      <c r="U15604">
        <v>0</v>
      </c>
      <c r="V15604">
        <v>1</v>
      </c>
      <c r="W15604">
        <v>1</v>
      </c>
      <c r="X15604">
        <v>1</v>
      </c>
      <c r="Y15604">
        <v>4590.92</v>
      </c>
      <c r="Z15604">
        <v>2672.74</v>
      </c>
    </row>
    <row r="15605" spans="1:26" hidden="1" x14ac:dyDescent="0.25">
      <c r="A15605" t="s">
        <v>163</v>
      </c>
      <c r="B15605" t="s">
        <v>164</v>
      </c>
      <c r="C15605">
        <v>2021</v>
      </c>
      <c r="D15605">
        <v>1</v>
      </c>
      <c r="E15605" t="s">
        <v>133</v>
      </c>
      <c r="F15605" t="s">
        <v>127</v>
      </c>
      <c r="G15605" t="s">
        <v>62</v>
      </c>
      <c r="H15605">
        <v>825</v>
      </c>
      <c r="I15605" t="s">
        <v>31</v>
      </c>
      <c r="J15605" t="s">
        <v>32</v>
      </c>
      <c r="K15605" t="s">
        <v>33</v>
      </c>
      <c r="L15605" t="s">
        <v>34</v>
      </c>
      <c r="M15605" t="s">
        <v>42</v>
      </c>
      <c r="N15605" t="s">
        <v>165</v>
      </c>
      <c r="O15605" t="s">
        <v>41</v>
      </c>
      <c r="P15605">
        <v>1</v>
      </c>
      <c r="Q15605">
        <v>1</v>
      </c>
      <c r="R15605">
        <v>1</v>
      </c>
      <c r="S15605">
        <v>1</v>
      </c>
      <c r="T15605">
        <v>0</v>
      </c>
      <c r="U15605">
        <v>1</v>
      </c>
      <c r="V15605">
        <v>0</v>
      </c>
      <c r="W15605">
        <v>1</v>
      </c>
      <c r="X15605">
        <v>2</v>
      </c>
      <c r="Y15605">
        <v>507.1</v>
      </c>
      <c r="Z15605">
        <v>507.1</v>
      </c>
    </row>
    <row r="15606" spans="1:26" hidden="1" x14ac:dyDescent="0.25">
      <c r="A15606" t="s">
        <v>163</v>
      </c>
      <c r="B15606" t="s">
        <v>164</v>
      </c>
      <c r="C15606">
        <v>2021</v>
      </c>
      <c r="D15606">
        <v>1</v>
      </c>
      <c r="E15606" t="s">
        <v>133</v>
      </c>
      <c r="F15606" t="s">
        <v>127</v>
      </c>
      <c r="G15606" t="s">
        <v>62</v>
      </c>
      <c r="H15606">
        <v>826</v>
      </c>
      <c r="I15606" t="s">
        <v>31</v>
      </c>
      <c r="J15606" t="s">
        <v>32</v>
      </c>
      <c r="K15606" t="s">
        <v>136</v>
      </c>
      <c r="L15606" t="s">
        <v>34</v>
      </c>
      <c r="M15606" t="s">
        <v>42</v>
      </c>
      <c r="N15606" t="s">
        <v>165</v>
      </c>
      <c r="O15606" t="s">
        <v>37</v>
      </c>
      <c r="P15606">
        <v>1</v>
      </c>
      <c r="Q15606">
        <v>1</v>
      </c>
      <c r="R15606">
        <v>1</v>
      </c>
      <c r="S15606">
        <v>1</v>
      </c>
      <c r="T15606">
        <v>0</v>
      </c>
      <c r="U15606">
        <v>1</v>
      </c>
      <c r="V15606">
        <v>0</v>
      </c>
      <c r="W15606">
        <v>1</v>
      </c>
      <c r="X15606">
        <v>1</v>
      </c>
      <c r="Y15606">
        <v>3533.6</v>
      </c>
      <c r="Z15606">
        <v>2826.88</v>
      </c>
    </row>
    <row r="15607" spans="1:26" hidden="1" x14ac:dyDescent="0.25">
      <c r="A15607" t="s">
        <v>163</v>
      </c>
      <c r="B15607" t="s">
        <v>164</v>
      </c>
      <c r="C15607">
        <v>2021</v>
      </c>
      <c r="D15607">
        <v>1</v>
      </c>
      <c r="E15607" t="s">
        <v>133</v>
      </c>
      <c r="F15607" t="s">
        <v>127</v>
      </c>
      <c r="G15607" t="s">
        <v>62</v>
      </c>
      <c r="H15607">
        <v>826</v>
      </c>
      <c r="I15607" t="s">
        <v>31</v>
      </c>
      <c r="J15607" t="s">
        <v>32</v>
      </c>
      <c r="K15607" t="s">
        <v>66</v>
      </c>
      <c r="L15607" t="s">
        <v>102</v>
      </c>
      <c r="M15607" t="s">
        <v>35</v>
      </c>
      <c r="N15607" t="s">
        <v>141</v>
      </c>
      <c r="O15607" t="s">
        <v>37</v>
      </c>
      <c r="P15607">
        <v>1</v>
      </c>
      <c r="Q15607">
        <v>1</v>
      </c>
      <c r="R15607">
        <v>1</v>
      </c>
      <c r="S15607">
        <v>1</v>
      </c>
      <c r="T15607">
        <v>0</v>
      </c>
      <c r="U15607">
        <v>0</v>
      </c>
      <c r="V15607">
        <v>1</v>
      </c>
      <c r="W15607">
        <v>1</v>
      </c>
      <c r="X15607">
        <v>50</v>
      </c>
      <c r="Y15607">
        <v>3398.35</v>
      </c>
      <c r="Z15607">
        <v>3398.35</v>
      </c>
    </row>
    <row r="15608" spans="1:26" hidden="1" x14ac:dyDescent="0.25">
      <c r="A15608" t="s">
        <v>163</v>
      </c>
      <c r="B15608" t="s">
        <v>164</v>
      </c>
      <c r="C15608">
        <v>2021</v>
      </c>
      <c r="D15608">
        <v>1</v>
      </c>
      <c r="E15608" t="s">
        <v>133</v>
      </c>
      <c r="F15608" t="s">
        <v>127</v>
      </c>
      <c r="G15608" t="s">
        <v>62</v>
      </c>
      <c r="H15608">
        <v>826</v>
      </c>
      <c r="I15608" t="s">
        <v>31</v>
      </c>
      <c r="J15608" t="s">
        <v>32</v>
      </c>
      <c r="K15608" t="s">
        <v>33</v>
      </c>
      <c r="L15608" t="s">
        <v>34</v>
      </c>
      <c r="M15608" t="s">
        <v>35</v>
      </c>
      <c r="N15608" t="s">
        <v>141</v>
      </c>
      <c r="O15608" t="s">
        <v>37</v>
      </c>
      <c r="P15608">
        <v>7</v>
      </c>
      <c r="Q15608">
        <v>12</v>
      </c>
      <c r="R15608">
        <v>12</v>
      </c>
      <c r="S15608">
        <v>12</v>
      </c>
      <c r="T15608">
        <v>0</v>
      </c>
      <c r="U15608">
        <v>0</v>
      </c>
      <c r="V15608">
        <v>12</v>
      </c>
      <c r="W15608">
        <v>11</v>
      </c>
      <c r="X15608">
        <v>75</v>
      </c>
      <c r="Y15608">
        <v>50816.83</v>
      </c>
      <c r="Z15608">
        <v>39467.47</v>
      </c>
    </row>
    <row r="15609" spans="1:26" hidden="1" x14ac:dyDescent="0.25">
      <c r="A15609" t="s">
        <v>163</v>
      </c>
      <c r="B15609" t="s">
        <v>164</v>
      </c>
      <c r="C15609">
        <v>2021</v>
      </c>
      <c r="D15609">
        <v>1</v>
      </c>
      <c r="E15609" t="s">
        <v>133</v>
      </c>
      <c r="F15609" t="s">
        <v>127</v>
      </c>
      <c r="G15609" t="s">
        <v>62</v>
      </c>
      <c r="H15609">
        <v>826</v>
      </c>
      <c r="I15609" t="s">
        <v>31</v>
      </c>
      <c r="J15609" t="s">
        <v>32</v>
      </c>
      <c r="K15609" t="s">
        <v>33</v>
      </c>
      <c r="L15609" t="s">
        <v>34</v>
      </c>
      <c r="M15609" t="s">
        <v>35</v>
      </c>
      <c r="N15609" t="s">
        <v>151</v>
      </c>
      <c r="O15609" t="s">
        <v>37</v>
      </c>
      <c r="P15609">
        <v>3</v>
      </c>
      <c r="Q15609">
        <v>5</v>
      </c>
      <c r="R15609">
        <v>5</v>
      </c>
      <c r="S15609">
        <v>5</v>
      </c>
      <c r="T15609">
        <v>0</v>
      </c>
      <c r="U15609">
        <v>0</v>
      </c>
      <c r="V15609">
        <v>5</v>
      </c>
      <c r="W15609">
        <v>5</v>
      </c>
      <c r="X15609">
        <v>5</v>
      </c>
      <c r="Y15609">
        <v>32136.44</v>
      </c>
      <c r="Z15609">
        <v>28112.050000000003</v>
      </c>
    </row>
    <row r="15610" spans="1:26" hidden="1" x14ac:dyDescent="0.25">
      <c r="A15610" t="s">
        <v>163</v>
      </c>
      <c r="B15610" t="s">
        <v>164</v>
      </c>
      <c r="C15610">
        <v>2021</v>
      </c>
      <c r="D15610">
        <v>1</v>
      </c>
      <c r="E15610" t="s">
        <v>133</v>
      </c>
      <c r="F15610" t="s">
        <v>127</v>
      </c>
      <c r="G15610" t="s">
        <v>62</v>
      </c>
      <c r="H15610">
        <v>826</v>
      </c>
      <c r="I15610" t="s">
        <v>31</v>
      </c>
      <c r="J15610" t="s">
        <v>32</v>
      </c>
      <c r="K15610" t="s">
        <v>33</v>
      </c>
      <c r="L15610" t="s">
        <v>34</v>
      </c>
      <c r="M15610" t="s">
        <v>42</v>
      </c>
      <c r="N15610" t="s">
        <v>165</v>
      </c>
      <c r="O15610" t="s">
        <v>37</v>
      </c>
      <c r="P15610">
        <v>22</v>
      </c>
      <c r="Q15610">
        <v>36</v>
      </c>
      <c r="R15610">
        <v>36</v>
      </c>
      <c r="S15610">
        <v>36</v>
      </c>
      <c r="T15610">
        <v>0</v>
      </c>
      <c r="U15610">
        <v>36</v>
      </c>
      <c r="V15610">
        <v>0</v>
      </c>
      <c r="W15610">
        <v>30</v>
      </c>
      <c r="X15610">
        <v>46</v>
      </c>
      <c r="Y15610">
        <v>93740.84</v>
      </c>
      <c r="Z15610">
        <v>70864.799999999988</v>
      </c>
    </row>
    <row r="15611" spans="1:26" hidden="1" x14ac:dyDescent="0.25">
      <c r="A15611" t="s">
        <v>163</v>
      </c>
      <c r="B15611" t="s">
        <v>164</v>
      </c>
      <c r="C15611">
        <v>2021</v>
      </c>
      <c r="D15611">
        <v>1</v>
      </c>
      <c r="E15611" t="s">
        <v>133</v>
      </c>
      <c r="F15611" t="s">
        <v>127</v>
      </c>
      <c r="G15611" t="s">
        <v>62</v>
      </c>
      <c r="H15611">
        <v>828</v>
      </c>
      <c r="I15611" t="s">
        <v>31</v>
      </c>
      <c r="J15611" t="s">
        <v>32</v>
      </c>
      <c r="K15611" t="s">
        <v>73</v>
      </c>
      <c r="L15611" t="s">
        <v>34</v>
      </c>
      <c r="M15611" t="s">
        <v>35</v>
      </c>
      <c r="N15611" t="s">
        <v>141</v>
      </c>
      <c r="O15611" t="s">
        <v>37</v>
      </c>
      <c r="P15611">
        <v>1</v>
      </c>
      <c r="Q15611">
        <v>2</v>
      </c>
      <c r="R15611">
        <v>2</v>
      </c>
      <c r="S15611">
        <v>2</v>
      </c>
      <c r="T15611">
        <v>0</v>
      </c>
      <c r="U15611">
        <v>0</v>
      </c>
      <c r="V15611">
        <v>2</v>
      </c>
      <c r="W15611">
        <v>2</v>
      </c>
      <c r="X15611">
        <v>26</v>
      </c>
      <c r="Y15611">
        <v>21861.52</v>
      </c>
      <c r="Z15611">
        <v>21861.52</v>
      </c>
    </row>
    <row r="15612" spans="1:26" hidden="1" x14ac:dyDescent="0.25">
      <c r="A15612" t="s">
        <v>163</v>
      </c>
      <c r="B15612" t="s">
        <v>164</v>
      </c>
      <c r="C15612">
        <v>2021</v>
      </c>
      <c r="D15612">
        <v>1</v>
      </c>
      <c r="E15612" t="s">
        <v>133</v>
      </c>
      <c r="F15612" t="s">
        <v>127</v>
      </c>
      <c r="G15612" t="s">
        <v>62</v>
      </c>
      <c r="H15612">
        <v>828</v>
      </c>
      <c r="I15612" t="s">
        <v>31</v>
      </c>
      <c r="J15612" t="s">
        <v>32</v>
      </c>
      <c r="K15612" t="s">
        <v>73</v>
      </c>
      <c r="L15612" t="s">
        <v>34</v>
      </c>
      <c r="M15612" t="s">
        <v>35</v>
      </c>
      <c r="N15612" t="s">
        <v>151</v>
      </c>
      <c r="O15612" t="s">
        <v>37</v>
      </c>
      <c r="P15612">
        <v>1</v>
      </c>
      <c r="Q15612">
        <v>1</v>
      </c>
      <c r="R15612">
        <v>1</v>
      </c>
      <c r="S15612">
        <v>1</v>
      </c>
      <c r="T15612">
        <v>0</v>
      </c>
      <c r="U15612">
        <v>0</v>
      </c>
      <c r="V15612">
        <v>1</v>
      </c>
      <c r="W15612">
        <v>1</v>
      </c>
      <c r="X15612">
        <v>5</v>
      </c>
      <c r="Y15612">
        <v>5738.65</v>
      </c>
      <c r="Z15612">
        <v>5738.65</v>
      </c>
    </row>
    <row r="15613" spans="1:26" hidden="1" x14ac:dyDescent="0.25">
      <c r="A15613" t="s">
        <v>163</v>
      </c>
      <c r="B15613" t="s">
        <v>164</v>
      </c>
      <c r="C15613">
        <v>2021</v>
      </c>
      <c r="D15613">
        <v>1</v>
      </c>
      <c r="E15613" t="s">
        <v>133</v>
      </c>
      <c r="F15613" t="s">
        <v>127</v>
      </c>
      <c r="G15613" t="s">
        <v>62</v>
      </c>
      <c r="H15613">
        <v>828</v>
      </c>
      <c r="I15613" t="s">
        <v>31</v>
      </c>
      <c r="J15613" t="s">
        <v>32</v>
      </c>
      <c r="K15613" t="s">
        <v>136</v>
      </c>
      <c r="L15613" t="s">
        <v>34</v>
      </c>
      <c r="M15613" t="s">
        <v>42</v>
      </c>
      <c r="N15613" t="s">
        <v>165</v>
      </c>
      <c r="O15613" t="s">
        <v>37</v>
      </c>
      <c r="P15613">
        <v>1</v>
      </c>
      <c r="Q15613">
        <v>1</v>
      </c>
      <c r="R15613">
        <v>1</v>
      </c>
      <c r="S15613">
        <v>1</v>
      </c>
      <c r="T15613">
        <v>0</v>
      </c>
      <c r="U15613">
        <v>1</v>
      </c>
      <c r="V15613">
        <v>0</v>
      </c>
      <c r="W15613">
        <v>1</v>
      </c>
      <c r="X15613">
        <v>1</v>
      </c>
      <c r="Y15613">
        <v>2019.2</v>
      </c>
      <c r="Z15613">
        <v>0</v>
      </c>
    </row>
    <row r="15614" spans="1:26" hidden="1" x14ac:dyDescent="0.25">
      <c r="A15614" t="s">
        <v>163</v>
      </c>
      <c r="B15614" t="s">
        <v>164</v>
      </c>
      <c r="C15614">
        <v>2021</v>
      </c>
      <c r="D15614">
        <v>1</v>
      </c>
      <c r="E15614" t="s">
        <v>133</v>
      </c>
      <c r="F15614" t="s">
        <v>127</v>
      </c>
      <c r="G15614" t="s">
        <v>62</v>
      </c>
      <c r="H15614">
        <v>828</v>
      </c>
      <c r="I15614" t="s">
        <v>31</v>
      </c>
      <c r="J15614" t="s">
        <v>32</v>
      </c>
      <c r="K15614" t="s">
        <v>66</v>
      </c>
      <c r="L15614" t="s">
        <v>102</v>
      </c>
      <c r="M15614" t="s">
        <v>35</v>
      </c>
      <c r="N15614" t="s">
        <v>151</v>
      </c>
      <c r="O15614" t="s">
        <v>37</v>
      </c>
      <c r="P15614">
        <v>1</v>
      </c>
      <c r="Q15614">
        <v>2</v>
      </c>
      <c r="R15614">
        <v>2</v>
      </c>
      <c r="S15614">
        <v>2</v>
      </c>
      <c r="T15614">
        <v>0</v>
      </c>
      <c r="U15614">
        <v>0</v>
      </c>
      <c r="V15614">
        <v>2</v>
      </c>
      <c r="W15614">
        <v>2</v>
      </c>
      <c r="X15614">
        <v>10</v>
      </c>
      <c r="Y15614">
        <v>9791.66</v>
      </c>
      <c r="Z15614">
        <v>9791.66</v>
      </c>
    </row>
    <row r="15615" spans="1:26" hidden="1" x14ac:dyDescent="0.25">
      <c r="A15615" t="s">
        <v>163</v>
      </c>
      <c r="B15615" t="s">
        <v>164</v>
      </c>
      <c r="C15615">
        <v>2021</v>
      </c>
      <c r="D15615">
        <v>1</v>
      </c>
      <c r="E15615" t="s">
        <v>133</v>
      </c>
      <c r="F15615" t="s">
        <v>127</v>
      </c>
      <c r="G15615" t="s">
        <v>62</v>
      </c>
      <c r="H15615">
        <v>828</v>
      </c>
      <c r="I15615" t="s">
        <v>31</v>
      </c>
      <c r="J15615" t="s">
        <v>32</v>
      </c>
      <c r="K15615" t="s">
        <v>33</v>
      </c>
      <c r="L15615" t="s">
        <v>34</v>
      </c>
      <c r="M15615" t="s">
        <v>35</v>
      </c>
      <c r="N15615" t="s">
        <v>141</v>
      </c>
      <c r="O15615" t="s">
        <v>37</v>
      </c>
      <c r="P15615">
        <v>1</v>
      </c>
      <c r="Q15615">
        <v>2</v>
      </c>
      <c r="R15615">
        <v>2</v>
      </c>
      <c r="S15615">
        <v>2</v>
      </c>
      <c r="T15615">
        <v>2</v>
      </c>
      <c r="U15615">
        <v>0</v>
      </c>
      <c r="V15615">
        <v>0</v>
      </c>
      <c r="W15615">
        <v>2</v>
      </c>
      <c r="X15615">
        <v>100</v>
      </c>
      <c r="Y15615">
        <v>11211</v>
      </c>
      <c r="Z15615">
        <v>11211</v>
      </c>
    </row>
    <row r="15616" spans="1:26" hidden="1" x14ac:dyDescent="0.25">
      <c r="A15616" t="s">
        <v>163</v>
      </c>
      <c r="B15616" t="s">
        <v>164</v>
      </c>
      <c r="C15616">
        <v>2021</v>
      </c>
      <c r="D15616">
        <v>1</v>
      </c>
      <c r="E15616" t="s">
        <v>133</v>
      </c>
      <c r="F15616" t="s">
        <v>127</v>
      </c>
      <c r="G15616" t="s">
        <v>62</v>
      </c>
      <c r="H15616">
        <v>828</v>
      </c>
      <c r="I15616" t="s">
        <v>31</v>
      </c>
      <c r="J15616" t="s">
        <v>32</v>
      </c>
      <c r="K15616" t="s">
        <v>33</v>
      </c>
      <c r="L15616" t="s">
        <v>34</v>
      </c>
      <c r="M15616" t="s">
        <v>35</v>
      </c>
      <c r="N15616" t="s">
        <v>141</v>
      </c>
      <c r="O15616" t="s">
        <v>37</v>
      </c>
      <c r="P15616">
        <v>4</v>
      </c>
      <c r="Q15616">
        <v>6</v>
      </c>
      <c r="R15616">
        <v>6</v>
      </c>
      <c r="S15616">
        <v>6</v>
      </c>
      <c r="T15616">
        <v>0</v>
      </c>
      <c r="U15616">
        <v>0</v>
      </c>
      <c r="V15616">
        <v>6</v>
      </c>
      <c r="W15616">
        <v>5</v>
      </c>
      <c r="X15616">
        <v>18</v>
      </c>
      <c r="Y15616">
        <v>13192.590000000002</v>
      </c>
      <c r="Z15616">
        <v>6168.73</v>
      </c>
    </row>
    <row r="15617" spans="1:26" hidden="1" x14ac:dyDescent="0.25">
      <c r="A15617" t="s">
        <v>163</v>
      </c>
      <c r="B15617" t="s">
        <v>164</v>
      </c>
      <c r="C15617">
        <v>2021</v>
      </c>
      <c r="D15617">
        <v>1</v>
      </c>
      <c r="E15617" t="s">
        <v>133</v>
      </c>
      <c r="F15617" t="s">
        <v>127</v>
      </c>
      <c r="G15617" t="s">
        <v>62</v>
      </c>
      <c r="H15617">
        <v>828</v>
      </c>
      <c r="I15617" t="s">
        <v>31</v>
      </c>
      <c r="J15617" t="s">
        <v>32</v>
      </c>
      <c r="K15617" t="s">
        <v>33</v>
      </c>
      <c r="L15617" t="s">
        <v>34</v>
      </c>
      <c r="M15617" t="s">
        <v>35</v>
      </c>
      <c r="N15617" t="s">
        <v>161</v>
      </c>
      <c r="O15617" t="s">
        <v>37</v>
      </c>
      <c r="P15617">
        <v>2</v>
      </c>
      <c r="Q15617">
        <v>5</v>
      </c>
      <c r="R15617">
        <v>5</v>
      </c>
      <c r="S15617">
        <v>6</v>
      </c>
      <c r="T15617">
        <v>6</v>
      </c>
      <c r="U15617">
        <v>0</v>
      </c>
      <c r="V15617">
        <v>0</v>
      </c>
      <c r="W15617">
        <v>2</v>
      </c>
      <c r="X15617">
        <v>130</v>
      </c>
      <c r="Y15617">
        <v>18281.5</v>
      </c>
      <c r="Z15617">
        <v>18281.5</v>
      </c>
    </row>
    <row r="15618" spans="1:26" hidden="1" x14ac:dyDescent="0.25">
      <c r="A15618" t="s">
        <v>163</v>
      </c>
      <c r="B15618" t="s">
        <v>164</v>
      </c>
      <c r="C15618">
        <v>2021</v>
      </c>
      <c r="D15618">
        <v>1</v>
      </c>
      <c r="E15618" t="s">
        <v>133</v>
      </c>
      <c r="F15618" t="s">
        <v>127</v>
      </c>
      <c r="G15618" t="s">
        <v>62</v>
      </c>
      <c r="H15618">
        <v>828</v>
      </c>
      <c r="I15618" t="s">
        <v>31</v>
      </c>
      <c r="J15618" t="s">
        <v>32</v>
      </c>
      <c r="K15618" t="s">
        <v>33</v>
      </c>
      <c r="L15618" t="s">
        <v>34</v>
      </c>
      <c r="M15618" t="s">
        <v>35</v>
      </c>
      <c r="N15618" t="s">
        <v>151</v>
      </c>
      <c r="O15618" t="s">
        <v>37</v>
      </c>
      <c r="P15618">
        <v>1</v>
      </c>
      <c r="Q15618">
        <v>2</v>
      </c>
      <c r="R15618">
        <v>2</v>
      </c>
      <c r="S15618">
        <v>2</v>
      </c>
      <c r="T15618">
        <v>0</v>
      </c>
      <c r="U15618">
        <v>0</v>
      </c>
      <c r="V15618">
        <v>2</v>
      </c>
      <c r="W15618">
        <v>2</v>
      </c>
      <c r="X15618">
        <v>4</v>
      </c>
      <c r="Y15618">
        <v>11477.3</v>
      </c>
      <c r="Z15618">
        <v>11177.3</v>
      </c>
    </row>
    <row r="15619" spans="1:26" hidden="1" x14ac:dyDescent="0.25">
      <c r="A15619" t="s">
        <v>163</v>
      </c>
      <c r="B15619" t="s">
        <v>164</v>
      </c>
      <c r="C15619">
        <v>2021</v>
      </c>
      <c r="D15619">
        <v>1</v>
      </c>
      <c r="E15619" t="s">
        <v>133</v>
      </c>
      <c r="F15619" t="s">
        <v>127</v>
      </c>
      <c r="G15619" t="s">
        <v>62</v>
      </c>
      <c r="H15619">
        <v>828</v>
      </c>
      <c r="I15619" t="s">
        <v>31</v>
      </c>
      <c r="J15619" t="s">
        <v>32</v>
      </c>
      <c r="K15619" t="s">
        <v>33</v>
      </c>
      <c r="L15619" t="s">
        <v>34</v>
      </c>
      <c r="M15619" t="s">
        <v>42</v>
      </c>
      <c r="N15619" t="s">
        <v>165</v>
      </c>
      <c r="O15619" t="s">
        <v>37</v>
      </c>
      <c r="P15619">
        <v>17</v>
      </c>
      <c r="Q15619">
        <v>29</v>
      </c>
      <c r="R15619">
        <v>29</v>
      </c>
      <c r="S15619">
        <v>29</v>
      </c>
      <c r="T15619">
        <v>0</v>
      </c>
      <c r="U15619">
        <v>29</v>
      </c>
      <c r="V15619">
        <v>0</v>
      </c>
      <c r="W15619">
        <v>22</v>
      </c>
      <c r="X15619">
        <v>41</v>
      </c>
      <c r="Y15619">
        <v>65999.840000000011</v>
      </c>
      <c r="Z15619">
        <v>54893.55</v>
      </c>
    </row>
    <row r="15620" spans="1:26" hidden="1" x14ac:dyDescent="0.25">
      <c r="A15620" t="s">
        <v>163</v>
      </c>
      <c r="B15620" t="s">
        <v>164</v>
      </c>
      <c r="C15620">
        <v>2021</v>
      </c>
      <c r="D15620">
        <v>1</v>
      </c>
      <c r="E15620" t="s">
        <v>133</v>
      </c>
      <c r="F15620" t="s">
        <v>128</v>
      </c>
      <c r="G15620" t="s">
        <v>95</v>
      </c>
      <c r="H15620">
        <v>830</v>
      </c>
      <c r="I15620" t="s">
        <v>40</v>
      </c>
      <c r="J15620" t="s">
        <v>32</v>
      </c>
      <c r="K15620" t="s">
        <v>33</v>
      </c>
      <c r="L15620" t="s">
        <v>34</v>
      </c>
      <c r="M15620" t="s">
        <v>35</v>
      </c>
      <c r="N15620" t="s">
        <v>141</v>
      </c>
      <c r="O15620" t="s">
        <v>41</v>
      </c>
      <c r="P15620">
        <v>1</v>
      </c>
      <c r="Q15620">
        <v>1</v>
      </c>
      <c r="R15620">
        <v>1</v>
      </c>
      <c r="S15620">
        <v>1</v>
      </c>
      <c r="T15620">
        <v>0</v>
      </c>
      <c r="U15620">
        <v>0</v>
      </c>
      <c r="V15620">
        <v>1</v>
      </c>
      <c r="W15620">
        <v>1</v>
      </c>
      <c r="X15620">
        <v>6</v>
      </c>
      <c r="Y15620">
        <v>4078.02</v>
      </c>
      <c r="Z15620">
        <v>4078.02</v>
      </c>
    </row>
    <row r="15621" spans="1:26" hidden="1" x14ac:dyDescent="0.25">
      <c r="A15621" t="s">
        <v>163</v>
      </c>
      <c r="B15621" t="s">
        <v>164</v>
      </c>
      <c r="C15621">
        <v>2021</v>
      </c>
      <c r="D15621">
        <v>1</v>
      </c>
      <c r="E15621" t="s">
        <v>133</v>
      </c>
      <c r="F15621" t="s">
        <v>128</v>
      </c>
      <c r="G15621" t="s">
        <v>95</v>
      </c>
      <c r="H15621">
        <v>830</v>
      </c>
      <c r="I15621" t="s">
        <v>40</v>
      </c>
      <c r="J15621" t="s">
        <v>32</v>
      </c>
      <c r="K15621" t="s">
        <v>33</v>
      </c>
      <c r="L15621" t="s">
        <v>34</v>
      </c>
      <c r="M15621" t="s">
        <v>35</v>
      </c>
      <c r="N15621" t="s">
        <v>141</v>
      </c>
      <c r="O15621" t="s">
        <v>37</v>
      </c>
      <c r="P15621">
        <v>6</v>
      </c>
      <c r="Q15621">
        <v>7</v>
      </c>
      <c r="R15621">
        <v>7</v>
      </c>
      <c r="S15621">
        <v>7</v>
      </c>
      <c r="T15621">
        <v>0</v>
      </c>
      <c r="U15621">
        <v>0</v>
      </c>
      <c r="V15621">
        <v>7</v>
      </c>
      <c r="W15621">
        <v>7</v>
      </c>
      <c r="X15621">
        <v>162</v>
      </c>
      <c r="Y15621">
        <v>35694.620000000003</v>
      </c>
      <c r="Z15621">
        <v>17686.120000000003</v>
      </c>
    </row>
    <row r="15622" spans="1:26" hidden="1" x14ac:dyDescent="0.25">
      <c r="A15622" t="s">
        <v>163</v>
      </c>
      <c r="B15622" t="s">
        <v>164</v>
      </c>
      <c r="C15622">
        <v>2021</v>
      </c>
      <c r="D15622">
        <v>1</v>
      </c>
      <c r="E15622" t="s">
        <v>133</v>
      </c>
      <c r="F15622" t="s">
        <v>128</v>
      </c>
      <c r="G15622" t="s">
        <v>95</v>
      </c>
      <c r="H15622">
        <v>830</v>
      </c>
      <c r="I15622" t="s">
        <v>40</v>
      </c>
      <c r="J15622" t="s">
        <v>32</v>
      </c>
      <c r="K15622" t="s">
        <v>33</v>
      </c>
      <c r="L15622" t="s">
        <v>34</v>
      </c>
      <c r="M15622" t="s">
        <v>35</v>
      </c>
      <c r="N15622" t="s">
        <v>161</v>
      </c>
      <c r="O15622" t="s">
        <v>37</v>
      </c>
      <c r="P15622">
        <v>3</v>
      </c>
      <c r="Q15622">
        <v>3</v>
      </c>
      <c r="R15622">
        <v>3</v>
      </c>
      <c r="S15622">
        <v>3</v>
      </c>
      <c r="T15622">
        <v>3</v>
      </c>
      <c r="U15622">
        <v>0</v>
      </c>
      <c r="V15622">
        <v>0</v>
      </c>
      <c r="W15622">
        <v>3</v>
      </c>
      <c r="X15622">
        <v>150</v>
      </c>
      <c r="Y15622">
        <v>24183.14</v>
      </c>
      <c r="Z15622">
        <v>17931.189999999999</v>
      </c>
    </row>
    <row r="15623" spans="1:26" hidden="1" x14ac:dyDescent="0.25">
      <c r="A15623" t="s">
        <v>163</v>
      </c>
      <c r="B15623" t="s">
        <v>164</v>
      </c>
      <c r="C15623">
        <v>2021</v>
      </c>
      <c r="D15623">
        <v>1</v>
      </c>
      <c r="E15623" t="s">
        <v>133</v>
      </c>
      <c r="F15623" t="s">
        <v>128</v>
      </c>
      <c r="G15623" t="s">
        <v>95</v>
      </c>
      <c r="H15623">
        <v>830</v>
      </c>
      <c r="I15623" t="s">
        <v>40</v>
      </c>
      <c r="J15623" t="s">
        <v>32</v>
      </c>
      <c r="K15623" t="s">
        <v>33</v>
      </c>
      <c r="L15623" t="s">
        <v>34</v>
      </c>
      <c r="M15623" t="s">
        <v>42</v>
      </c>
      <c r="N15623" t="s">
        <v>165</v>
      </c>
      <c r="O15623" t="s">
        <v>41</v>
      </c>
      <c r="P15623">
        <v>1</v>
      </c>
      <c r="Q15623">
        <v>1</v>
      </c>
      <c r="R15623">
        <v>1</v>
      </c>
      <c r="S15623">
        <v>1</v>
      </c>
      <c r="T15623">
        <v>0</v>
      </c>
      <c r="U15623">
        <v>1</v>
      </c>
      <c r="V15623">
        <v>0</v>
      </c>
      <c r="W15623">
        <v>1</v>
      </c>
      <c r="X15623">
        <v>1</v>
      </c>
      <c r="Y15623">
        <v>378.74</v>
      </c>
      <c r="Z15623">
        <v>378.74</v>
      </c>
    </row>
    <row r="15624" spans="1:26" hidden="1" x14ac:dyDescent="0.25">
      <c r="A15624" t="s">
        <v>163</v>
      </c>
      <c r="B15624" t="s">
        <v>164</v>
      </c>
      <c r="C15624">
        <v>2021</v>
      </c>
      <c r="D15624">
        <v>1</v>
      </c>
      <c r="E15624" t="s">
        <v>133</v>
      </c>
      <c r="F15624" t="s">
        <v>128</v>
      </c>
      <c r="G15624" t="s">
        <v>95</v>
      </c>
      <c r="H15624">
        <v>830</v>
      </c>
      <c r="I15624" t="s">
        <v>40</v>
      </c>
      <c r="J15624" t="s">
        <v>32</v>
      </c>
      <c r="K15624" t="s">
        <v>33</v>
      </c>
      <c r="L15624" t="s">
        <v>34</v>
      </c>
      <c r="M15624" t="s">
        <v>42</v>
      </c>
      <c r="N15624" t="s">
        <v>165</v>
      </c>
      <c r="O15624" t="s">
        <v>37</v>
      </c>
      <c r="P15624">
        <v>22</v>
      </c>
      <c r="Q15624">
        <v>30</v>
      </c>
      <c r="R15624">
        <v>30</v>
      </c>
      <c r="S15624">
        <v>30</v>
      </c>
      <c r="T15624">
        <v>0</v>
      </c>
      <c r="U15624">
        <v>30</v>
      </c>
      <c r="V15624">
        <v>0</v>
      </c>
      <c r="W15624">
        <v>25</v>
      </c>
      <c r="X15624">
        <v>37</v>
      </c>
      <c r="Y15624">
        <v>96005.3</v>
      </c>
      <c r="Z15624">
        <v>62224.69999999999</v>
      </c>
    </row>
    <row r="15625" spans="1:26" hidden="1" x14ac:dyDescent="0.25">
      <c r="A15625" t="s">
        <v>163</v>
      </c>
      <c r="B15625" t="s">
        <v>164</v>
      </c>
      <c r="C15625">
        <v>2021</v>
      </c>
      <c r="D15625">
        <v>1</v>
      </c>
      <c r="E15625" t="s">
        <v>133</v>
      </c>
      <c r="F15625" t="s">
        <v>129</v>
      </c>
      <c r="G15625" t="s">
        <v>64</v>
      </c>
      <c r="H15625">
        <v>782</v>
      </c>
      <c r="I15625" t="s">
        <v>31</v>
      </c>
      <c r="J15625" t="s">
        <v>32</v>
      </c>
      <c r="K15625" t="s">
        <v>33</v>
      </c>
      <c r="L15625" t="s">
        <v>34</v>
      </c>
      <c r="M15625" t="s">
        <v>35</v>
      </c>
      <c r="N15625" t="s">
        <v>141</v>
      </c>
      <c r="O15625" t="s">
        <v>37</v>
      </c>
      <c r="P15625">
        <v>1</v>
      </c>
      <c r="Q15625">
        <v>2</v>
      </c>
      <c r="R15625">
        <v>2</v>
      </c>
      <c r="S15625">
        <v>2</v>
      </c>
      <c r="T15625">
        <v>0</v>
      </c>
      <c r="U15625">
        <v>0</v>
      </c>
      <c r="V15625">
        <v>2</v>
      </c>
      <c r="W15625">
        <v>2</v>
      </c>
      <c r="X15625">
        <v>8</v>
      </c>
      <c r="Y15625">
        <v>5437.36</v>
      </c>
      <c r="Z15625">
        <v>5437.36</v>
      </c>
    </row>
    <row r="15626" spans="1:26" hidden="1" x14ac:dyDescent="0.25">
      <c r="A15626" t="s">
        <v>163</v>
      </c>
      <c r="B15626" t="s">
        <v>164</v>
      </c>
      <c r="C15626">
        <v>2021</v>
      </c>
      <c r="D15626">
        <v>1</v>
      </c>
      <c r="E15626" t="s">
        <v>133</v>
      </c>
      <c r="F15626" t="s">
        <v>129</v>
      </c>
      <c r="G15626" t="s">
        <v>64</v>
      </c>
      <c r="H15626">
        <v>782</v>
      </c>
      <c r="I15626" t="s">
        <v>31</v>
      </c>
      <c r="J15626" t="s">
        <v>32</v>
      </c>
      <c r="K15626" t="s">
        <v>33</v>
      </c>
      <c r="L15626" t="s">
        <v>34</v>
      </c>
      <c r="M15626" t="s">
        <v>35</v>
      </c>
      <c r="N15626" t="s">
        <v>149</v>
      </c>
      <c r="O15626" t="s">
        <v>37</v>
      </c>
      <c r="P15626">
        <v>1</v>
      </c>
      <c r="Q15626">
        <v>1</v>
      </c>
      <c r="R15626">
        <v>1</v>
      </c>
      <c r="S15626">
        <v>1</v>
      </c>
      <c r="T15626">
        <v>1</v>
      </c>
      <c r="U15626">
        <v>0</v>
      </c>
      <c r="V15626">
        <v>0</v>
      </c>
      <c r="W15626">
        <v>0</v>
      </c>
      <c r="X15626">
        <v>2</v>
      </c>
      <c r="Y15626">
        <v>0</v>
      </c>
      <c r="Z15626">
        <v>0</v>
      </c>
    </row>
    <row r="15627" spans="1:26" hidden="1" x14ac:dyDescent="0.25">
      <c r="A15627" t="s">
        <v>163</v>
      </c>
      <c r="B15627" t="s">
        <v>164</v>
      </c>
      <c r="C15627">
        <v>2021</v>
      </c>
      <c r="D15627">
        <v>1</v>
      </c>
      <c r="E15627" t="s">
        <v>133</v>
      </c>
      <c r="F15627" t="s">
        <v>129</v>
      </c>
      <c r="G15627" t="s">
        <v>64</v>
      </c>
      <c r="H15627">
        <v>782</v>
      </c>
      <c r="I15627" t="s">
        <v>31</v>
      </c>
      <c r="J15627" t="s">
        <v>32</v>
      </c>
      <c r="K15627" t="s">
        <v>33</v>
      </c>
      <c r="L15627" t="s">
        <v>34</v>
      </c>
      <c r="M15627" t="s">
        <v>42</v>
      </c>
      <c r="N15627" t="s">
        <v>165</v>
      </c>
      <c r="O15627" t="s">
        <v>37</v>
      </c>
      <c r="P15627">
        <v>1</v>
      </c>
      <c r="Q15627">
        <v>2</v>
      </c>
      <c r="R15627">
        <v>2</v>
      </c>
      <c r="S15627">
        <v>2</v>
      </c>
      <c r="T15627">
        <v>0</v>
      </c>
      <c r="U15627">
        <v>2</v>
      </c>
      <c r="V15627">
        <v>0</v>
      </c>
      <c r="W15627">
        <v>2</v>
      </c>
      <c r="X15627">
        <v>2</v>
      </c>
      <c r="Y15627">
        <v>5714</v>
      </c>
      <c r="Z15627">
        <v>3771.2</v>
      </c>
    </row>
    <row r="15628" spans="1:26" hidden="1" x14ac:dyDescent="0.25">
      <c r="A15628" t="s">
        <v>163</v>
      </c>
      <c r="B15628" t="s">
        <v>164</v>
      </c>
      <c r="C15628">
        <v>2021</v>
      </c>
      <c r="D15628">
        <v>1</v>
      </c>
      <c r="E15628" t="s">
        <v>133</v>
      </c>
      <c r="F15628" t="s">
        <v>129</v>
      </c>
      <c r="G15628" t="s">
        <v>64</v>
      </c>
      <c r="H15628">
        <v>783</v>
      </c>
      <c r="I15628" t="s">
        <v>31</v>
      </c>
      <c r="J15628" t="s">
        <v>32</v>
      </c>
      <c r="K15628" t="s">
        <v>33</v>
      </c>
      <c r="L15628" t="s">
        <v>34</v>
      </c>
      <c r="M15628" t="s">
        <v>35</v>
      </c>
      <c r="N15628" t="s">
        <v>141</v>
      </c>
      <c r="O15628" t="s">
        <v>41</v>
      </c>
      <c r="P15628">
        <v>1</v>
      </c>
      <c r="Q15628">
        <v>1</v>
      </c>
      <c r="R15628">
        <v>1</v>
      </c>
      <c r="S15628">
        <v>1</v>
      </c>
      <c r="T15628">
        <v>0</v>
      </c>
      <c r="U15628">
        <v>0</v>
      </c>
      <c r="V15628">
        <v>1</v>
      </c>
      <c r="W15628">
        <v>1</v>
      </c>
      <c r="X15628">
        <v>40</v>
      </c>
      <c r="Y15628">
        <v>2095.2800000000002</v>
      </c>
      <c r="Z15628">
        <v>0</v>
      </c>
    </row>
    <row r="15629" spans="1:26" hidden="1" x14ac:dyDescent="0.25">
      <c r="A15629" t="s">
        <v>163</v>
      </c>
      <c r="B15629" t="s">
        <v>164</v>
      </c>
      <c r="C15629">
        <v>2021</v>
      </c>
      <c r="D15629">
        <v>1</v>
      </c>
      <c r="E15629" t="s">
        <v>133</v>
      </c>
      <c r="F15629" t="s">
        <v>129</v>
      </c>
      <c r="G15629" t="s">
        <v>64</v>
      </c>
      <c r="H15629">
        <v>783</v>
      </c>
      <c r="I15629" t="s">
        <v>31</v>
      </c>
      <c r="J15629" t="s">
        <v>32</v>
      </c>
      <c r="K15629" t="s">
        <v>33</v>
      </c>
      <c r="L15629" t="s">
        <v>34</v>
      </c>
      <c r="M15629" t="s">
        <v>35</v>
      </c>
      <c r="N15629" t="s">
        <v>141</v>
      </c>
      <c r="O15629" t="s">
        <v>37</v>
      </c>
      <c r="P15629">
        <v>5</v>
      </c>
      <c r="Q15629">
        <v>8</v>
      </c>
      <c r="R15629">
        <v>8</v>
      </c>
      <c r="S15629">
        <v>8</v>
      </c>
      <c r="T15629">
        <v>0</v>
      </c>
      <c r="U15629">
        <v>0</v>
      </c>
      <c r="V15629">
        <v>8</v>
      </c>
      <c r="W15629">
        <v>8</v>
      </c>
      <c r="X15629">
        <v>260</v>
      </c>
      <c r="Y15629">
        <v>51655.5</v>
      </c>
      <c r="Z15629">
        <v>46360.799999999996</v>
      </c>
    </row>
    <row r="15630" spans="1:26" hidden="1" x14ac:dyDescent="0.25">
      <c r="A15630" t="s">
        <v>163</v>
      </c>
      <c r="B15630" t="s">
        <v>164</v>
      </c>
      <c r="C15630">
        <v>2021</v>
      </c>
      <c r="D15630">
        <v>1</v>
      </c>
      <c r="E15630" t="s">
        <v>133</v>
      </c>
      <c r="F15630" t="s">
        <v>129</v>
      </c>
      <c r="G15630" t="s">
        <v>64</v>
      </c>
      <c r="H15630">
        <v>783</v>
      </c>
      <c r="I15630" t="s">
        <v>31</v>
      </c>
      <c r="J15630" t="s">
        <v>32</v>
      </c>
      <c r="K15630" t="s">
        <v>33</v>
      </c>
      <c r="L15630" t="s">
        <v>34</v>
      </c>
      <c r="M15630" t="s">
        <v>35</v>
      </c>
      <c r="N15630" t="s">
        <v>161</v>
      </c>
      <c r="O15630" t="s">
        <v>37</v>
      </c>
      <c r="P15630">
        <v>4</v>
      </c>
      <c r="Q15630">
        <v>7</v>
      </c>
      <c r="R15630">
        <v>7</v>
      </c>
      <c r="S15630">
        <v>7</v>
      </c>
      <c r="T15630">
        <v>7</v>
      </c>
      <c r="U15630">
        <v>0</v>
      </c>
      <c r="V15630">
        <v>0</v>
      </c>
      <c r="W15630">
        <v>7</v>
      </c>
      <c r="X15630">
        <v>340</v>
      </c>
      <c r="Y15630">
        <v>44253.810000000005</v>
      </c>
      <c r="Z15630">
        <v>43984.86</v>
      </c>
    </row>
    <row r="15631" spans="1:26" hidden="1" x14ac:dyDescent="0.25">
      <c r="A15631" t="s">
        <v>163</v>
      </c>
      <c r="B15631" t="s">
        <v>164</v>
      </c>
      <c r="C15631">
        <v>2021</v>
      </c>
      <c r="D15631">
        <v>1</v>
      </c>
      <c r="E15631" t="s">
        <v>133</v>
      </c>
      <c r="F15631" t="s">
        <v>129</v>
      </c>
      <c r="G15631" t="s">
        <v>64</v>
      </c>
      <c r="H15631">
        <v>783</v>
      </c>
      <c r="I15631" t="s">
        <v>31</v>
      </c>
      <c r="J15631" t="s">
        <v>32</v>
      </c>
      <c r="K15631" t="s">
        <v>33</v>
      </c>
      <c r="L15631" t="s">
        <v>34</v>
      </c>
      <c r="M15631" t="s">
        <v>35</v>
      </c>
      <c r="N15631" t="s">
        <v>151</v>
      </c>
      <c r="O15631" t="s">
        <v>37</v>
      </c>
      <c r="P15631">
        <v>1</v>
      </c>
      <c r="Q15631">
        <v>1</v>
      </c>
      <c r="R15631">
        <v>1</v>
      </c>
      <c r="S15631">
        <v>1</v>
      </c>
      <c r="T15631">
        <v>0</v>
      </c>
      <c r="U15631">
        <v>0</v>
      </c>
      <c r="V15631">
        <v>1</v>
      </c>
      <c r="W15631">
        <v>1</v>
      </c>
      <c r="X15631">
        <v>1</v>
      </c>
      <c r="Y15631">
        <v>4590.92</v>
      </c>
      <c r="Z15631">
        <v>4590.92</v>
      </c>
    </row>
    <row r="15632" spans="1:26" hidden="1" x14ac:dyDescent="0.25">
      <c r="A15632" t="s">
        <v>163</v>
      </c>
      <c r="B15632" t="s">
        <v>164</v>
      </c>
      <c r="C15632">
        <v>2021</v>
      </c>
      <c r="D15632">
        <v>1</v>
      </c>
      <c r="E15632" t="s">
        <v>133</v>
      </c>
      <c r="F15632" t="s">
        <v>129</v>
      </c>
      <c r="G15632" t="s">
        <v>64</v>
      </c>
      <c r="H15632">
        <v>783</v>
      </c>
      <c r="I15632" t="s">
        <v>31</v>
      </c>
      <c r="J15632" t="s">
        <v>32</v>
      </c>
      <c r="K15632" t="s">
        <v>33</v>
      </c>
      <c r="L15632" t="s">
        <v>34</v>
      </c>
      <c r="M15632" t="s">
        <v>42</v>
      </c>
      <c r="N15632" t="s">
        <v>165</v>
      </c>
      <c r="O15632" t="s">
        <v>37</v>
      </c>
      <c r="P15632">
        <v>3</v>
      </c>
      <c r="Q15632">
        <v>5</v>
      </c>
      <c r="R15632">
        <v>5</v>
      </c>
      <c r="S15632">
        <v>5</v>
      </c>
      <c r="T15632">
        <v>0</v>
      </c>
      <c r="U15632">
        <v>5</v>
      </c>
      <c r="V15632">
        <v>0</v>
      </c>
      <c r="W15632">
        <v>4</v>
      </c>
      <c r="X15632">
        <v>5</v>
      </c>
      <c r="Y15632">
        <v>12186.21</v>
      </c>
      <c r="Z15632">
        <v>11912.45</v>
      </c>
    </row>
    <row r="15633" spans="1:26" hidden="1" x14ac:dyDescent="0.25">
      <c r="A15633" t="s">
        <v>163</v>
      </c>
      <c r="B15633" t="s">
        <v>164</v>
      </c>
      <c r="C15633">
        <v>2021</v>
      </c>
      <c r="D15633">
        <v>1</v>
      </c>
      <c r="E15633" t="s">
        <v>133</v>
      </c>
      <c r="F15633" t="s">
        <v>129</v>
      </c>
      <c r="G15633" t="s">
        <v>64</v>
      </c>
      <c r="H15633">
        <v>784</v>
      </c>
      <c r="I15633" t="s">
        <v>31</v>
      </c>
      <c r="J15633" t="s">
        <v>32</v>
      </c>
      <c r="K15633" t="s">
        <v>33</v>
      </c>
      <c r="L15633" t="s">
        <v>34</v>
      </c>
      <c r="M15633" t="s">
        <v>35</v>
      </c>
      <c r="N15633" t="s">
        <v>141</v>
      </c>
      <c r="O15633" t="s">
        <v>37</v>
      </c>
      <c r="P15633">
        <v>3</v>
      </c>
      <c r="Q15633">
        <v>3</v>
      </c>
      <c r="R15633">
        <v>3</v>
      </c>
      <c r="S15633">
        <v>3</v>
      </c>
      <c r="T15633">
        <v>0</v>
      </c>
      <c r="U15633">
        <v>0</v>
      </c>
      <c r="V15633">
        <v>3</v>
      </c>
      <c r="W15633">
        <v>3</v>
      </c>
      <c r="X15633">
        <v>49</v>
      </c>
      <c r="Y15633">
        <v>12332.25</v>
      </c>
      <c r="Z15633">
        <v>3445.3</v>
      </c>
    </row>
    <row r="15634" spans="1:26" hidden="1" x14ac:dyDescent="0.25">
      <c r="A15634" t="s">
        <v>163</v>
      </c>
      <c r="B15634" t="s">
        <v>164</v>
      </c>
      <c r="C15634">
        <v>2021</v>
      </c>
      <c r="D15634">
        <v>1</v>
      </c>
      <c r="E15634" t="s">
        <v>133</v>
      </c>
      <c r="F15634" t="s">
        <v>129</v>
      </c>
      <c r="G15634" t="s">
        <v>64</v>
      </c>
      <c r="H15634">
        <v>784</v>
      </c>
      <c r="I15634" t="s">
        <v>31</v>
      </c>
      <c r="J15634" t="s">
        <v>32</v>
      </c>
      <c r="K15634" t="s">
        <v>33</v>
      </c>
      <c r="L15634" t="s">
        <v>34</v>
      </c>
      <c r="M15634" t="s">
        <v>35</v>
      </c>
      <c r="N15634" t="s">
        <v>161</v>
      </c>
      <c r="O15634" t="s">
        <v>41</v>
      </c>
      <c r="P15634">
        <v>1</v>
      </c>
      <c r="Q15634">
        <v>3</v>
      </c>
      <c r="R15634">
        <v>3</v>
      </c>
      <c r="S15634">
        <v>3</v>
      </c>
      <c r="T15634">
        <v>3</v>
      </c>
      <c r="U15634">
        <v>0</v>
      </c>
      <c r="V15634">
        <v>0</v>
      </c>
      <c r="W15634">
        <v>3</v>
      </c>
      <c r="X15634">
        <v>120</v>
      </c>
      <c r="Y15634">
        <v>1191.73</v>
      </c>
      <c r="Z15634">
        <v>1191.73</v>
      </c>
    </row>
    <row r="15635" spans="1:26" hidden="1" x14ac:dyDescent="0.25">
      <c r="A15635" t="s">
        <v>163</v>
      </c>
      <c r="B15635" t="s">
        <v>164</v>
      </c>
      <c r="C15635">
        <v>2021</v>
      </c>
      <c r="D15635">
        <v>1</v>
      </c>
      <c r="E15635" t="s">
        <v>133</v>
      </c>
      <c r="F15635" t="s">
        <v>129</v>
      </c>
      <c r="G15635" t="s">
        <v>64</v>
      </c>
      <c r="H15635">
        <v>784</v>
      </c>
      <c r="I15635" t="s">
        <v>31</v>
      </c>
      <c r="J15635" t="s">
        <v>32</v>
      </c>
      <c r="K15635" t="s">
        <v>33</v>
      </c>
      <c r="L15635" t="s">
        <v>34</v>
      </c>
      <c r="M15635" t="s">
        <v>35</v>
      </c>
      <c r="N15635" t="s">
        <v>161</v>
      </c>
      <c r="O15635" t="s">
        <v>37</v>
      </c>
      <c r="P15635">
        <v>1</v>
      </c>
      <c r="Q15635">
        <v>2</v>
      </c>
      <c r="R15635">
        <v>2</v>
      </c>
      <c r="S15635">
        <v>2</v>
      </c>
      <c r="T15635">
        <v>2</v>
      </c>
      <c r="U15635">
        <v>0</v>
      </c>
      <c r="V15635">
        <v>0</v>
      </c>
      <c r="W15635">
        <v>0</v>
      </c>
      <c r="X15635">
        <v>70</v>
      </c>
      <c r="Y15635">
        <v>10000.200000000001</v>
      </c>
      <c r="Z15635">
        <v>10000.200000000001</v>
      </c>
    </row>
    <row r="15636" spans="1:26" hidden="1" x14ac:dyDescent="0.25">
      <c r="A15636" t="s">
        <v>163</v>
      </c>
      <c r="B15636" t="s">
        <v>164</v>
      </c>
      <c r="C15636">
        <v>2021</v>
      </c>
      <c r="D15636">
        <v>1</v>
      </c>
      <c r="E15636" t="s">
        <v>133</v>
      </c>
      <c r="F15636" t="s">
        <v>129</v>
      </c>
      <c r="G15636" t="s">
        <v>64</v>
      </c>
      <c r="H15636">
        <v>784</v>
      </c>
      <c r="I15636" t="s">
        <v>31</v>
      </c>
      <c r="J15636" t="s">
        <v>32</v>
      </c>
      <c r="K15636" t="s">
        <v>33</v>
      </c>
      <c r="L15636" t="s">
        <v>34</v>
      </c>
      <c r="M15636" t="s">
        <v>35</v>
      </c>
      <c r="N15636" t="s">
        <v>151</v>
      </c>
      <c r="O15636" t="s">
        <v>37</v>
      </c>
      <c r="P15636">
        <v>1</v>
      </c>
      <c r="Q15636">
        <v>1</v>
      </c>
      <c r="R15636">
        <v>1</v>
      </c>
      <c r="S15636">
        <v>1</v>
      </c>
      <c r="T15636">
        <v>0</v>
      </c>
      <c r="U15636">
        <v>0</v>
      </c>
      <c r="V15636">
        <v>1</v>
      </c>
      <c r="W15636">
        <v>1</v>
      </c>
      <c r="X15636">
        <v>1</v>
      </c>
      <c r="Y15636">
        <v>13772.76</v>
      </c>
      <c r="Z15636">
        <v>12680.57</v>
      </c>
    </row>
    <row r="15637" spans="1:26" hidden="1" x14ac:dyDescent="0.25">
      <c r="A15637" t="s">
        <v>163</v>
      </c>
      <c r="B15637" t="s">
        <v>164</v>
      </c>
      <c r="C15637">
        <v>2021</v>
      </c>
      <c r="D15637">
        <v>1</v>
      </c>
      <c r="E15637" t="s">
        <v>133</v>
      </c>
      <c r="F15637" t="s">
        <v>129</v>
      </c>
      <c r="G15637" t="s">
        <v>64</v>
      </c>
      <c r="H15637">
        <v>784</v>
      </c>
      <c r="I15637" t="s">
        <v>31</v>
      </c>
      <c r="J15637" t="s">
        <v>32</v>
      </c>
      <c r="K15637" t="s">
        <v>33</v>
      </c>
      <c r="L15637" t="s">
        <v>34</v>
      </c>
      <c r="M15637" t="s">
        <v>42</v>
      </c>
      <c r="N15637" t="s">
        <v>165</v>
      </c>
      <c r="O15637" t="s">
        <v>37</v>
      </c>
      <c r="P15637">
        <v>1</v>
      </c>
      <c r="Q15637">
        <v>1</v>
      </c>
      <c r="R15637">
        <v>1</v>
      </c>
      <c r="S15637">
        <v>1</v>
      </c>
      <c r="T15637">
        <v>0</v>
      </c>
      <c r="U15637">
        <v>1</v>
      </c>
      <c r="V15637">
        <v>0</v>
      </c>
      <c r="W15637">
        <v>0</v>
      </c>
      <c r="X15637">
        <v>1</v>
      </c>
      <c r="Y15637">
        <v>0</v>
      </c>
      <c r="Z15637">
        <v>0</v>
      </c>
    </row>
    <row r="15638" spans="1:26" hidden="1" x14ac:dyDescent="0.25">
      <c r="A15638" t="s">
        <v>163</v>
      </c>
      <c r="B15638" t="s">
        <v>164</v>
      </c>
      <c r="C15638">
        <v>2021</v>
      </c>
      <c r="D15638">
        <v>1</v>
      </c>
      <c r="E15638" t="s">
        <v>133</v>
      </c>
      <c r="F15638" t="s">
        <v>130</v>
      </c>
      <c r="G15638" t="s">
        <v>62</v>
      </c>
      <c r="H15638">
        <v>833</v>
      </c>
      <c r="I15638" t="s">
        <v>31</v>
      </c>
      <c r="J15638" t="s">
        <v>32</v>
      </c>
      <c r="K15638" t="s">
        <v>33</v>
      </c>
      <c r="L15638" t="s">
        <v>34</v>
      </c>
      <c r="M15638" t="s">
        <v>35</v>
      </c>
      <c r="N15638" t="s">
        <v>141</v>
      </c>
      <c r="O15638" t="s">
        <v>37</v>
      </c>
      <c r="P15638">
        <v>1</v>
      </c>
      <c r="Q15638">
        <v>2</v>
      </c>
      <c r="R15638">
        <v>2</v>
      </c>
      <c r="S15638">
        <v>2</v>
      </c>
      <c r="T15638">
        <v>0</v>
      </c>
      <c r="U15638">
        <v>0</v>
      </c>
      <c r="V15638">
        <v>2</v>
      </c>
      <c r="W15638">
        <v>0</v>
      </c>
      <c r="X15638">
        <v>12</v>
      </c>
      <c r="Y15638">
        <v>10089.94</v>
      </c>
      <c r="Z15638">
        <v>8630.94</v>
      </c>
    </row>
    <row r="15639" spans="1:26" hidden="1" x14ac:dyDescent="0.25">
      <c r="A15639" t="s">
        <v>163</v>
      </c>
      <c r="B15639" t="s">
        <v>164</v>
      </c>
      <c r="C15639">
        <v>2021</v>
      </c>
      <c r="D15639">
        <v>1</v>
      </c>
      <c r="E15639" t="s">
        <v>133</v>
      </c>
      <c r="F15639" t="s">
        <v>130</v>
      </c>
      <c r="G15639" t="s">
        <v>62</v>
      </c>
      <c r="H15639">
        <v>833</v>
      </c>
      <c r="I15639" t="s">
        <v>31</v>
      </c>
      <c r="J15639" t="s">
        <v>32</v>
      </c>
      <c r="K15639" t="s">
        <v>33</v>
      </c>
      <c r="L15639" t="s">
        <v>34</v>
      </c>
      <c r="M15639" t="s">
        <v>42</v>
      </c>
      <c r="N15639" t="s">
        <v>165</v>
      </c>
      <c r="O15639" t="s">
        <v>37</v>
      </c>
      <c r="P15639">
        <v>1</v>
      </c>
      <c r="Q15639">
        <v>2</v>
      </c>
      <c r="R15639">
        <v>2</v>
      </c>
      <c r="S15639">
        <v>2</v>
      </c>
      <c r="T15639">
        <v>0</v>
      </c>
      <c r="U15639">
        <v>2</v>
      </c>
      <c r="V15639">
        <v>0</v>
      </c>
      <c r="W15639">
        <v>2</v>
      </c>
      <c r="X15639">
        <v>2</v>
      </c>
      <c r="Y15639">
        <v>7933.8</v>
      </c>
      <c r="Z15639">
        <v>6153.9500000000007</v>
      </c>
    </row>
    <row r="15640" spans="1:26" hidden="1" x14ac:dyDescent="0.25">
      <c r="A15640" t="s">
        <v>163</v>
      </c>
      <c r="B15640" t="s">
        <v>164</v>
      </c>
      <c r="C15640">
        <v>2021</v>
      </c>
      <c r="D15640">
        <v>1</v>
      </c>
      <c r="E15640" t="s">
        <v>133</v>
      </c>
      <c r="F15640" t="s">
        <v>130</v>
      </c>
      <c r="G15640" t="s">
        <v>62</v>
      </c>
      <c r="H15640">
        <v>834</v>
      </c>
      <c r="I15640" t="s">
        <v>31</v>
      </c>
      <c r="J15640" t="s">
        <v>32</v>
      </c>
      <c r="K15640" t="s">
        <v>33</v>
      </c>
      <c r="L15640" t="s">
        <v>34</v>
      </c>
      <c r="M15640" t="s">
        <v>35</v>
      </c>
      <c r="N15640" t="s">
        <v>161</v>
      </c>
      <c r="O15640" t="s">
        <v>41</v>
      </c>
      <c r="P15640">
        <v>1</v>
      </c>
      <c r="Q15640">
        <v>2</v>
      </c>
      <c r="R15640">
        <v>2</v>
      </c>
      <c r="S15640">
        <v>2</v>
      </c>
      <c r="T15640">
        <v>2</v>
      </c>
      <c r="U15640">
        <v>0</v>
      </c>
      <c r="V15640">
        <v>0</v>
      </c>
      <c r="W15640">
        <v>2</v>
      </c>
      <c r="X15640">
        <v>120</v>
      </c>
      <c r="Y15640">
        <v>787.9</v>
      </c>
      <c r="Z15640">
        <v>787.9</v>
      </c>
    </row>
    <row r="15641" spans="1:26" hidden="1" x14ac:dyDescent="0.25">
      <c r="A15641" t="s">
        <v>163</v>
      </c>
      <c r="B15641" t="s">
        <v>164</v>
      </c>
      <c r="C15641">
        <v>2021</v>
      </c>
      <c r="D15641">
        <v>1</v>
      </c>
      <c r="E15641" t="s">
        <v>133</v>
      </c>
      <c r="F15641" t="s">
        <v>130</v>
      </c>
      <c r="G15641" t="s">
        <v>62</v>
      </c>
      <c r="H15641">
        <v>834</v>
      </c>
      <c r="I15641" t="s">
        <v>31</v>
      </c>
      <c r="J15641" t="s">
        <v>32</v>
      </c>
      <c r="K15641" t="s">
        <v>33</v>
      </c>
      <c r="L15641" t="s">
        <v>34</v>
      </c>
      <c r="M15641" t="s">
        <v>35</v>
      </c>
      <c r="N15641" t="s">
        <v>161</v>
      </c>
      <c r="O15641" t="s">
        <v>37</v>
      </c>
      <c r="P15641">
        <v>4</v>
      </c>
      <c r="Q15641">
        <v>4</v>
      </c>
      <c r="R15641">
        <v>4</v>
      </c>
      <c r="S15641">
        <v>4</v>
      </c>
      <c r="T15641">
        <v>4</v>
      </c>
      <c r="U15641">
        <v>0</v>
      </c>
      <c r="V15641">
        <v>0</v>
      </c>
      <c r="W15641">
        <v>4</v>
      </c>
      <c r="X15641">
        <v>180</v>
      </c>
      <c r="Y15641">
        <v>25718.86</v>
      </c>
      <c r="Z15641">
        <v>15935.5</v>
      </c>
    </row>
    <row r="15642" spans="1:26" hidden="1" x14ac:dyDescent="0.25">
      <c r="A15642" t="s">
        <v>163</v>
      </c>
      <c r="B15642" t="s">
        <v>164</v>
      </c>
      <c r="C15642">
        <v>2021</v>
      </c>
      <c r="D15642">
        <v>1</v>
      </c>
      <c r="E15642" t="s">
        <v>133</v>
      </c>
      <c r="F15642" t="s">
        <v>131</v>
      </c>
      <c r="G15642" t="s">
        <v>87</v>
      </c>
      <c r="H15642">
        <v>836</v>
      </c>
      <c r="I15642" t="s">
        <v>49</v>
      </c>
      <c r="J15642" t="s">
        <v>32</v>
      </c>
      <c r="K15642" t="s">
        <v>73</v>
      </c>
      <c r="L15642" t="s">
        <v>34</v>
      </c>
      <c r="M15642" t="s">
        <v>42</v>
      </c>
      <c r="N15642" t="s">
        <v>165</v>
      </c>
      <c r="O15642" t="s">
        <v>37</v>
      </c>
      <c r="P15642">
        <v>1</v>
      </c>
      <c r="Q15642">
        <v>1</v>
      </c>
      <c r="R15642">
        <v>1</v>
      </c>
      <c r="S15642">
        <v>1</v>
      </c>
      <c r="T15642">
        <v>0</v>
      </c>
      <c r="U15642">
        <v>1</v>
      </c>
      <c r="V15642">
        <v>0</v>
      </c>
      <c r="W15642">
        <v>1</v>
      </c>
      <c r="X15642">
        <v>1</v>
      </c>
      <c r="Y15642">
        <v>18573.18</v>
      </c>
      <c r="Z15642">
        <v>16229.38</v>
      </c>
    </row>
    <row r="15643" spans="1:26" hidden="1" x14ac:dyDescent="0.25">
      <c r="A15643" t="s">
        <v>163</v>
      </c>
      <c r="B15643" t="s">
        <v>164</v>
      </c>
      <c r="C15643">
        <v>2021</v>
      </c>
      <c r="D15643">
        <v>1</v>
      </c>
      <c r="E15643" t="s">
        <v>133</v>
      </c>
      <c r="F15643" t="s">
        <v>131</v>
      </c>
      <c r="G15643" t="s">
        <v>87</v>
      </c>
      <c r="H15643">
        <v>836</v>
      </c>
      <c r="I15643" t="s">
        <v>49</v>
      </c>
      <c r="J15643" t="s">
        <v>32</v>
      </c>
      <c r="K15643" t="s">
        <v>33</v>
      </c>
      <c r="L15643" t="s">
        <v>34</v>
      </c>
      <c r="M15643" t="s">
        <v>35</v>
      </c>
      <c r="N15643" t="s">
        <v>141</v>
      </c>
      <c r="O15643" t="s">
        <v>37</v>
      </c>
      <c r="P15643">
        <v>22</v>
      </c>
      <c r="Q15643">
        <v>33</v>
      </c>
      <c r="R15643">
        <v>33</v>
      </c>
      <c r="S15643">
        <v>33</v>
      </c>
      <c r="T15643">
        <v>0</v>
      </c>
      <c r="U15643">
        <v>0</v>
      </c>
      <c r="V15643">
        <v>33</v>
      </c>
      <c r="W15643">
        <v>30</v>
      </c>
      <c r="X15643">
        <v>862</v>
      </c>
      <c r="Y15643">
        <v>174627.02</v>
      </c>
      <c r="Z15643">
        <v>126878.39</v>
      </c>
    </row>
    <row r="15644" spans="1:26" hidden="1" x14ac:dyDescent="0.25">
      <c r="A15644" t="s">
        <v>163</v>
      </c>
      <c r="B15644" t="s">
        <v>164</v>
      </c>
      <c r="C15644">
        <v>2021</v>
      </c>
      <c r="D15644">
        <v>1</v>
      </c>
      <c r="E15644" t="s">
        <v>133</v>
      </c>
      <c r="F15644" t="s">
        <v>131</v>
      </c>
      <c r="G15644" t="s">
        <v>87</v>
      </c>
      <c r="H15644">
        <v>836</v>
      </c>
      <c r="I15644" t="s">
        <v>49</v>
      </c>
      <c r="J15644" t="s">
        <v>32</v>
      </c>
      <c r="K15644" t="s">
        <v>33</v>
      </c>
      <c r="L15644" t="s">
        <v>34</v>
      </c>
      <c r="M15644" t="s">
        <v>35</v>
      </c>
      <c r="N15644" t="s">
        <v>161</v>
      </c>
      <c r="O15644" t="s">
        <v>37</v>
      </c>
      <c r="P15644">
        <v>18</v>
      </c>
      <c r="Q15644">
        <v>29</v>
      </c>
      <c r="R15644">
        <v>29</v>
      </c>
      <c r="S15644">
        <v>30</v>
      </c>
      <c r="T15644">
        <v>30</v>
      </c>
      <c r="U15644">
        <v>0</v>
      </c>
      <c r="V15644">
        <v>0</v>
      </c>
      <c r="W15644">
        <v>26</v>
      </c>
      <c r="X15644">
        <v>1523</v>
      </c>
      <c r="Y15644">
        <v>257448.60999999996</v>
      </c>
      <c r="Z15644">
        <v>207120.73999999996</v>
      </c>
    </row>
    <row r="15645" spans="1:26" hidden="1" x14ac:dyDescent="0.25">
      <c r="A15645" t="s">
        <v>163</v>
      </c>
      <c r="B15645" t="s">
        <v>164</v>
      </c>
      <c r="C15645">
        <v>2021</v>
      </c>
      <c r="D15645">
        <v>1</v>
      </c>
      <c r="E15645" t="s">
        <v>133</v>
      </c>
      <c r="F15645" t="s">
        <v>131</v>
      </c>
      <c r="G15645" t="s">
        <v>87</v>
      </c>
      <c r="H15645">
        <v>836</v>
      </c>
      <c r="I15645" t="s">
        <v>49</v>
      </c>
      <c r="J15645" t="s">
        <v>32</v>
      </c>
      <c r="K15645" t="s">
        <v>33</v>
      </c>
      <c r="L15645" t="s">
        <v>34</v>
      </c>
      <c r="M15645" t="s">
        <v>35</v>
      </c>
      <c r="N15645" t="s">
        <v>151</v>
      </c>
      <c r="O15645" t="s">
        <v>37</v>
      </c>
      <c r="P15645">
        <v>12</v>
      </c>
      <c r="Q15645">
        <v>15</v>
      </c>
      <c r="R15645">
        <v>15</v>
      </c>
      <c r="S15645">
        <v>15</v>
      </c>
      <c r="T15645">
        <v>0</v>
      </c>
      <c r="U15645">
        <v>0</v>
      </c>
      <c r="V15645">
        <v>15</v>
      </c>
      <c r="W15645">
        <v>12</v>
      </c>
      <c r="X15645">
        <v>82</v>
      </c>
      <c r="Y15645">
        <v>93264.66</v>
      </c>
      <c r="Z15645">
        <v>71943.110000000015</v>
      </c>
    </row>
    <row r="15646" spans="1:26" hidden="1" x14ac:dyDescent="0.25">
      <c r="A15646" t="s">
        <v>163</v>
      </c>
      <c r="B15646" t="s">
        <v>164</v>
      </c>
      <c r="C15646">
        <v>2021</v>
      </c>
      <c r="D15646">
        <v>1</v>
      </c>
      <c r="E15646" t="s">
        <v>133</v>
      </c>
      <c r="F15646" t="s">
        <v>131</v>
      </c>
      <c r="G15646" t="s">
        <v>87</v>
      </c>
      <c r="H15646">
        <v>836</v>
      </c>
      <c r="I15646" t="s">
        <v>49</v>
      </c>
      <c r="J15646" t="s">
        <v>32</v>
      </c>
      <c r="K15646" t="s">
        <v>33</v>
      </c>
      <c r="L15646" t="s">
        <v>34</v>
      </c>
      <c r="M15646" t="s">
        <v>42</v>
      </c>
      <c r="N15646" t="s">
        <v>165</v>
      </c>
      <c r="O15646" t="s">
        <v>37</v>
      </c>
      <c r="P15646">
        <v>34</v>
      </c>
      <c r="Q15646">
        <v>59</v>
      </c>
      <c r="R15646">
        <v>59</v>
      </c>
      <c r="S15646">
        <v>59</v>
      </c>
      <c r="T15646">
        <v>0</v>
      </c>
      <c r="U15646">
        <v>59</v>
      </c>
      <c r="V15646">
        <v>0</v>
      </c>
      <c r="W15646">
        <v>55</v>
      </c>
      <c r="X15646">
        <v>60</v>
      </c>
      <c r="Y15646">
        <v>155439.78000000003</v>
      </c>
      <c r="Z15646">
        <v>80135.26999999999</v>
      </c>
    </row>
    <row r="15647" spans="1:26" hidden="1" x14ac:dyDescent="0.25">
      <c r="A15647" t="s">
        <v>163</v>
      </c>
      <c r="B15647" t="s">
        <v>164</v>
      </c>
      <c r="C15647">
        <v>2021</v>
      </c>
      <c r="D15647">
        <v>1</v>
      </c>
      <c r="E15647" t="s">
        <v>133</v>
      </c>
      <c r="F15647" t="s">
        <v>131</v>
      </c>
      <c r="G15647" t="s">
        <v>87</v>
      </c>
      <c r="H15647">
        <v>838</v>
      </c>
      <c r="I15647" t="s">
        <v>49</v>
      </c>
      <c r="J15647" t="s">
        <v>32</v>
      </c>
      <c r="K15647" t="s">
        <v>66</v>
      </c>
      <c r="L15647" t="s">
        <v>66</v>
      </c>
      <c r="M15647" t="s">
        <v>42</v>
      </c>
      <c r="N15647" t="s">
        <v>165</v>
      </c>
      <c r="O15647" t="s">
        <v>37</v>
      </c>
      <c r="P15647">
        <v>1</v>
      </c>
      <c r="Q15647">
        <v>2</v>
      </c>
      <c r="R15647">
        <v>2</v>
      </c>
      <c r="S15647">
        <v>2</v>
      </c>
      <c r="T15647">
        <v>0</v>
      </c>
      <c r="U15647">
        <v>2</v>
      </c>
      <c r="V15647">
        <v>0</v>
      </c>
      <c r="W15647">
        <v>2</v>
      </c>
      <c r="X15647">
        <v>100</v>
      </c>
      <c r="Y15647">
        <v>6096</v>
      </c>
      <c r="Z15647">
        <v>6096</v>
      </c>
    </row>
    <row r="15648" spans="1:26" hidden="1" x14ac:dyDescent="0.25">
      <c r="A15648" t="s">
        <v>163</v>
      </c>
      <c r="B15648" t="s">
        <v>164</v>
      </c>
      <c r="C15648">
        <v>2021</v>
      </c>
      <c r="D15648">
        <v>1</v>
      </c>
      <c r="E15648" t="s">
        <v>133</v>
      </c>
      <c r="F15648" t="s">
        <v>131</v>
      </c>
      <c r="G15648" t="s">
        <v>87</v>
      </c>
      <c r="H15648">
        <v>838</v>
      </c>
      <c r="I15648" t="s">
        <v>49</v>
      </c>
      <c r="J15648" t="s">
        <v>32</v>
      </c>
      <c r="K15648" t="s">
        <v>33</v>
      </c>
      <c r="L15648" t="s">
        <v>34</v>
      </c>
      <c r="M15648" t="s">
        <v>35</v>
      </c>
      <c r="N15648" t="s">
        <v>50</v>
      </c>
      <c r="O15648" t="s">
        <v>37</v>
      </c>
      <c r="P15648">
        <v>1</v>
      </c>
      <c r="Q15648">
        <v>1</v>
      </c>
      <c r="R15648">
        <v>1</v>
      </c>
      <c r="S15648">
        <v>2</v>
      </c>
      <c r="T15648">
        <v>2</v>
      </c>
      <c r="U15648">
        <v>0</v>
      </c>
      <c r="V15648">
        <v>0</v>
      </c>
      <c r="W15648">
        <v>0</v>
      </c>
      <c r="X15648">
        <v>70</v>
      </c>
      <c r="Y15648">
        <v>10363.57</v>
      </c>
      <c r="Z15648">
        <v>6834.36</v>
      </c>
    </row>
    <row r="15649" spans="1:26" hidden="1" x14ac:dyDescent="0.25">
      <c r="A15649" t="s">
        <v>163</v>
      </c>
      <c r="B15649" t="s">
        <v>164</v>
      </c>
      <c r="C15649">
        <v>2021</v>
      </c>
      <c r="D15649">
        <v>1</v>
      </c>
      <c r="E15649" t="s">
        <v>133</v>
      </c>
      <c r="F15649" t="s">
        <v>131</v>
      </c>
      <c r="G15649" t="s">
        <v>87</v>
      </c>
      <c r="H15649">
        <v>838</v>
      </c>
      <c r="I15649" t="s">
        <v>49</v>
      </c>
      <c r="J15649" t="s">
        <v>32</v>
      </c>
      <c r="K15649" t="s">
        <v>33</v>
      </c>
      <c r="L15649" t="s">
        <v>34</v>
      </c>
      <c r="M15649" t="s">
        <v>35</v>
      </c>
      <c r="N15649" t="s">
        <v>141</v>
      </c>
      <c r="O15649" t="s">
        <v>41</v>
      </c>
      <c r="P15649">
        <v>1</v>
      </c>
      <c r="Q15649">
        <v>2</v>
      </c>
      <c r="R15649">
        <v>2</v>
      </c>
      <c r="S15649">
        <v>2</v>
      </c>
      <c r="T15649">
        <v>2</v>
      </c>
      <c r="U15649">
        <v>0</v>
      </c>
      <c r="V15649">
        <v>0</v>
      </c>
      <c r="W15649">
        <v>2</v>
      </c>
      <c r="X15649">
        <v>60</v>
      </c>
      <c r="Y15649">
        <v>3359.38</v>
      </c>
      <c r="Z15649">
        <v>1574.81</v>
      </c>
    </row>
    <row r="15650" spans="1:26" hidden="1" x14ac:dyDescent="0.25">
      <c r="A15650" t="s">
        <v>163</v>
      </c>
      <c r="B15650" t="s">
        <v>164</v>
      </c>
      <c r="C15650">
        <v>2021</v>
      </c>
      <c r="D15650">
        <v>1</v>
      </c>
      <c r="E15650" t="s">
        <v>133</v>
      </c>
      <c r="F15650" t="s">
        <v>131</v>
      </c>
      <c r="G15650" t="s">
        <v>87</v>
      </c>
      <c r="H15650">
        <v>838</v>
      </c>
      <c r="I15650" t="s">
        <v>49</v>
      </c>
      <c r="J15650" t="s">
        <v>32</v>
      </c>
      <c r="K15650" t="s">
        <v>33</v>
      </c>
      <c r="L15650" t="s">
        <v>34</v>
      </c>
      <c r="M15650" t="s">
        <v>35</v>
      </c>
      <c r="N15650" t="s">
        <v>141</v>
      </c>
      <c r="O15650" t="s">
        <v>37</v>
      </c>
      <c r="P15650">
        <v>14</v>
      </c>
      <c r="Q15650">
        <v>18</v>
      </c>
      <c r="R15650">
        <v>18</v>
      </c>
      <c r="S15650">
        <v>18</v>
      </c>
      <c r="T15650">
        <v>0</v>
      </c>
      <c r="U15650">
        <v>0</v>
      </c>
      <c r="V15650">
        <v>18</v>
      </c>
      <c r="W15650">
        <v>17</v>
      </c>
      <c r="X15650">
        <v>210</v>
      </c>
      <c r="Y15650">
        <v>99217.720000000016</v>
      </c>
      <c r="Z15650">
        <v>51149.43</v>
      </c>
    </row>
    <row r="15651" spans="1:26" hidden="1" x14ac:dyDescent="0.25">
      <c r="A15651" t="s">
        <v>163</v>
      </c>
      <c r="B15651" t="s">
        <v>164</v>
      </c>
      <c r="C15651">
        <v>2021</v>
      </c>
      <c r="D15651">
        <v>1</v>
      </c>
      <c r="E15651" t="s">
        <v>133</v>
      </c>
      <c r="F15651" t="s">
        <v>131</v>
      </c>
      <c r="G15651" t="s">
        <v>87</v>
      </c>
      <c r="H15651">
        <v>838</v>
      </c>
      <c r="I15651" t="s">
        <v>49</v>
      </c>
      <c r="J15651" t="s">
        <v>32</v>
      </c>
      <c r="K15651" t="s">
        <v>33</v>
      </c>
      <c r="L15651" t="s">
        <v>34</v>
      </c>
      <c r="M15651" t="s">
        <v>35</v>
      </c>
      <c r="N15651" t="s">
        <v>161</v>
      </c>
      <c r="O15651" t="s">
        <v>37</v>
      </c>
      <c r="P15651">
        <v>9</v>
      </c>
      <c r="Q15651">
        <v>15</v>
      </c>
      <c r="R15651">
        <v>15</v>
      </c>
      <c r="S15651">
        <v>15</v>
      </c>
      <c r="T15651">
        <v>15</v>
      </c>
      <c r="U15651">
        <v>0</v>
      </c>
      <c r="V15651">
        <v>0</v>
      </c>
      <c r="W15651">
        <v>12</v>
      </c>
      <c r="X15651">
        <v>885</v>
      </c>
      <c r="Y15651">
        <v>119882.58</v>
      </c>
      <c r="Z15651">
        <v>96323.88</v>
      </c>
    </row>
    <row r="15652" spans="1:26" hidden="1" x14ac:dyDescent="0.25">
      <c r="A15652" t="s">
        <v>163</v>
      </c>
      <c r="B15652" t="s">
        <v>164</v>
      </c>
      <c r="C15652">
        <v>2021</v>
      </c>
      <c r="D15652">
        <v>1</v>
      </c>
      <c r="E15652" t="s">
        <v>133</v>
      </c>
      <c r="F15652" t="s">
        <v>131</v>
      </c>
      <c r="G15652" t="s">
        <v>87</v>
      </c>
      <c r="H15652">
        <v>838</v>
      </c>
      <c r="I15652" t="s">
        <v>49</v>
      </c>
      <c r="J15652" t="s">
        <v>32</v>
      </c>
      <c r="K15652" t="s">
        <v>33</v>
      </c>
      <c r="L15652" t="s">
        <v>34</v>
      </c>
      <c r="M15652" t="s">
        <v>35</v>
      </c>
      <c r="N15652" t="s">
        <v>151</v>
      </c>
      <c r="O15652" t="s">
        <v>37</v>
      </c>
      <c r="P15652">
        <v>1</v>
      </c>
      <c r="Q15652">
        <v>1</v>
      </c>
      <c r="R15652">
        <v>1</v>
      </c>
      <c r="S15652">
        <v>1</v>
      </c>
      <c r="T15652">
        <v>0</v>
      </c>
      <c r="U15652">
        <v>0</v>
      </c>
      <c r="V15652">
        <v>1</v>
      </c>
      <c r="W15652">
        <v>1</v>
      </c>
      <c r="X15652">
        <v>10</v>
      </c>
      <c r="Y15652">
        <v>11211.04</v>
      </c>
      <c r="Z15652">
        <v>8702.2199999999993</v>
      </c>
    </row>
    <row r="15653" spans="1:26" hidden="1" x14ac:dyDescent="0.25">
      <c r="A15653" t="s">
        <v>163</v>
      </c>
      <c r="B15653" t="s">
        <v>164</v>
      </c>
      <c r="C15653">
        <v>2021</v>
      </c>
      <c r="D15653">
        <v>1</v>
      </c>
      <c r="E15653" t="s">
        <v>133</v>
      </c>
      <c r="F15653" t="s">
        <v>131</v>
      </c>
      <c r="G15653" t="s">
        <v>87</v>
      </c>
      <c r="H15653">
        <v>838</v>
      </c>
      <c r="I15653" t="s">
        <v>49</v>
      </c>
      <c r="J15653" t="s">
        <v>32</v>
      </c>
      <c r="K15653" t="s">
        <v>33</v>
      </c>
      <c r="L15653" t="s">
        <v>34</v>
      </c>
      <c r="M15653" t="s">
        <v>42</v>
      </c>
      <c r="N15653" t="s">
        <v>165</v>
      </c>
      <c r="O15653" t="s">
        <v>37</v>
      </c>
      <c r="P15653">
        <v>9</v>
      </c>
      <c r="Q15653">
        <v>14</v>
      </c>
      <c r="R15653">
        <v>14</v>
      </c>
      <c r="S15653">
        <v>15</v>
      </c>
      <c r="T15653">
        <v>0</v>
      </c>
      <c r="U15653">
        <v>15</v>
      </c>
      <c r="V15653">
        <v>0</v>
      </c>
      <c r="W15653">
        <v>11</v>
      </c>
      <c r="X15653">
        <v>17</v>
      </c>
      <c r="Y15653">
        <v>70202.64</v>
      </c>
      <c r="Z15653">
        <v>51053.020000000004</v>
      </c>
    </row>
    <row r="15654" spans="1:26" hidden="1" x14ac:dyDescent="0.25">
      <c r="A15654" t="s">
        <v>163</v>
      </c>
      <c r="B15654" t="s">
        <v>164</v>
      </c>
      <c r="C15654">
        <v>2021</v>
      </c>
      <c r="D15654">
        <v>1</v>
      </c>
      <c r="E15654" t="s">
        <v>133</v>
      </c>
      <c r="F15654" t="s">
        <v>131</v>
      </c>
      <c r="G15654" t="s">
        <v>87</v>
      </c>
      <c r="H15654">
        <v>1402</v>
      </c>
      <c r="I15654" t="s">
        <v>49</v>
      </c>
      <c r="J15654" t="s">
        <v>32</v>
      </c>
      <c r="K15654" t="s">
        <v>33</v>
      </c>
      <c r="L15654" t="s">
        <v>34</v>
      </c>
      <c r="M15654" t="s">
        <v>35</v>
      </c>
      <c r="N15654" t="s">
        <v>141</v>
      </c>
      <c r="O15654" t="s">
        <v>37</v>
      </c>
      <c r="P15654">
        <v>2</v>
      </c>
      <c r="Q15654">
        <v>2</v>
      </c>
      <c r="R15654">
        <v>2</v>
      </c>
      <c r="S15654">
        <v>2</v>
      </c>
      <c r="T15654">
        <v>0</v>
      </c>
      <c r="U15654">
        <v>0</v>
      </c>
      <c r="V15654">
        <v>2</v>
      </c>
      <c r="W15654">
        <v>2</v>
      </c>
      <c r="X15654">
        <v>8</v>
      </c>
      <c r="Y15654">
        <v>5920.83</v>
      </c>
      <c r="Z15654">
        <v>4668.58</v>
      </c>
    </row>
    <row r="15655" spans="1:26" hidden="1" x14ac:dyDescent="0.25">
      <c r="A15655" t="s">
        <v>163</v>
      </c>
      <c r="B15655" t="s">
        <v>164</v>
      </c>
      <c r="C15655">
        <v>2021</v>
      </c>
      <c r="D15655">
        <v>1</v>
      </c>
      <c r="E15655" t="s">
        <v>133</v>
      </c>
      <c r="F15655" t="s">
        <v>131</v>
      </c>
      <c r="G15655" t="s">
        <v>87</v>
      </c>
      <c r="H15655">
        <v>1402</v>
      </c>
      <c r="I15655" t="s">
        <v>49</v>
      </c>
      <c r="J15655" t="s">
        <v>32</v>
      </c>
      <c r="K15655" t="s">
        <v>33</v>
      </c>
      <c r="L15655" t="s">
        <v>34</v>
      </c>
      <c r="M15655" t="s">
        <v>42</v>
      </c>
      <c r="N15655" t="s">
        <v>165</v>
      </c>
      <c r="O15655" t="s">
        <v>37</v>
      </c>
      <c r="P15655">
        <v>2</v>
      </c>
      <c r="Q15655">
        <v>2</v>
      </c>
      <c r="R15655">
        <v>2</v>
      </c>
      <c r="S15655">
        <v>2</v>
      </c>
      <c r="T15655">
        <v>0</v>
      </c>
      <c r="U15655">
        <v>2</v>
      </c>
      <c r="V15655">
        <v>0</v>
      </c>
      <c r="W15655">
        <v>2</v>
      </c>
      <c r="X15655">
        <v>4</v>
      </c>
      <c r="Y15655">
        <v>43590.15</v>
      </c>
      <c r="Z15655">
        <v>41490.93</v>
      </c>
    </row>
    <row r="15656" spans="1:26" hidden="1" x14ac:dyDescent="0.25">
      <c r="A15656" t="s">
        <v>163</v>
      </c>
      <c r="B15656" t="s">
        <v>164</v>
      </c>
      <c r="C15656">
        <v>2021</v>
      </c>
      <c r="D15656">
        <v>1</v>
      </c>
      <c r="E15656" t="s">
        <v>133</v>
      </c>
      <c r="F15656" t="s">
        <v>132</v>
      </c>
      <c r="G15656" t="s">
        <v>56</v>
      </c>
      <c r="H15656">
        <v>841</v>
      </c>
      <c r="I15656" t="s">
        <v>40</v>
      </c>
      <c r="J15656" t="s">
        <v>32</v>
      </c>
      <c r="K15656" t="s">
        <v>66</v>
      </c>
      <c r="L15656" t="s">
        <v>66</v>
      </c>
      <c r="M15656" t="s">
        <v>35</v>
      </c>
      <c r="N15656" t="s">
        <v>161</v>
      </c>
      <c r="O15656" t="s">
        <v>37</v>
      </c>
      <c r="P15656">
        <v>1</v>
      </c>
      <c r="Q15656">
        <v>2</v>
      </c>
      <c r="R15656">
        <v>2</v>
      </c>
      <c r="S15656">
        <v>2</v>
      </c>
      <c r="T15656">
        <v>2</v>
      </c>
      <c r="U15656">
        <v>0</v>
      </c>
      <c r="V15656">
        <v>0</v>
      </c>
      <c r="W15656">
        <v>2</v>
      </c>
      <c r="X15656">
        <v>80</v>
      </c>
      <c r="Y15656">
        <v>23452.38</v>
      </c>
      <c r="Z15656">
        <v>22558.959999999999</v>
      </c>
    </row>
    <row r="15657" spans="1:26" hidden="1" x14ac:dyDescent="0.25">
      <c r="A15657" t="s">
        <v>163</v>
      </c>
      <c r="B15657" t="s">
        <v>164</v>
      </c>
      <c r="C15657">
        <v>2021</v>
      </c>
      <c r="D15657">
        <v>1</v>
      </c>
      <c r="E15657" t="s">
        <v>133</v>
      </c>
      <c r="F15657" t="s">
        <v>132</v>
      </c>
      <c r="G15657" t="s">
        <v>56</v>
      </c>
      <c r="H15657">
        <v>841</v>
      </c>
      <c r="I15657" t="s">
        <v>40</v>
      </c>
      <c r="J15657" t="s">
        <v>32</v>
      </c>
      <c r="K15657" t="s">
        <v>33</v>
      </c>
      <c r="L15657" t="s">
        <v>34</v>
      </c>
      <c r="M15657" t="s">
        <v>35</v>
      </c>
      <c r="N15657" t="s">
        <v>161</v>
      </c>
      <c r="O15657" t="s">
        <v>41</v>
      </c>
      <c r="P15657">
        <v>1</v>
      </c>
      <c r="Q15657">
        <v>2</v>
      </c>
      <c r="R15657">
        <v>2</v>
      </c>
      <c r="S15657">
        <v>2</v>
      </c>
      <c r="T15657">
        <v>2</v>
      </c>
      <c r="U15657">
        <v>0</v>
      </c>
      <c r="V15657">
        <v>0</v>
      </c>
      <c r="W15657">
        <v>2</v>
      </c>
      <c r="X15657">
        <v>60</v>
      </c>
      <c r="Y15657">
        <v>529.73</v>
      </c>
      <c r="Z15657">
        <v>529.73</v>
      </c>
    </row>
    <row r="15658" spans="1:26" hidden="1" x14ac:dyDescent="0.25">
      <c r="A15658" t="s">
        <v>163</v>
      </c>
      <c r="B15658" t="s">
        <v>164</v>
      </c>
      <c r="C15658">
        <v>2021</v>
      </c>
      <c r="D15658">
        <v>1</v>
      </c>
      <c r="E15658" t="s">
        <v>133</v>
      </c>
      <c r="F15658" t="s">
        <v>132</v>
      </c>
      <c r="G15658" t="s">
        <v>56</v>
      </c>
      <c r="H15658">
        <v>841</v>
      </c>
      <c r="I15658" t="s">
        <v>40</v>
      </c>
      <c r="J15658" t="s">
        <v>32</v>
      </c>
      <c r="K15658" t="s">
        <v>33</v>
      </c>
      <c r="L15658" t="s">
        <v>34</v>
      </c>
      <c r="M15658" t="s">
        <v>35</v>
      </c>
      <c r="N15658" t="s">
        <v>161</v>
      </c>
      <c r="O15658" t="s">
        <v>37</v>
      </c>
      <c r="P15658">
        <v>2</v>
      </c>
      <c r="Q15658">
        <v>3</v>
      </c>
      <c r="R15658">
        <v>3</v>
      </c>
      <c r="S15658">
        <v>3</v>
      </c>
      <c r="T15658">
        <v>3</v>
      </c>
      <c r="U15658">
        <v>0</v>
      </c>
      <c r="V15658">
        <v>0</v>
      </c>
      <c r="W15658">
        <v>3</v>
      </c>
      <c r="X15658">
        <v>190</v>
      </c>
      <c r="Y15658">
        <v>51285.780000000006</v>
      </c>
      <c r="Z15658">
        <v>46312.67</v>
      </c>
    </row>
    <row r="15659" spans="1:26" hidden="1" x14ac:dyDescent="0.25">
      <c r="A15659" t="s">
        <v>163</v>
      </c>
      <c r="B15659" t="s">
        <v>164</v>
      </c>
      <c r="C15659">
        <v>2021</v>
      </c>
      <c r="D15659">
        <v>1</v>
      </c>
      <c r="E15659" t="s">
        <v>133</v>
      </c>
      <c r="F15659" t="s">
        <v>132</v>
      </c>
      <c r="G15659" t="s">
        <v>56</v>
      </c>
      <c r="H15659">
        <v>841</v>
      </c>
      <c r="I15659" t="s">
        <v>40</v>
      </c>
      <c r="J15659" t="s">
        <v>32</v>
      </c>
      <c r="K15659" t="s">
        <v>33</v>
      </c>
      <c r="L15659" t="s">
        <v>34</v>
      </c>
      <c r="M15659" t="s">
        <v>42</v>
      </c>
      <c r="N15659" t="s">
        <v>165</v>
      </c>
      <c r="O15659" t="s">
        <v>41</v>
      </c>
      <c r="P15659">
        <v>1</v>
      </c>
      <c r="Q15659">
        <v>2</v>
      </c>
      <c r="R15659">
        <v>2</v>
      </c>
      <c r="S15659">
        <v>2</v>
      </c>
      <c r="T15659">
        <v>0</v>
      </c>
      <c r="U15659">
        <v>2</v>
      </c>
      <c r="V15659">
        <v>0</v>
      </c>
      <c r="W15659">
        <v>2</v>
      </c>
      <c r="X15659">
        <v>2</v>
      </c>
      <c r="Y15659">
        <v>852.40000000000009</v>
      </c>
      <c r="Z15659">
        <v>852.40000000000009</v>
      </c>
    </row>
    <row r="15660" spans="1:26" hidden="1" x14ac:dyDescent="0.25">
      <c r="A15660" t="s">
        <v>163</v>
      </c>
      <c r="B15660" t="s">
        <v>164</v>
      </c>
      <c r="C15660">
        <v>2021</v>
      </c>
      <c r="D15660">
        <v>1</v>
      </c>
      <c r="E15660" t="s">
        <v>133</v>
      </c>
      <c r="F15660" t="s">
        <v>132</v>
      </c>
      <c r="G15660" t="s">
        <v>56</v>
      </c>
      <c r="H15660">
        <v>841</v>
      </c>
      <c r="I15660" t="s">
        <v>40</v>
      </c>
      <c r="J15660" t="s">
        <v>32</v>
      </c>
      <c r="K15660" t="s">
        <v>33</v>
      </c>
      <c r="L15660" t="s">
        <v>34</v>
      </c>
      <c r="M15660" t="s">
        <v>42</v>
      </c>
      <c r="N15660" t="s">
        <v>165</v>
      </c>
      <c r="O15660" t="s">
        <v>37</v>
      </c>
      <c r="P15660">
        <v>1</v>
      </c>
      <c r="Q15660">
        <v>2</v>
      </c>
      <c r="R15660">
        <v>2</v>
      </c>
      <c r="S15660">
        <v>2</v>
      </c>
      <c r="T15660">
        <v>0</v>
      </c>
      <c r="U15660">
        <v>2</v>
      </c>
      <c r="V15660">
        <v>0</v>
      </c>
      <c r="W15660">
        <v>2</v>
      </c>
      <c r="X15660">
        <v>2</v>
      </c>
      <c r="Y15660">
        <v>4400.3999999999996</v>
      </c>
      <c r="Z15660">
        <v>743.14</v>
      </c>
    </row>
    <row r="15661" spans="1:26" hidden="1" x14ac:dyDescent="0.25">
      <c r="A15661" t="s">
        <v>163</v>
      </c>
      <c r="B15661" t="s">
        <v>164</v>
      </c>
      <c r="C15661">
        <v>2022</v>
      </c>
      <c r="D15661">
        <v>1</v>
      </c>
      <c r="E15661" t="s">
        <v>28</v>
      </c>
      <c r="F15661" t="s">
        <v>29</v>
      </c>
      <c r="G15661" t="s">
        <v>30</v>
      </c>
      <c r="H15661">
        <v>607</v>
      </c>
      <c r="I15661" t="s">
        <v>31</v>
      </c>
      <c r="J15661" t="s">
        <v>32</v>
      </c>
      <c r="K15661" t="s">
        <v>33</v>
      </c>
      <c r="L15661" t="s">
        <v>34</v>
      </c>
      <c r="M15661" t="s">
        <v>35</v>
      </c>
      <c r="N15661" t="s">
        <v>161</v>
      </c>
      <c r="O15661" t="s">
        <v>37</v>
      </c>
      <c r="P15661">
        <v>1</v>
      </c>
      <c r="Q15661">
        <v>1</v>
      </c>
      <c r="R15661">
        <v>1</v>
      </c>
      <c r="S15661">
        <v>2</v>
      </c>
      <c r="T15661">
        <v>2</v>
      </c>
      <c r="U15661">
        <v>0</v>
      </c>
      <c r="V15661">
        <v>0</v>
      </c>
      <c r="W15661">
        <v>0</v>
      </c>
      <c r="X15661">
        <v>130</v>
      </c>
      <c r="Y15661">
        <v>0</v>
      </c>
      <c r="Z15661">
        <v>0</v>
      </c>
    </row>
    <row r="15662" spans="1:26" hidden="1" x14ac:dyDescent="0.25">
      <c r="A15662" t="s">
        <v>163</v>
      </c>
      <c r="B15662" t="s">
        <v>164</v>
      </c>
      <c r="C15662">
        <v>2022</v>
      </c>
      <c r="D15662">
        <v>1</v>
      </c>
      <c r="E15662" t="s">
        <v>28</v>
      </c>
      <c r="F15662" t="s">
        <v>29</v>
      </c>
      <c r="G15662" t="s">
        <v>30</v>
      </c>
      <c r="H15662">
        <v>607</v>
      </c>
      <c r="I15662" t="s">
        <v>31</v>
      </c>
      <c r="J15662" t="s">
        <v>32</v>
      </c>
      <c r="K15662" t="s">
        <v>33</v>
      </c>
      <c r="L15662" t="s">
        <v>34</v>
      </c>
      <c r="M15662" t="s">
        <v>42</v>
      </c>
      <c r="N15662" t="s">
        <v>165</v>
      </c>
      <c r="O15662" t="s">
        <v>41</v>
      </c>
      <c r="P15662">
        <v>1</v>
      </c>
      <c r="Q15662">
        <v>2</v>
      </c>
      <c r="R15662">
        <v>2</v>
      </c>
      <c r="S15662">
        <v>2</v>
      </c>
      <c r="T15662">
        <v>0</v>
      </c>
      <c r="U15662">
        <v>2</v>
      </c>
      <c r="V15662">
        <v>0</v>
      </c>
      <c r="W15662">
        <v>2</v>
      </c>
      <c r="X15662">
        <v>2</v>
      </c>
      <c r="Y15662">
        <v>757.52</v>
      </c>
      <c r="Z15662">
        <v>606.02</v>
      </c>
    </row>
    <row r="15663" spans="1:26" hidden="1" x14ac:dyDescent="0.25">
      <c r="A15663" t="s">
        <v>163</v>
      </c>
      <c r="B15663" t="s">
        <v>164</v>
      </c>
      <c r="C15663">
        <v>2022</v>
      </c>
      <c r="D15663">
        <v>1</v>
      </c>
      <c r="E15663" t="s">
        <v>28</v>
      </c>
      <c r="F15663" t="s">
        <v>29</v>
      </c>
      <c r="G15663" t="s">
        <v>30</v>
      </c>
      <c r="H15663">
        <v>607</v>
      </c>
      <c r="I15663" t="s">
        <v>31</v>
      </c>
      <c r="J15663" t="s">
        <v>32</v>
      </c>
      <c r="K15663" t="s">
        <v>33</v>
      </c>
      <c r="L15663" t="s">
        <v>34</v>
      </c>
      <c r="M15663" t="s">
        <v>42</v>
      </c>
      <c r="N15663" t="s">
        <v>165</v>
      </c>
      <c r="O15663" t="s">
        <v>37</v>
      </c>
      <c r="P15663">
        <v>2</v>
      </c>
      <c r="Q15663">
        <v>2</v>
      </c>
      <c r="R15663">
        <v>2</v>
      </c>
      <c r="S15663">
        <v>2</v>
      </c>
      <c r="T15663">
        <v>0</v>
      </c>
      <c r="U15663">
        <v>2</v>
      </c>
      <c r="V15663">
        <v>0</v>
      </c>
      <c r="W15663">
        <v>1</v>
      </c>
      <c r="X15663">
        <v>3</v>
      </c>
      <c r="Y15663">
        <v>2095</v>
      </c>
      <c r="Z15663">
        <v>1695.77</v>
      </c>
    </row>
    <row r="15664" spans="1:26" hidden="1" x14ac:dyDescent="0.25">
      <c r="A15664" t="s">
        <v>163</v>
      </c>
      <c r="B15664" t="s">
        <v>164</v>
      </c>
      <c r="C15664">
        <v>2022</v>
      </c>
      <c r="D15664">
        <v>1</v>
      </c>
      <c r="E15664" t="s">
        <v>28</v>
      </c>
      <c r="F15664" t="s">
        <v>29</v>
      </c>
      <c r="G15664" t="s">
        <v>30</v>
      </c>
      <c r="H15664">
        <v>608</v>
      </c>
      <c r="I15664" t="s">
        <v>31</v>
      </c>
      <c r="J15664" t="s">
        <v>32</v>
      </c>
      <c r="K15664" t="s">
        <v>33</v>
      </c>
      <c r="L15664" t="s">
        <v>34</v>
      </c>
      <c r="M15664" t="s">
        <v>42</v>
      </c>
      <c r="N15664" t="s">
        <v>165</v>
      </c>
      <c r="O15664" t="s">
        <v>37</v>
      </c>
      <c r="P15664">
        <v>2</v>
      </c>
      <c r="Q15664">
        <v>2</v>
      </c>
      <c r="R15664">
        <v>2</v>
      </c>
      <c r="S15664">
        <v>2</v>
      </c>
      <c r="T15664">
        <v>0</v>
      </c>
      <c r="U15664">
        <v>2</v>
      </c>
      <c r="V15664">
        <v>0</v>
      </c>
      <c r="W15664">
        <v>2</v>
      </c>
      <c r="X15664">
        <v>2</v>
      </c>
      <c r="Y15664">
        <v>1567.07</v>
      </c>
      <c r="Z15664">
        <v>640.91</v>
      </c>
    </row>
    <row r="15665" spans="1:26" hidden="1" x14ac:dyDescent="0.25">
      <c r="A15665" t="s">
        <v>163</v>
      </c>
      <c r="B15665" t="s">
        <v>164</v>
      </c>
      <c r="C15665">
        <v>2022</v>
      </c>
      <c r="D15665">
        <v>1</v>
      </c>
      <c r="E15665" t="s">
        <v>28</v>
      </c>
      <c r="F15665" t="s">
        <v>29</v>
      </c>
      <c r="G15665" t="s">
        <v>30</v>
      </c>
      <c r="H15665">
        <v>609</v>
      </c>
      <c r="I15665" t="s">
        <v>31</v>
      </c>
      <c r="J15665" t="s">
        <v>32</v>
      </c>
      <c r="K15665" t="s">
        <v>33</v>
      </c>
      <c r="L15665" t="s">
        <v>34</v>
      </c>
      <c r="M15665" t="s">
        <v>42</v>
      </c>
      <c r="N15665" t="s">
        <v>165</v>
      </c>
      <c r="O15665" t="s">
        <v>37</v>
      </c>
      <c r="P15665">
        <v>2</v>
      </c>
      <c r="Q15665">
        <v>5</v>
      </c>
      <c r="R15665">
        <v>5</v>
      </c>
      <c r="S15665">
        <v>5</v>
      </c>
      <c r="T15665">
        <v>0</v>
      </c>
      <c r="U15665">
        <v>5</v>
      </c>
      <c r="V15665">
        <v>0</v>
      </c>
      <c r="W15665">
        <v>2</v>
      </c>
      <c r="X15665">
        <v>9</v>
      </c>
      <c r="Y15665">
        <v>16676.8</v>
      </c>
      <c r="Z15665">
        <v>16676.8</v>
      </c>
    </row>
    <row r="15666" spans="1:26" hidden="1" x14ac:dyDescent="0.25">
      <c r="A15666" t="s">
        <v>163</v>
      </c>
      <c r="B15666" t="s">
        <v>164</v>
      </c>
      <c r="C15666">
        <v>2022</v>
      </c>
      <c r="D15666">
        <v>1</v>
      </c>
      <c r="E15666" t="s">
        <v>28</v>
      </c>
      <c r="F15666" t="s">
        <v>38</v>
      </c>
      <c r="G15666" t="s">
        <v>39</v>
      </c>
      <c r="H15666">
        <v>612</v>
      </c>
      <c r="I15666" t="s">
        <v>40</v>
      </c>
      <c r="J15666" t="s">
        <v>32</v>
      </c>
      <c r="K15666" t="s">
        <v>33</v>
      </c>
      <c r="L15666" t="s">
        <v>34</v>
      </c>
      <c r="M15666" t="s">
        <v>35</v>
      </c>
      <c r="N15666" t="s">
        <v>141</v>
      </c>
      <c r="O15666" t="s">
        <v>41</v>
      </c>
      <c r="P15666">
        <v>1</v>
      </c>
      <c r="Q15666">
        <v>1</v>
      </c>
      <c r="R15666">
        <v>1</v>
      </c>
      <c r="S15666">
        <v>1</v>
      </c>
      <c r="T15666">
        <v>0</v>
      </c>
      <c r="U15666">
        <v>0</v>
      </c>
      <c r="V15666">
        <v>1</v>
      </c>
      <c r="W15666">
        <v>1</v>
      </c>
      <c r="X15666">
        <v>40</v>
      </c>
      <c r="Y15666">
        <v>1590.8</v>
      </c>
      <c r="Z15666">
        <v>0</v>
      </c>
    </row>
    <row r="15667" spans="1:26" hidden="1" x14ac:dyDescent="0.25">
      <c r="A15667" t="s">
        <v>163</v>
      </c>
      <c r="B15667" t="s">
        <v>164</v>
      </c>
      <c r="C15667">
        <v>2022</v>
      </c>
      <c r="D15667">
        <v>1</v>
      </c>
      <c r="E15667" t="s">
        <v>28</v>
      </c>
      <c r="F15667" t="s">
        <v>38</v>
      </c>
      <c r="G15667" t="s">
        <v>39</v>
      </c>
      <c r="H15667">
        <v>612</v>
      </c>
      <c r="I15667" t="s">
        <v>40</v>
      </c>
      <c r="J15667" t="s">
        <v>32</v>
      </c>
      <c r="K15667" t="s">
        <v>33</v>
      </c>
      <c r="L15667" t="s">
        <v>34</v>
      </c>
      <c r="M15667" t="s">
        <v>35</v>
      </c>
      <c r="N15667" t="s">
        <v>141</v>
      </c>
      <c r="O15667" t="s">
        <v>37</v>
      </c>
      <c r="P15667">
        <v>3</v>
      </c>
      <c r="Q15667">
        <v>5</v>
      </c>
      <c r="R15667">
        <v>5</v>
      </c>
      <c r="S15667">
        <v>8</v>
      </c>
      <c r="T15667">
        <v>0</v>
      </c>
      <c r="U15667">
        <v>0</v>
      </c>
      <c r="V15667">
        <v>8</v>
      </c>
      <c r="W15667">
        <v>5</v>
      </c>
      <c r="X15667">
        <v>36</v>
      </c>
      <c r="Y15667">
        <v>14912.160000000002</v>
      </c>
      <c r="Z15667">
        <v>11289.769999999999</v>
      </c>
    </row>
    <row r="15668" spans="1:26" hidden="1" x14ac:dyDescent="0.25">
      <c r="A15668" t="s">
        <v>163</v>
      </c>
      <c r="B15668" t="s">
        <v>164</v>
      </c>
      <c r="C15668">
        <v>2022</v>
      </c>
      <c r="D15668">
        <v>1</v>
      </c>
      <c r="E15668" t="s">
        <v>28</v>
      </c>
      <c r="F15668" t="s">
        <v>38</v>
      </c>
      <c r="G15668" t="s">
        <v>39</v>
      </c>
      <c r="H15668">
        <v>612</v>
      </c>
      <c r="I15668" t="s">
        <v>40</v>
      </c>
      <c r="J15668" t="s">
        <v>32</v>
      </c>
      <c r="K15668" t="s">
        <v>33</v>
      </c>
      <c r="L15668" t="s">
        <v>34</v>
      </c>
      <c r="M15668" t="s">
        <v>35</v>
      </c>
      <c r="N15668" t="s">
        <v>161</v>
      </c>
      <c r="O15668" t="s">
        <v>37</v>
      </c>
      <c r="P15668">
        <v>7</v>
      </c>
      <c r="Q15668">
        <v>15</v>
      </c>
      <c r="R15668">
        <v>15</v>
      </c>
      <c r="S15668">
        <v>16</v>
      </c>
      <c r="T15668">
        <v>16</v>
      </c>
      <c r="U15668">
        <v>0</v>
      </c>
      <c r="V15668">
        <v>0</v>
      </c>
      <c r="W15668">
        <v>11</v>
      </c>
      <c r="X15668">
        <v>992</v>
      </c>
      <c r="Y15668">
        <v>94901.48</v>
      </c>
      <c r="Z15668">
        <v>89622.60000000002</v>
      </c>
    </row>
    <row r="15669" spans="1:26" hidden="1" x14ac:dyDescent="0.25">
      <c r="A15669" t="s">
        <v>163</v>
      </c>
      <c r="B15669" t="s">
        <v>164</v>
      </c>
      <c r="C15669">
        <v>2022</v>
      </c>
      <c r="D15669">
        <v>1</v>
      </c>
      <c r="E15669" t="s">
        <v>28</v>
      </c>
      <c r="F15669" t="s">
        <v>38</v>
      </c>
      <c r="G15669" t="s">
        <v>39</v>
      </c>
      <c r="H15669">
        <v>612</v>
      </c>
      <c r="I15669" t="s">
        <v>40</v>
      </c>
      <c r="J15669" t="s">
        <v>32</v>
      </c>
      <c r="K15669" t="s">
        <v>33</v>
      </c>
      <c r="L15669" t="s">
        <v>34</v>
      </c>
      <c r="M15669" t="s">
        <v>42</v>
      </c>
      <c r="N15669" t="s">
        <v>165</v>
      </c>
      <c r="O15669" t="s">
        <v>41</v>
      </c>
      <c r="P15669">
        <v>2</v>
      </c>
      <c r="Q15669">
        <v>3</v>
      </c>
      <c r="R15669">
        <v>3</v>
      </c>
      <c r="S15669">
        <v>3</v>
      </c>
      <c r="T15669">
        <v>0</v>
      </c>
      <c r="U15669">
        <v>3</v>
      </c>
      <c r="V15669">
        <v>0</v>
      </c>
      <c r="W15669">
        <v>3</v>
      </c>
      <c r="X15669">
        <v>3</v>
      </c>
      <c r="Y15669">
        <v>1703</v>
      </c>
      <c r="Z15669">
        <v>454.52</v>
      </c>
    </row>
    <row r="15670" spans="1:26" hidden="1" x14ac:dyDescent="0.25">
      <c r="A15670" t="s">
        <v>163</v>
      </c>
      <c r="B15670" t="s">
        <v>164</v>
      </c>
      <c r="C15670">
        <v>2022</v>
      </c>
      <c r="D15670">
        <v>1</v>
      </c>
      <c r="E15670" t="s">
        <v>28</v>
      </c>
      <c r="F15670" t="s">
        <v>38</v>
      </c>
      <c r="G15670" t="s">
        <v>39</v>
      </c>
      <c r="H15670">
        <v>612</v>
      </c>
      <c r="I15670" t="s">
        <v>40</v>
      </c>
      <c r="J15670" t="s">
        <v>32</v>
      </c>
      <c r="K15670" t="s">
        <v>33</v>
      </c>
      <c r="L15670" t="s">
        <v>34</v>
      </c>
      <c r="M15670" t="s">
        <v>42</v>
      </c>
      <c r="N15670" t="s">
        <v>165</v>
      </c>
      <c r="O15670" t="s">
        <v>37</v>
      </c>
      <c r="P15670">
        <v>13</v>
      </c>
      <c r="Q15670">
        <v>18</v>
      </c>
      <c r="R15670">
        <v>18</v>
      </c>
      <c r="S15670">
        <v>18</v>
      </c>
      <c r="T15670">
        <v>0</v>
      </c>
      <c r="U15670">
        <v>18</v>
      </c>
      <c r="V15670">
        <v>0</v>
      </c>
      <c r="W15670">
        <v>17</v>
      </c>
      <c r="X15670">
        <v>21</v>
      </c>
      <c r="Y15670">
        <v>23682.620000000003</v>
      </c>
      <c r="Z15670">
        <v>15608.82</v>
      </c>
    </row>
    <row r="15671" spans="1:26" hidden="1" x14ac:dyDescent="0.25">
      <c r="A15671" t="s">
        <v>163</v>
      </c>
      <c r="B15671" t="s">
        <v>164</v>
      </c>
      <c r="C15671">
        <v>2022</v>
      </c>
      <c r="D15671">
        <v>1</v>
      </c>
      <c r="E15671" t="s">
        <v>28</v>
      </c>
      <c r="F15671" t="s">
        <v>38</v>
      </c>
      <c r="G15671" t="s">
        <v>39</v>
      </c>
      <c r="H15671">
        <v>612</v>
      </c>
      <c r="I15671" t="s">
        <v>40</v>
      </c>
      <c r="J15671" t="s">
        <v>32</v>
      </c>
      <c r="K15671" t="s">
        <v>51</v>
      </c>
      <c r="L15671" t="s">
        <v>52</v>
      </c>
      <c r="M15671" t="s">
        <v>35</v>
      </c>
      <c r="N15671" t="s">
        <v>141</v>
      </c>
      <c r="O15671" t="s">
        <v>37</v>
      </c>
      <c r="P15671">
        <v>1</v>
      </c>
      <c r="Q15671">
        <v>1</v>
      </c>
      <c r="R15671">
        <v>1</v>
      </c>
      <c r="S15671">
        <v>1</v>
      </c>
      <c r="T15671">
        <v>0</v>
      </c>
      <c r="U15671">
        <v>0</v>
      </c>
      <c r="V15671">
        <v>1</v>
      </c>
      <c r="W15671">
        <v>1</v>
      </c>
      <c r="X15671">
        <v>14</v>
      </c>
      <c r="Y15671">
        <v>4788</v>
      </c>
      <c r="Z15671">
        <v>3904.94</v>
      </c>
    </row>
    <row r="15672" spans="1:26" hidden="1" x14ac:dyDescent="0.25">
      <c r="A15672" t="s">
        <v>163</v>
      </c>
      <c r="B15672" t="s">
        <v>164</v>
      </c>
      <c r="C15672">
        <v>2022</v>
      </c>
      <c r="D15672">
        <v>1</v>
      </c>
      <c r="E15672" t="s">
        <v>28</v>
      </c>
      <c r="F15672" t="s">
        <v>38</v>
      </c>
      <c r="G15672" t="s">
        <v>39</v>
      </c>
      <c r="H15672">
        <v>613</v>
      </c>
      <c r="I15672" t="s">
        <v>40</v>
      </c>
      <c r="J15672" t="s">
        <v>32</v>
      </c>
      <c r="K15672" t="s">
        <v>33</v>
      </c>
      <c r="L15672" t="s">
        <v>34</v>
      </c>
      <c r="M15672" t="s">
        <v>35</v>
      </c>
      <c r="N15672" t="s">
        <v>141</v>
      </c>
      <c r="O15672" t="s">
        <v>41</v>
      </c>
      <c r="P15672">
        <v>1</v>
      </c>
      <c r="Q15672">
        <v>1</v>
      </c>
      <c r="R15672">
        <v>1</v>
      </c>
      <c r="S15672">
        <v>1</v>
      </c>
      <c r="T15672">
        <v>0</v>
      </c>
      <c r="U15672">
        <v>0</v>
      </c>
      <c r="V15672">
        <v>1</v>
      </c>
      <c r="W15672">
        <v>0</v>
      </c>
      <c r="X15672">
        <v>7</v>
      </c>
      <c r="Y15672">
        <v>2394</v>
      </c>
      <c r="Z15672">
        <v>2154.6</v>
      </c>
    </row>
    <row r="15673" spans="1:26" hidden="1" x14ac:dyDescent="0.25">
      <c r="A15673" t="s">
        <v>163</v>
      </c>
      <c r="B15673" t="s">
        <v>164</v>
      </c>
      <c r="C15673">
        <v>2022</v>
      </c>
      <c r="D15673">
        <v>1</v>
      </c>
      <c r="E15673" t="s">
        <v>28</v>
      </c>
      <c r="F15673" t="s">
        <v>38</v>
      </c>
      <c r="G15673" t="s">
        <v>39</v>
      </c>
      <c r="H15673">
        <v>613</v>
      </c>
      <c r="I15673" t="s">
        <v>40</v>
      </c>
      <c r="J15673" t="s">
        <v>32</v>
      </c>
      <c r="K15673" t="s">
        <v>33</v>
      </c>
      <c r="L15673" t="s">
        <v>34</v>
      </c>
      <c r="M15673" t="s">
        <v>35</v>
      </c>
      <c r="N15673" t="s">
        <v>141</v>
      </c>
      <c r="O15673" t="s">
        <v>37</v>
      </c>
      <c r="P15673">
        <v>2</v>
      </c>
      <c r="Q15673">
        <v>3</v>
      </c>
      <c r="R15673">
        <v>3</v>
      </c>
      <c r="S15673">
        <v>3</v>
      </c>
      <c r="T15673">
        <v>0</v>
      </c>
      <c r="U15673">
        <v>0</v>
      </c>
      <c r="V15673">
        <v>3</v>
      </c>
      <c r="W15673">
        <v>3</v>
      </c>
      <c r="X15673">
        <v>25</v>
      </c>
      <c r="Y15673">
        <v>11147.59</v>
      </c>
      <c r="Z15673">
        <v>8997.56</v>
      </c>
    </row>
    <row r="15674" spans="1:26" hidden="1" x14ac:dyDescent="0.25">
      <c r="A15674" t="s">
        <v>163</v>
      </c>
      <c r="B15674" t="s">
        <v>164</v>
      </c>
      <c r="C15674">
        <v>2022</v>
      </c>
      <c r="D15674">
        <v>1</v>
      </c>
      <c r="E15674" t="s">
        <v>28</v>
      </c>
      <c r="F15674" t="s">
        <v>38</v>
      </c>
      <c r="G15674" t="s">
        <v>39</v>
      </c>
      <c r="H15674">
        <v>613</v>
      </c>
      <c r="I15674" t="s">
        <v>40</v>
      </c>
      <c r="J15674" t="s">
        <v>32</v>
      </c>
      <c r="K15674" t="s">
        <v>33</v>
      </c>
      <c r="L15674" t="s">
        <v>34</v>
      </c>
      <c r="M15674" t="s">
        <v>35</v>
      </c>
      <c r="N15674" t="s">
        <v>161</v>
      </c>
      <c r="O15674" t="s">
        <v>37</v>
      </c>
      <c r="P15674">
        <v>5</v>
      </c>
      <c r="Q15674">
        <v>10</v>
      </c>
      <c r="R15674">
        <v>10</v>
      </c>
      <c r="S15674">
        <v>10</v>
      </c>
      <c r="T15674">
        <v>10</v>
      </c>
      <c r="U15674">
        <v>0</v>
      </c>
      <c r="V15674">
        <v>0</v>
      </c>
      <c r="W15674">
        <v>8</v>
      </c>
      <c r="X15674">
        <v>420</v>
      </c>
      <c r="Y15674">
        <v>34103.54</v>
      </c>
      <c r="Z15674">
        <v>33189.25</v>
      </c>
    </row>
    <row r="15675" spans="1:26" hidden="1" x14ac:dyDescent="0.25">
      <c r="A15675" t="s">
        <v>163</v>
      </c>
      <c r="B15675" t="s">
        <v>164</v>
      </c>
      <c r="C15675">
        <v>2022</v>
      </c>
      <c r="D15675">
        <v>1</v>
      </c>
      <c r="E15675" t="s">
        <v>28</v>
      </c>
      <c r="F15675" t="s">
        <v>38</v>
      </c>
      <c r="G15675" t="s">
        <v>39</v>
      </c>
      <c r="H15675">
        <v>613</v>
      </c>
      <c r="I15675" t="s">
        <v>40</v>
      </c>
      <c r="J15675" t="s">
        <v>32</v>
      </c>
      <c r="K15675" t="s">
        <v>33</v>
      </c>
      <c r="L15675" t="s">
        <v>34</v>
      </c>
      <c r="M15675" t="s">
        <v>42</v>
      </c>
      <c r="N15675" t="s">
        <v>165</v>
      </c>
      <c r="O15675" t="s">
        <v>41</v>
      </c>
      <c r="P15675">
        <v>1</v>
      </c>
      <c r="Q15675">
        <v>2</v>
      </c>
      <c r="R15675">
        <v>2</v>
      </c>
      <c r="S15675">
        <v>2</v>
      </c>
      <c r="T15675">
        <v>0</v>
      </c>
      <c r="U15675">
        <v>2</v>
      </c>
      <c r="V15675">
        <v>0</v>
      </c>
      <c r="W15675">
        <v>2</v>
      </c>
      <c r="X15675">
        <v>4</v>
      </c>
      <c r="Y15675">
        <v>454.52</v>
      </c>
      <c r="Z15675">
        <v>227.26999999999998</v>
      </c>
    </row>
    <row r="15676" spans="1:26" hidden="1" x14ac:dyDescent="0.25">
      <c r="A15676" t="s">
        <v>163</v>
      </c>
      <c r="B15676" t="s">
        <v>164</v>
      </c>
      <c r="C15676">
        <v>2022</v>
      </c>
      <c r="D15676">
        <v>1</v>
      </c>
      <c r="E15676" t="s">
        <v>28</v>
      </c>
      <c r="F15676" t="s">
        <v>38</v>
      </c>
      <c r="G15676" t="s">
        <v>39</v>
      </c>
      <c r="H15676">
        <v>613</v>
      </c>
      <c r="I15676" t="s">
        <v>40</v>
      </c>
      <c r="J15676" t="s">
        <v>32</v>
      </c>
      <c r="K15676" t="s">
        <v>33</v>
      </c>
      <c r="L15676" t="s">
        <v>34</v>
      </c>
      <c r="M15676" t="s">
        <v>42</v>
      </c>
      <c r="N15676" t="s">
        <v>165</v>
      </c>
      <c r="O15676" t="s">
        <v>37</v>
      </c>
      <c r="P15676">
        <v>2</v>
      </c>
      <c r="Q15676">
        <v>3</v>
      </c>
      <c r="R15676">
        <v>3</v>
      </c>
      <c r="S15676">
        <v>3</v>
      </c>
      <c r="T15676">
        <v>0</v>
      </c>
      <c r="U15676">
        <v>3</v>
      </c>
      <c r="V15676">
        <v>0</v>
      </c>
      <c r="W15676">
        <v>3</v>
      </c>
      <c r="X15676">
        <v>5</v>
      </c>
      <c r="Y15676">
        <v>4331.76</v>
      </c>
      <c r="Z15676">
        <v>3541.16</v>
      </c>
    </row>
    <row r="15677" spans="1:26" hidden="1" x14ac:dyDescent="0.25">
      <c r="A15677" t="s">
        <v>163</v>
      </c>
      <c r="B15677" t="s">
        <v>164</v>
      </c>
      <c r="C15677">
        <v>2022</v>
      </c>
      <c r="D15677">
        <v>1</v>
      </c>
      <c r="E15677" t="s">
        <v>28</v>
      </c>
      <c r="F15677" t="s">
        <v>38</v>
      </c>
      <c r="G15677" t="s">
        <v>39</v>
      </c>
      <c r="H15677">
        <v>614</v>
      </c>
      <c r="I15677" t="s">
        <v>40</v>
      </c>
      <c r="J15677" t="s">
        <v>32</v>
      </c>
      <c r="K15677" t="s">
        <v>33</v>
      </c>
      <c r="L15677" t="s">
        <v>34</v>
      </c>
      <c r="M15677" t="s">
        <v>35</v>
      </c>
      <c r="N15677" t="s">
        <v>141</v>
      </c>
      <c r="O15677" t="s">
        <v>37</v>
      </c>
      <c r="P15677">
        <v>1</v>
      </c>
      <c r="Q15677">
        <v>1</v>
      </c>
      <c r="R15677">
        <v>1</v>
      </c>
      <c r="S15677">
        <v>1</v>
      </c>
      <c r="T15677">
        <v>0</v>
      </c>
      <c r="U15677">
        <v>0</v>
      </c>
      <c r="V15677">
        <v>1</v>
      </c>
      <c r="W15677">
        <v>1</v>
      </c>
      <c r="X15677">
        <v>5</v>
      </c>
      <c r="Y15677">
        <v>1710</v>
      </c>
      <c r="Z15677">
        <v>0</v>
      </c>
    </row>
    <row r="15678" spans="1:26" hidden="1" x14ac:dyDescent="0.25">
      <c r="A15678" t="s">
        <v>163</v>
      </c>
      <c r="B15678" t="s">
        <v>164</v>
      </c>
      <c r="C15678">
        <v>2022</v>
      </c>
      <c r="D15678">
        <v>1</v>
      </c>
      <c r="E15678" t="s">
        <v>28</v>
      </c>
      <c r="F15678" t="s">
        <v>38</v>
      </c>
      <c r="G15678" t="s">
        <v>39</v>
      </c>
      <c r="H15678">
        <v>614</v>
      </c>
      <c r="I15678" t="s">
        <v>40</v>
      </c>
      <c r="J15678" t="s">
        <v>32</v>
      </c>
      <c r="K15678" t="s">
        <v>33</v>
      </c>
      <c r="L15678" t="s">
        <v>34</v>
      </c>
      <c r="M15678" t="s">
        <v>42</v>
      </c>
      <c r="N15678" t="s">
        <v>165</v>
      </c>
      <c r="O15678" t="s">
        <v>37</v>
      </c>
      <c r="P15678">
        <v>1</v>
      </c>
      <c r="Q15678">
        <v>2</v>
      </c>
      <c r="R15678">
        <v>2</v>
      </c>
      <c r="S15678">
        <v>2</v>
      </c>
      <c r="T15678">
        <v>0</v>
      </c>
      <c r="U15678">
        <v>2</v>
      </c>
      <c r="V15678">
        <v>0</v>
      </c>
      <c r="W15678">
        <v>2</v>
      </c>
      <c r="X15678">
        <v>2</v>
      </c>
      <c r="Y15678">
        <v>508.57</v>
      </c>
      <c r="Z15678">
        <v>508.57</v>
      </c>
    </row>
    <row r="15679" spans="1:26" hidden="1" x14ac:dyDescent="0.25">
      <c r="A15679" t="s">
        <v>163</v>
      </c>
      <c r="B15679" t="s">
        <v>164</v>
      </c>
      <c r="C15679">
        <v>2022</v>
      </c>
      <c r="D15679">
        <v>1</v>
      </c>
      <c r="E15679" t="s">
        <v>28</v>
      </c>
      <c r="F15679" t="s">
        <v>44</v>
      </c>
      <c r="G15679" t="s">
        <v>45</v>
      </c>
      <c r="H15679">
        <v>616</v>
      </c>
      <c r="I15679" t="s">
        <v>31</v>
      </c>
      <c r="J15679" t="s">
        <v>32</v>
      </c>
      <c r="K15679" t="s">
        <v>33</v>
      </c>
      <c r="L15679" t="s">
        <v>34</v>
      </c>
      <c r="M15679" t="s">
        <v>35</v>
      </c>
      <c r="N15679" t="s">
        <v>70</v>
      </c>
      <c r="O15679" t="s">
        <v>37</v>
      </c>
      <c r="P15679">
        <v>2</v>
      </c>
      <c r="Q15679">
        <v>2</v>
      </c>
      <c r="R15679">
        <v>2</v>
      </c>
      <c r="S15679">
        <v>4</v>
      </c>
      <c r="T15679">
        <v>4</v>
      </c>
      <c r="U15679">
        <v>0</v>
      </c>
      <c r="V15679">
        <v>0</v>
      </c>
      <c r="W15679">
        <v>0</v>
      </c>
      <c r="X15679">
        <v>100</v>
      </c>
      <c r="Y15679">
        <v>0</v>
      </c>
      <c r="Z15679">
        <v>0</v>
      </c>
    </row>
    <row r="15680" spans="1:26" hidden="1" x14ac:dyDescent="0.25">
      <c r="A15680" t="s">
        <v>163</v>
      </c>
      <c r="B15680" t="s">
        <v>164</v>
      </c>
      <c r="C15680">
        <v>2022</v>
      </c>
      <c r="D15680">
        <v>1</v>
      </c>
      <c r="E15680" t="s">
        <v>28</v>
      </c>
      <c r="F15680" t="s">
        <v>44</v>
      </c>
      <c r="G15680" t="s">
        <v>45</v>
      </c>
      <c r="H15680">
        <v>616</v>
      </c>
      <c r="I15680" t="s">
        <v>31</v>
      </c>
      <c r="J15680" t="s">
        <v>32</v>
      </c>
      <c r="K15680" t="s">
        <v>33</v>
      </c>
      <c r="L15680" t="s">
        <v>34</v>
      </c>
      <c r="M15680" t="s">
        <v>35</v>
      </c>
      <c r="N15680" t="s">
        <v>161</v>
      </c>
      <c r="O15680" t="s">
        <v>37</v>
      </c>
      <c r="P15680">
        <v>3</v>
      </c>
      <c r="Q15680">
        <v>5</v>
      </c>
      <c r="R15680">
        <v>5</v>
      </c>
      <c r="S15680">
        <v>5</v>
      </c>
      <c r="T15680">
        <v>5</v>
      </c>
      <c r="U15680">
        <v>0</v>
      </c>
      <c r="V15680">
        <v>0</v>
      </c>
      <c r="W15680">
        <v>4</v>
      </c>
      <c r="X15680">
        <v>240</v>
      </c>
      <c r="Y15680">
        <v>2928.92</v>
      </c>
      <c r="Z15680">
        <v>452.81</v>
      </c>
    </row>
    <row r="15681" spans="1:26" hidden="1" x14ac:dyDescent="0.25">
      <c r="A15681" t="s">
        <v>163</v>
      </c>
      <c r="B15681" t="s">
        <v>164</v>
      </c>
      <c r="C15681">
        <v>2022</v>
      </c>
      <c r="D15681">
        <v>1</v>
      </c>
      <c r="E15681" t="s">
        <v>28</v>
      </c>
      <c r="F15681" t="s">
        <v>44</v>
      </c>
      <c r="G15681" t="s">
        <v>45</v>
      </c>
      <c r="H15681">
        <v>616</v>
      </c>
      <c r="I15681" t="s">
        <v>31</v>
      </c>
      <c r="J15681" t="s">
        <v>32</v>
      </c>
      <c r="K15681" t="s">
        <v>33</v>
      </c>
      <c r="L15681" t="s">
        <v>34</v>
      </c>
      <c r="M15681" t="s">
        <v>42</v>
      </c>
      <c r="N15681" t="s">
        <v>165</v>
      </c>
      <c r="O15681" t="s">
        <v>37</v>
      </c>
      <c r="P15681">
        <v>5</v>
      </c>
      <c r="Q15681">
        <v>8</v>
      </c>
      <c r="R15681">
        <v>8</v>
      </c>
      <c r="S15681">
        <v>8</v>
      </c>
      <c r="T15681">
        <v>0</v>
      </c>
      <c r="U15681">
        <v>8</v>
      </c>
      <c r="V15681">
        <v>0</v>
      </c>
      <c r="W15681">
        <v>8</v>
      </c>
      <c r="X15681">
        <v>8</v>
      </c>
      <c r="Y15681">
        <v>14721.3</v>
      </c>
      <c r="Z15681">
        <v>10841.48</v>
      </c>
    </row>
    <row r="15682" spans="1:26" hidden="1" x14ac:dyDescent="0.25">
      <c r="A15682" t="s">
        <v>163</v>
      </c>
      <c r="B15682" t="s">
        <v>164</v>
      </c>
      <c r="C15682">
        <v>2022</v>
      </c>
      <c r="D15682">
        <v>1</v>
      </c>
      <c r="E15682" t="s">
        <v>28</v>
      </c>
      <c r="F15682" t="s">
        <v>47</v>
      </c>
      <c r="G15682" t="s">
        <v>48</v>
      </c>
      <c r="H15682">
        <v>810</v>
      </c>
      <c r="I15682" t="s">
        <v>49</v>
      </c>
      <c r="J15682" t="s">
        <v>32</v>
      </c>
      <c r="K15682" t="s">
        <v>33</v>
      </c>
      <c r="L15682" t="s">
        <v>34</v>
      </c>
      <c r="M15682" t="s">
        <v>35</v>
      </c>
      <c r="N15682" t="s">
        <v>141</v>
      </c>
      <c r="O15682" t="s">
        <v>37</v>
      </c>
      <c r="P15682">
        <v>2</v>
      </c>
      <c r="Q15682">
        <v>5</v>
      </c>
      <c r="R15682">
        <v>5</v>
      </c>
      <c r="S15682">
        <v>5</v>
      </c>
      <c r="T15682">
        <v>0</v>
      </c>
      <c r="U15682">
        <v>0</v>
      </c>
      <c r="V15682">
        <v>5</v>
      </c>
      <c r="W15682">
        <v>4</v>
      </c>
      <c r="X15682">
        <v>20</v>
      </c>
      <c r="Y15682">
        <v>6565.34</v>
      </c>
      <c r="Z15682">
        <v>4452.2700000000004</v>
      </c>
    </row>
    <row r="15683" spans="1:26" hidden="1" x14ac:dyDescent="0.25">
      <c r="A15683" t="s">
        <v>163</v>
      </c>
      <c r="B15683" t="s">
        <v>164</v>
      </c>
      <c r="C15683">
        <v>2022</v>
      </c>
      <c r="D15683">
        <v>1</v>
      </c>
      <c r="E15683" t="s">
        <v>28</v>
      </c>
      <c r="F15683" t="s">
        <v>47</v>
      </c>
      <c r="G15683" t="s">
        <v>48</v>
      </c>
      <c r="H15683">
        <v>810</v>
      </c>
      <c r="I15683" t="s">
        <v>49</v>
      </c>
      <c r="J15683" t="s">
        <v>32</v>
      </c>
      <c r="K15683" t="s">
        <v>33</v>
      </c>
      <c r="L15683" t="s">
        <v>34</v>
      </c>
      <c r="M15683" t="s">
        <v>35</v>
      </c>
      <c r="N15683" t="s">
        <v>149</v>
      </c>
      <c r="O15683" t="s">
        <v>37</v>
      </c>
      <c r="P15683">
        <v>1</v>
      </c>
      <c r="Q15683">
        <v>1</v>
      </c>
      <c r="R15683">
        <v>1</v>
      </c>
      <c r="S15683">
        <v>1</v>
      </c>
      <c r="T15683">
        <v>1</v>
      </c>
      <c r="U15683">
        <v>0</v>
      </c>
      <c r="V15683">
        <v>0</v>
      </c>
      <c r="W15683">
        <v>1</v>
      </c>
      <c r="X15683">
        <v>1</v>
      </c>
      <c r="Y15683">
        <v>3960.9</v>
      </c>
      <c r="Z15683">
        <v>3960.9</v>
      </c>
    </row>
    <row r="15684" spans="1:26" hidden="1" x14ac:dyDescent="0.25">
      <c r="A15684" t="s">
        <v>163</v>
      </c>
      <c r="B15684" t="s">
        <v>164</v>
      </c>
      <c r="C15684">
        <v>2022</v>
      </c>
      <c r="D15684">
        <v>1</v>
      </c>
      <c r="E15684" t="s">
        <v>28</v>
      </c>
      <c r="F15684" t="s">
        <v>47</v>
      </c>
      <c r="G15684" t="s">
        <v>48</v>
      </c>
      <c r="H15684">
        <v>810</v>
      </c>
      <c r="I15684" t="s">
        <v>49</v>
      </c>
      <c r="J15684" t="s">
        <v>32</v>
      </c>
      <c r="K15684" t="s">
        <v>33</v>
      </c>
      <c r="L15684" t="s">
        <v>34</v>
      </c>
      <c r="M15684" t="s">
        <v>42</v>
      </c>
      <c r="N15684" t="s">
        <v>165</v>
      </c>
      <c r="O15684" t="s">
        <v>37</v>
      </c>
      <c r="P15684">
        <v>9</v>
      </c>
      <c r="Q15684">
        <v>19</v>
      </c>
      <c r="R15684">
        <v>19</v>
      </c>
      <c r="S15684">
        <v>20</v>
      </c>
      <c r="T15684">
        <v>0</v>
      </c>
      <c r="U15684">
        <v>20</v>
      </c>
      <c r="V15684">
        <v>0</v>
      </c>
      <c r="W15684">
        <v>17</v>
      </c>
      <c r="X15684">
        <v>28</v>
      </c>
      <c r="Y15684">
        <v>89114.7</v>
      </c>
      <c r="Z15684">
        <v>79954.31</v>
      </c>
    </row>
    <row r="15685" spans="1:26" hidden="1" x14ac:dyDescent="0.25">
      <c r="A15685" t="s">
        <v>163</v>
      </c>
      <c r="B15685" t="s">
        <v>164</v>
      </c>
      <c r="C15685">
        <v>2022</v>
      </c>
      <c r="D15685">
        <v>1</v>
      </c>
      <c r="E15685" t="s">
        <v>28</v>
      </c>
      <c r="F15685" t="s">
        <v>47</v>
      </c>
      <c r="G15685" t="s">
        <v>48</v>
      </c>
      <c r="H15685">
        <v>811</v>
      </c>
      <c r="I15685" t="s">
        <v>49</v>
      </c>
      <c r="J15685" t="s">
        <v>32</v>
      </c>
      <c r="K15685" t="s">
        <v>33</v>
      </c>
      <c r="L15685" t="s">
        <v>102</v>
      </c>
      <c r="M15685" t="s">
        <v>42</v>
      </c>
      <c r="N15685" t="s">
        <v>165</v>
      </c>
      <c r="O15685" t="s">
        <v>37</v>
      </c>
      <c r="P15685">
        <v>1</v>
      </c>
      <c r="Q15685">
        <v>1</v>
      </c>
      <c r="R15685">
        <v>1</v>
      </c>
      <c r="S15685">
        <v>1</v>
      </c>
      <c r="T15685">
        <v>0</v>
      </c>
      <c r="U15685">
        <v>1</v>
      </c>
      <c r="V15685">
        <v>0</v>
      </c>
      <c r="W15685">
        <v>0</v>
      </c>
      <c r="X15685">
        <v>40</v>
      </c>
      <c r="Y15685">
        <v>0</v>
      </c>
      <c r="Z15685">
        <v>0</v>
      </c>
    </row>
    <row r="15686" spans="1:26" hidden="1" x14ac:dyDescent="0.25">
      <c r="A15686" t="s">
        <v>163</v>
      </c>
      <c r="B15686" t="s">
        <v>164</v>
      </c>
      <c r="C15686">
        <v>2022</v>
      </c>
      <c r="D15686">
        <v>1</v>
      </c>
      <c r="E15686" t="s">
        <v>28</v>
      </c>
      <c r="F15686" t="s">
        <v>47</v>
      </c>
      <c r="G15686" t="s">
        <v>48</v>
      </c>
      <c r="H15686">
        <v>811</v>
      </c>
      <c r="I15686" t="s">
        <v>49</v>
      </c>
      <c r="J15686" t="s">
        <v>32</v>
      </c>
      <c r="K15686" t="s">
        <v>33</v>
      </c>
      <c r="L15686" t="s">
        <v>34</v>
      </c>
      <c r="M15686" t="s">
        <v>35</v>
      </c>
      <c r="N15686" t="s">
        <v>149</v>
      </c>
      <c r="O15686" t="s">
        <v>37</v>
      </c>
      <c r="P15686">
        <v>2</v>
      </c>
      <c r="Q15686">
        <v>2</v>
      </c>
      <c r="R15686">
        <v>2</v>
      </c>
      <c r="S15686">
        <v>2</v>
      </c>
      <c r="T15686">
        <v>2</v>
      </c>
      <c r="U15686">
        <v>0</v>
      </c>
      <c r="V15686">
        <v>0</v>
      </c>
      <c r="W15686">
        <v>2</v>
      </c>
      <c r="X15686">
        <v>4</v>
      </c>
      <c r="Y15686">
        <v>5721.3</v>
      </c>
      <c r="Z15686">
        <v>1560.3</v>
      </c>
    </row>
    <row r="15687" spans="1:26" hidden="1" x14ac:dyDescent="0.25">
      <c r="A15687" t="s">
        <v>163</v>
      </c>
      <c r="B15687" t="s">
        <v>164</v>
      </c>
      <c r="C15687">
        <v>2022</v>
      </c>
      <c r="D15687">
        <v>1</v>
      </c>
      <c r="E15687" t="s">
        <v>28</v>
      </c>
      <c r="F15687" t="s">
        <v>47</v>
      </c>
      <c r="G15687" t="s">
        <v>48</v>
      </c>
      <c r="H15687">
        <v>811</v>
      </c>
      <c r="I15687" t="s">
        <v>49</v>
      </c>
      <c r="J15687" t="s">
        <v>32</v>
      </c>
      <c r="K15687" t="s">
        <v>33</v>
      </c>
      <c r="L15687" t="s">
        <v>34</v>
      </c>
      <c r="M15687" t="s">
        <v>42</v>
      </c>
      <c r="N15687" t="s">
        <v>165</v>
      </c>
      <c r="O15687" t="s">
        <v>41</v>
      </c>
      <c r="P15687">
        <v>1</v>
      </c>
      <c r="Q15687">
        <v>1</v>
      </c>
      <c r="R15687">
        <v>1</v>
      </c>
      <c r="S15687">
        <v>1</v>
      </c>
      <c r="T15687">
        <v>0</v>
      </c>
      <c r="U15687">
        <v>1</v>
      </c>
      <c r="V15687">
        <v>0</v>
      </c>
      <c r="W15687">
        <v>1</v>
      </c>
      <c r="X15687">
        <v>2</v>
      </c>
      <c r="Y15687">
        <v>2174.15</v>
      </c>
      <c r="Z15687">
        <v>2174.15</v>
      </c>
    </row>
    <row r="15688" spans="1:26" hidden="1" x14ac:dyDescent="0.25">
      <c r="A15688" t="s">
        <v>163</v>
      </c>
      <c r="B15688" t="s">
        <v>164</v>
      </c>
      <c r="C15688">
        <v>2022</v>
      </c>
      <c r="D15688">
        <v>1</v>
      </c>
      <c r="E15688" t="s">
        <v>28</v>
      </c>
      <c r="F15688" t="s">
        <v>47</v>
      </c>
      <c r="G15688" t="s">
        <v>48</v>
      </c>
      <c r="H15688">
        <v>811</v>
      </c>
      <c r="I15688" t="s">
        <v>49</v>
      </c>
      <c r="J15688" t="s">
        <v>32</v>
      </c>
      <c r="K15688" t="s">
        <v>33</v>
      </c>
      <c r="L15688" t="s">
        <v>34</v>
      </c>
      <c r="M15688" t="s">
        <v>42</v>
      </c>
      <c r="N15688" t="s">
        <v>165</v>
      </c>
      <c r="O15688" t="s">
        <v>37</v>
      </c>
      <c r="P15688">
        <v>20</v>
      </c>
      <c r="Q15688">
        <v>34</v>
      </c>
      <c r="R15688">
        <v>34</v>
      </c>
      <c r="S15688">
        <v>34</v>
      </c>
      <c r="T15688">
        <v>0</v>
      </c>
      <c r="U15688">
        <v>34</v>
      </c>
      <c r="V15688">
        <v>0</v>
      </c>
      <c r="W15688">
        <v>34</v>
      </c>
      <c r="X15688">
        <v>52</v>
      </c>
      <c r="Y15688">
        <v>88636.5</v>
      </c>
      <c r="Z15688">
        <v>67019.73</v>
      </c>
    </row>
    <row r="15689" spans="1:26" hidden="1" x14ac:dyDescent="0.25">
      <c r="A15689" t="s">
        <v>163</v>
      </c>
      <c r="B15689" t="s">
        <v>164</v>
      </c>
      <c r="C15689">
        <v>2022</v>
      </c>
      <c r="D15689">
        <v>1</v>
      </c>
      <c r="E15689" t="s">
        <v>28</v>
      </c>
      <c r="F15689" t="s">
        <v>47</v>
      </c>
      <c r="G15689" t="s">
        <v>48</v>
      </c>
      <c r="H15689">
        <v>811</v>
      </c>
      <c r="I15689" t="s">
        <v>49</v>
      </c>
      <c r="J15689" t="s">
        <v>32</v>
      </c>
      <c r="K15689" t="s">
        <v>51</v>
      </c>
      <c r="L15689" t="s">
        <v>52</v>
      </c>
      <c r="M15689" t="s">
        <v>42</v>
      </c>
      <c r="N15689" t="s">
        <v>165</v>
      </c>
      <c r="O15689" t="s">
        <v>37</v>
      </c>
      <c r="P15689">
        <v>2</v>
      </c>
      <c r="Q15689">
        <v>5</v>
      </c>
      <c r="R15689">
        <v>5</v>
      </c>
      <c r="S15689">
        <v>5</v>
      </c>
      <c r="T15689">
        <v>0</v>
      </c>
      <c r="U15689">
        <v>5</v>
      </c>
      <c r="V15689">
        <v>0</v>
      </c>
      <c r="W15689">
        <v>5</v>
      </c>
      <c r="X15689">
        <v>190</v>
      </c>
      <c r="Y15689">
        <v>12257.599999999999</v>
      </c>
      <c r="Z15689">
        <v>5778.4400000000005</v>
      </c>
    </row>
    <row r="15690" spans="1:26" hidden="1" x14ac:dyDescent="0.25">
      <c r="A15690" t="s">
        <v>163</v>
      </c>
      <c r="B15690" t="s">
        <v>164</v>
      </c>
      <c r="C15690">
        <v>2022</v>
      </c>
      <c r="D15690">
        <v>1</v>
      </c>
      <c r="E15690" t="s">
        <v>28</v>
      </c>
      <c r="F15690" t="s">
        <v>53</v>
      </c>
      <c r="G15690" t="s">
        <v>54</v>
      </c>
      <c r="H15690">
        <v>770</v>
      </c>
      <c r="I15690" t="s">
        <v>49</v>
      </c>
      <c r="J15690" t="s">
        <v>32</v>
      </c>
      <c r="K15690" t="s">
        <v>33</v>
      </c>
      <c r="L15690" t="s">
        <v>34</v>
      </c>
      <c r="M15690" t="s">
        <v>35</v>
      </c>
      <c r="N15690" t="s">
        <v>141</v>
      </c>
      <c r="O15690" t="s">
        <v>37</v>
      </c>
      <c r="P15690">
        <v>2</v>
      </c>
      <c r="Q15690">
        <v>4</v>
      </c>
      <c r="R15690">
        <v>4</v>
      </c>
      <c r="S15690">
        <v>6</v>
      </c>
      <c r="T15690">
        <v>0</v>
      </c>
      <c r="U15690">
        <v>0</v>
      </c>
      <c r="V15690">
        <v>6</v>
      </c>
      <c r="W15690">
        <v>4</v>
      </c>
      <c r="X15690">
        <v>43</v>
      </c>
      <c r="Y15690">
        <v>12243.31</v>
      </c>
      <c r="Z15690">
        <v>7226.46</v>
      </c>
    </row>
    <row r="15691" spans="1:26" hidden="1" x14ac:dyDescent="0.25">
      <c r="A15691" t="s">
        <v>163</v>
      </c>
      <c r="B15691" t="s">
        <v>164</v>
      </c>
      <c r="C15691">
        <v>2022</v>
      </c>
      <c r="D15691">
        <v>1</v>
      </c>
      <c r="E15691" t="s">
        <v>28</v>
      </c>
      <c r="F15691" t="s">
        <v>53</v>
      </c>
      <c r="G15691" t="s">
        <v>54</v>
      </c>
      <c r="H15691">
        <v>770</v>
      </c>
      <c r="I15691" t="s">
        <v>49</v>
      </c>
      <c r="J15691" t="s">
        <v>32</v>
      </c>
      <c r="K15691" t="s">
        <v>33</v>
      </c>
      <c r="L15691" t="s">
        <v>34</v>
      </c>
      <c r="M15691" t="s">
        <v>35</v>
      </c>
      <c r="N15691" t="s">
        <v>161</v>
      </c>
      <c r="O15691" t="s">
        <v>37</v>
      </c>
      <c r="P15691">
        <v>4</v>
      </c>
      <c r="Q15691">
        <v>6</v>
      </c>
      <c r="R15691">
        <v>6</v>
      </c>
      <c r="S15691">
        <v>6</v>
      </c>
      <c r="T15691">
        <v>6</v>
      </c>
      <c r="U15691">
        <v>0</v>
      </c>
      <c r="V15691">
        <v>0</v>
      </c>
      <c r="W15691">
        <v>5</v>
      </c>
      <c r="X15691">
        <v>457</v>
      </c>
      <c r="Y15691">
        <v>87870.52</v>
      </c>
      <c r="Z15691">
        <v>82527.33</v>
      </c>
    </row>
    <row r="15692" spans="1:26" hidden="1" x14ac:dyDescent="0.25">
      <c r="A15692" t="s">
        <v>163</v>
      </c>
      <c r="B15692" t="s">
        <v>164</v>
      </c>
      <c r="C15692">
        <v>2022</v>
      </c>
      <c r="D15692">
        <v>1</v>
      </c>
      <c r="E15692" t="s">
        <v>28</v>
      </c>
      <c r="F15692" t="s">
        <v>53</v>
      </c>
      <c r="G15692" t="s">
        <v>54</v>
      </c>
      <c r="H15692">
        <v>770</v>
      </c>
      <c r="I15692" t="s">
        <v>49</v>
      </c>
      <c r="J15692" t="s">
        <v>32</v>
      </c>
      <c r="K15692" t="s">
        <v>33</v>
      </c>
      <c r="L15692" t="s">
        <v>34</v>
      </c>
      <c r="M15692" t="s">
        <v>42</v>
      </c>
      <c r="N15692" t="s">
        <v>165</v>
      </c>
      <c r="O15692" t="s">
        <v>37</v>
      </c>
      <c r="P15692">
        <v>2</v>
      </c>
      <c r="Q15692">
        <v>2</v>
      </c>
      <c r="R15692">
        <v>2</v>
      </c>
      <c r="S15692">
        <v>2</v>
      </c>
      <c r="T15692">
        <v>0</v>
      </c>
      <c r="U15692">
        <v>2</v>
      </c>
      <c r="V15692">
        <v>0</v>
      </c>
      <c r="W15692">
        <v>2</v>
      </c>
      <c r="X15692">
        <v>2</v>
      </c>
      <c r="Y15692">
        <v>3447.88</v>
      </c>
      <c r="Z15692">
        <v>1005.6</v>
      </c>
    </row>
    <row r="15693" spans="1:26" hidden="1" x14ac:dyDescent="0.25">
      <c r="A15693" t="s">
        <v>163</v>
      </c>
      <c r="B15693" t="s">
        <v>164</v>
      </c>
      <c r="C15693">
        <v>2022</v>
      </c>
      <c r="D15693">
        <v>1</v>
      </c>
      <c r="E15693" t="s">
        <v>28</v>
      </c>
      <c r="F15693" t="s">
        <v>53</v>
      </c>
      <c r="G15693" t="s">
        <v>54</v>
      </c>
      <c r="H15693">
        <v>771</v>
      </c>
      <c r="I15693" t="s">
        <v>49</v>
      </c>
      <c r="J15693" t="s">
        <v>32</v>
      </c>
      <c r="K15693" t="s">
        <v>33</v>
      </c>
      <c r="L15693" t="s">
        <v>34</v>
      </c>
      <c r="M15693" t="s">
        <v>35</v>
      </c>
      <c r="N15693" t="s">
        <v>141</v>
      </c>
      <c r="O15693" t="s">
        <v>37</v>
      </c>
      <c r="P15693">
        <v>1</v>
      </c>
      <c r="Q15693">
        <v>1</v>
      </c>
      <c r="R15693">
        <v>1</v>
      </c>
      <c r="S15693">
        <v>1</v>
      </c>
      <c r="T15693">
        <v>0</v>
      </c>
      <c r="U15693">
        <v>0</v>
      </c>
      <c r="V15693">
        <v>1</v>
      </c>
      <c r="W15693">
        <v>1</v>
      </c>
      <c r="X15693">
        <v>4</v>
      </c>
      <c r="Y15693">
        <v>1368</v>
      </c>
      <c r="Z15693">
        <v>0</v>
      </c>
    </row>
    <row r="15694" spans="1:26" hidden="1" x14ac:dyDescent="0.25">
      <c r="A15694" t="s">
        <v>163</v>
      </c>
      <c r="B15694" t="s">
        <v>164</v>
      </c>
      <c r="C15694">
        <v>2022</v>
      </c>
      <c r="D15694">
        <v>1</v>
      </c>
      <c r="E15694" t="s">
        <v>28</v>
      </c>
      <c r="F15694" t="s">
        <v>53</v>
      </c>
      <c r="G15694" t="s">
        <v>54</v>
      </c>
      <c r="H15694">
        <v>771</v>
      </c>
      <c r="I15694" t="s">
        <v>49</v>
      </c>
      <c r="J15694" t="s">
        <v>32</v>
      </c>
      <c r="K15694" t="s">
        <v>33</v>
      </c>
      <c r="L15694" t="s">
        <v>34</v>
      </c>
      <c r="M15694" t="s">
        <v>35</v>
      </c>
      <c r="N15694" t="s">
        <v>161</v>
      </c>
      <c r="O15694" t="s">
        <v>37</v>
      </c>
      <c r="P15694">
        <v>1</v>
      </c>
      <c r="Q15694">
        <v>2</v>
      </c>
      <c r="R15694">
        <v>2</v>
      </c>
      <c r="S15694">
        <v>2</v>
      </c>
      <c r="T15694">
        <v>2</v>
      </c>
      <c r="U15694">
        <v>0</v>
      </c>
      <c r="V15694">
        <v>0</v>
      </c>
      <c r="W15694">
        <v>0</v>
      </c>
      <c r="X15694">
        <v>80</v>
      </c>
      <c r="Y15694">
        <v>0</v>
      </c>
      <c r="Z15694">
        <v>0</v>
      </c>
    </row>
    <row r="15695" spans="1:26" hidden="1" x14ac:dyDescent="0.25">
      <c r="A15695" t="s">
        <v>163</v>
      </c>
      <c r="B15695" t="s">
        <v>164</v>
      </c>
      <c r="C15695">
        <v>2022</v>
      </c>
      <c r="D15695">
        <v>1</v>
      </c>
      <c r="E15695" t="s">
        <v>28</v>
      </c>
      <c r="F15695" t="s">
        <v>53</v>
      </c>
      <c r="G15695" t="s">
        <v>54</v>
      </c>
      <c r="H15695">
        <v>771</v>
      </c>
      <c r="I15695" t="s">
        <v>49</v>
      </c>
      <c r="J15695" t="s">
        <v>32</v>
      </c>
      <c r="K15695" t="s">
        <v>33</v>
      </c>
      <c r="L15695" t="s">
        <v>34</v>
      </c>
      <c r="M15695" t="s">
        <v>35</v>
      </c>
      <c r="N15695" t="s">
        <v>151</v>
      </c>
      <c r="O15695" t="s">
        <v>37</v>
      </c>
      <c r="P15695">
        <v>1</v>
      </c>
      <c r="Q15695">
        <v>1</v>
      </c>
      <c r="R15695">
        <v>1</v>
      </c>
      <c r="S15695">
        <v>1</v>
      </c>
      <c r="T15695">
        <v>0</v>
      </c>
      <c r="U15695">
        <v>0</v>
      </c>
      <c r="V15695">
        <v>1</v>
      </c>
      <c r="W15695">
        <v>1</v>
      </c>
      <c r="X15695">
        <v>1</v>
      </c>
      <c r="Y15695">
        <v>4590.92</v>
      </c>
      <c r="Z15695">
        <v>2433.08</v>
      </c>
    </row>
    <row r="15696" spans="1:26" hidden="1" x14ac:dyDescent="0.25">
      <c r="A15696" t="s">
        <v>163</v>
      </c>
      <c r="B15696" t="s">
        <v>164</v>
      </c>
      <c r="C15696">
        <v>2022</v>
      </c>
      <c r="D15696">
        <v>1</v>
      </c>
      <c r="E15696" t="s">
        <v>28</v>
      </c>
      <c r="F15696" t="s">
        <v>53</v>
      </c>
      <c r="G15696" t="s">
        <v>54</v>
      </c>
      <c r="H15696">
        <v>771</v>
      </c>
      <c r="I15696" t="s">
        <v>49</v>
      </c>
      <c r="J15696" t="s">
        <v>32</v>
      </c>
      <c r="K15696" t="s">
        <v>33</v>
      </c>
      <c r="L15696" t="s">
        <v>34</v>
      </c>
      <c r="M15696" t="s">
        <v>42</v>
      </c>
      <c r="N15696" t="s">
        <v>165</v>
      </c>
      <c r="O15696" t="s">
        <v>37</v>
      </c>
      <c r="P15696">
        <v>2</v>
      </c>
      <c r="Q15696">
        <v>3</v>
      </c>
      <c r="R15696">
        <v>3</v>
      </c>
      <c r="S15696">
        <v>4</v>
      </c>
      <c r="T15696">
        <v>0</v>
      </c>
      <c r="U15696">
        <v>4</v>
      </c>
      <c r="V15696">
        <v>0</v>
      </c>
      <c r="W15696">
        <v>3</v>
      </c>
      <c r="X15696">
        <v>3</v>
      </c>
      <c r="Y15696">
        <v>5721.3</v>
      </c>
      <c r="Z15696">
        <v>2464.3599999999997</v>
      </c>
    </row>
    <row r="15697" spans="1:26" hidden="1" x14ac:dyDescent="0.25">
      <c r="A15697" t="s">
        <v>163</v>
      </c>
      <c r="B15697" t="s">
        <v>164</v>
      </c>
      <c r="C15697">
        <v>2022</v>
      </c>
      <c r="D15697">
        <v>1</v>
      </c>
      <c r="E15697" t="s">
        <v>28</v>
      </c>
      <c r="F15697" t="s">
        <v>55</v>
      </c>
      <c r="G15697" t="s">
        <v>56</v>
      </c>
      <c r="H15697">
        <v>628</v>
      </c>
      <c r="I15697" t="s">
        <v>40</v>
      </c>
      <c r="J15697" t="s">
        <v>32</v>
      </c>
      <c r="K15697" t="s">
        <v>73</v>
      </c>
      <c r="L15697" t="s">
        <v>34</v>
      </c>
      <c r="M15697" t="s">
        <v>35</v>
      </c>
      <c r="N15697" t="s">
        <v>161</v>
      </c>
      <c r="O15697" t="s">
        <v>37</v>
      </c>
      <c r="P15697">
        <v>1</v>
      </c>
      <c r="Q15697">
        <v>3</v>
      </c>
      <c r="R15697">
        <v>3</v>
      </c>
      <c r="S15697">
        <v>3</v>
      </c>
      <c r="T15697">
        <v>3</v>
      </c>
      <c r="U15697">
        <v>0</v>
      </c>
      <c r="V15697">
        <v>0</v>
      </c>
      <c r="W15697">
        <v>3</v>
      </c>
      <c r="X15697">
        <v>210</v>
      </c>
      <c r="Y15697">
        <v>11136.3</v>
      </c>
      <c r="Z15697">
        <v>9201.869999999999</v>
      </c>
    </row>
    <row r="15698" spans="1:26" hidden="1" x14ac:dyDescent="0.25">
      <c r="A15698" t="s">
        <v>163</v>
      </c>
      <c r="B15698" t="s">
        <v>164</v>
      </c>
      <c r="C15698">
        <v>2022</v>
      </c>
      <c r="D15698">
        <v>1</v>
      </c>
      <c r="E15698" t="s">
        <v>28</v>
      </c>
      <c r="F15698" t="s">
        <v>55</v>
      </c>
      <c r="G15698" t="s">
        <v>56</v>
      </c>
      <c r="H15698">
        <v>628</v>
      </c>
      <c r="I15698" t="s">
        <v>40</v>
      </c>
      <c r="J15698" t="s">
        <v>32</v>
      </c>
      <c r="K15698" t="s">
        <v>33</v>
      </c>
      <c r="L15698" t="s">
        <v>34</v>
      </c>
      <c r="M15698" t="s">
        <v>35</v>
      </c>
      <c r="N15698" t="s">
        <v>141</v>
      </c>
      <c r="O15698" t="s">
        <v>37</v>
      </c>
      <c r="P15698">
        <v>5</v>
      </c>
      <c r="Q15698">
        <v>7</v>
      </c>
      <c r="R15698">
        <v>7</v>
      </c>
      <c r="S15698">
        <v>7</v>
      </c>
      <c r="T15698">
        <v>0</v>
      </c>
      <c r="U15698">
        <v>0</v>
      </c>
      <c r="V15698">
        <v>7</v>
      </c>
      <c r="W15698">
        <v>5</v>
      </c>
      <c r="X15698">
        <v>42</v>
      </c>
      <c r="Y15698">
        <v>16534.560000000001</v>
      </c>
      <c r="Z15698">
        <v>13190.03</v>
      </c>
    </row>
    <row r="15699" spans="1:26" hidden="1" x14ac:dyDescent="0.25">
      <c r="A15699" t="s">
        <v>163</v>
      </c>
      <c r="B15699" t="s">
        <v>164</v>
      </c>
      <c r="C15699">
        <v>2022</v>
      </c>
      <c r="D15699">
        <v>1</v>
      </c>
      <c r="E15699" t="s">
        <v>28</v>
      </c>
      <c r="F15699" t="s">
        <v>55</v>
      </c>
      <c r="G15699" t="s">
        <v>56</v>
      </c>
      <c r="H15699">
        <v>628</v>
      </c>
      <c r="I15699" t="s">
        <v>40</v>
      </c>
      <c r="J15699" t="s">
        <v>32</v>
      </c>
      <c r="K15699" t="s">
        <v>33</v>
      </c>
      <c r="L15699" t="s">
        <v>34</v>
      </c>
      <c r="M15699" t="s">
        <v>35</v>
      </c>
      <c r="N15699" t="s">
        <v>161</v>
      </c>
      <c r="O15699" t="s">
        <v>37</v>
      </c>
      <c r="P15699">
        <v>8</v>
      </c>
      <c r="Q15699">
        <v>14</v>
      </c>
      <c r="R15699">
        <v>14</v>
      </c>
      <c r="S15699">
        <v>14</v>
      </c>
      <c r="T15699">
        <v>14</v>
      </c>
      <c r="U15699">
        <v>0</v>
      </c>
      <c r="V15699">
        <v>0</v>
      </c>
      <c r="W15699">
        <v>8</v>
      </c>
      <c r="X15699">
        <v>630</v>
      </c>
      <c r="Y15699">
        <v>39632.019999999997</v>
      </c>
      <c r="Z15699">
        <v>34772.639999999999</v>
      </c>
    </row>
    <row r="15700" spans="1:26" hidden="1" x14ac:dyDescent="0.25">
      <c r="A15700" t="s">
        <v>163</v>
      </c>
      <c r="B15700" t="s">
        <v>164</v>
      </c>
      <c r="C15700">
        <v>2022</v>
      </c>
      <c r="D15700">
        <v>1</v>
      </c>
      <c r="E15700" t="s">
        <v>28</v>
      </c>
      <c r="F15700" t="s">
        <v>55</v>
      </c>
      <c r="G15700" t="s">
        <v>56</v>
      </c>
      <c r="H15700">
        <v>628</v>
      </c>
      <c r="I15700" t="s">
        <v>40</v>
      </c>
      <c r="J15700" t="s">
        <v>32</v>
      </c>
      <c r="K15700" t="s">
        <v>33</v>
      </c>
      <c r="L15700" t="s">
        <v>34</v>
      </c>
      <c r="M15700" t="s">
        <v>42</v>
      </c>
      <c r="N15700" t="s">
        <v>165</v>
      </c>
      <c r="O15700" t="s">
        <v>41</v>
      </c>
      <c r="P15700">
        <v>2</v>
      </c>
      <c r="Q15700">
        <v>3</v>
      </c>
      <c r="R15700">
        <v>3</v>
      </c>
      <c r="S15700">
        <v>3</v>
      </c>
      <c r="T15700">
        <v>0</v>
      </c>
      <c r="U15700">
        <v>3</v>
      </c>
      <c r="V15700">
        <v>0</v>
      </c>
      <c r="W15700">
        <v>3</v>
      </c>
      <c r="X15700">
        <v>4</v>
      </c>
      <c r="Y15700">
        <v>1368.0100000000002</v>
      </c>
      <c r="Z15700">
        <v>215.98</v>
      </c>
    </row>
    <row r="15701" spans="1:26" hidden="1" x14ac:dyDescent="0.25">
      <c r="A15701" t="s">
        <v>163</v>
      </c>
      <c r="B15701" t="s">
        <v>164</v>
      </c>
      <c r="C15701">
        <v>2022</v>
      </c>
      <c r="D15701">
        <v>1</v>
      </c>
      <c r="E15701" t="s">
        <v>28</v>
      </c>
      <c r="F15701" t="s">
        <v>55</v>
      </c>
      <c r="G15701" t="s">
        <v>56</v>
      </c>
      <c r="H15701">
        <v>628</v>
      </c>
      <c r="I15701" t="s">
        <v>40</v>
      </c>
      <c r="J15701" t="s">
        <v>32</v>
      </c>
      <c r="K15701" t="s">
        <v>33</v>
      </c>
      <c r="L15701" t="s">
        <v>34</v>
      </c>
      <c r="M15701" t="s">
        <v>42</v>
      </c>
      <c r="N15701" t="s">
        <v>165</v>
      </c>
      <c r="O15701" t="s">
        <v>37</v>
      </c>
      <c r="P15701">
        <v>32</v>
      </c>
      <c r="Q15701">
        <v>56</v>
      </c>
      <c r="R15701">
        <v>56</v>
      </c>
      <c r="S15701">
        <v>57</v>
      </c>
      <c r="T15701">
        <v>0</v>
      </c>
      <c r="U15701">
        <v>57</v>
      </c>
      <c r="V15701">
        <v>0</v>
      </c>
      <c r="W15701">
        <v>56</v>
      </c>
      <c r="X15701">
        <v>64</v>
      </c>
      <c r="Y15701">
        <v>147784.88999999998</v>
      </c>
      <c r="Z15701">
        <v>108450.38999999998</v>
      </c>
    </row>
    <row r="15702" spans="1:26" hidden="1" x14ac:dyDescent="0.25">
      <c r="A15702" t="s">
        <v>163</v>
      </c>
      <c r="B15702" t="s">
        <v>164</v>
      </c>
      <c r="C15702">
        <v>2022</v>
      </c>
      <c r="D15702">
        <v>1</v>
      </c>
      <c r="E15702" t="s">
        <v>28</v>
      </c>
      <c r="F15702" t="s">
        <v>55</v>
      </c>
      <c r="G15702" t="s">
        <v>56</v>
      </c>
      <c r="H15702">
        <v>628</v>
      </c>
      <c r="I15702" t="s">
        <v>40</v>
      </c>
      <c r="J15702" t="s">
        <v>32</v>
      </c>
      <c r="K15702" t="s">
        <v>51</v>
      </c>
      <c r="L15702" t="s">
        <v>52</v>
      </c>
      <c r="M15702" t="s">
        <v>35</v>
      </c>
      <c r="N15702" t="s">
        <v>141</v>
      </c>
      <c r="O15702" t="s">
        <v>37</v>
      </c>
      <c r="P15702">
        <v>1</v>
      </c>
      <c r="Q15702">
        <v>2</v>
      </c>
      <c r="R15702">
        <v>2</v>
      </c>
      <c r="S15702">
        <v>2</v>
      </c>
      <c r="T15702">
        <v>0</v>
      </c>
      <c r="U15702">
        <v>0</v>
      </c>
      <c r="V15702">
        <v>2</v>
      </c>
      <c r="W15702">
        <v>2</v>
      </c>
      <c r="X15702">
        <v>6</v>
      </c>
      <c r="Y15702">
        <v>2052</v>
      </c>
      <c r="Z15702">
        <v>0</v>
      </c>
    </row>
    <row r="15703" spans="1:26" hidden="1" x14ac:dyDescent="0.25">
      <c r="A15703" t="s">
        <v>163</v>
      </c>
      <c r="B15703" t="s">
        <v>164</v>
      </c>
      <c r="C15703">
        <v>2022</v>
      </c>
      <c r="D15703">
        <v>1</v>
      </c>
      <c r="E15703" t="s">
        <v>28</v>
      </c>
      <c r="F15703" t="s">
        <v>57</v>
      </c>
      <c r="G15703" t="s">
        <v>54</v>
      </c>
      <c r="H15703">
        <v>769</v>
      </c>
      <c r="I15703" t="s">
        <v>49</v>
      </c>
      <c r="J15703" t="s">
        <v>32</v>
      </c>
      <c r="K15703" t="s">
        <v>33</v>
      </c>
      <c r="L15703" t="s">
        <v>34</v>
      </c>
      <c r="M15703" t="s">
        <v>35</v>
      </c>
      <c r="N15703" t="s">
        <v>141</v>
      </c>
      <c r="O15703" t="s">
        <v>37</v>
      </c>
      <c r="P15703">
        <v>3</v>
      </c>
      <c r="Q15703">
        <v>4</v>
      </c>
      <c r="R15703">
        <v>4</v>
      </c>
      <c r="S15703">
        <v>4</v>
      </c>
      <c r="T15703">
        <v>0</v>
      </c>
      <c r="U15703">
        <v>0</v>
      </c>
      <c r="V15703">
        <v>4</v>
      </c>
      <c r="W15703">
        <v>4</v>
      </c>
      <c r="X15703">
        <v>60</v>
      </c>
      <c r="Y15703">
        <v>19969.810000000005</v>
      </c>
      <c r="Z15703">
        <v>16932.820000000003</v>
      </c>
    </row>
    <row r="15704" spans="1:26" hidden="1" x14ac:dyDescent="0.25">
      <c r="A15704" t="s">
        <v>163</v>
      </c>
      <c r="B15704" t="s">
        <v>164</v>
      </c>
      <c r="C15704">
        <v>2022</v>
      </c>
      <c r="D15704">
        <v>1</v>
      </c>
      <c r="E15704" t="s">
        <v>28</v>
      </c>
      <c r="F15704" t="s">
        <v>57</v>
      </c>
      <c r="G15704" t="s">
        <v>54</v>
      </c>
      <c r="H15704">
        <v>769</v>
      </c>
      <c r="I15704" t="s">
        <v>49</v>
      </c>
      <c r="J15704" t="s">
        <v>32</v>
      </c>
      <c r="K15704" t="s">
        <v>33</v>
      </c>
      <c r="L15704" t="s">
        <v>34</v>
      </c>
      <c r="M15704" t="s">
        <v>35</v>
      </c>
      <c r="N15704" t="s">
        <v>161</v>
      </c>
      <c r="O15704" t="s">
        <v>37</v>
      </c>
      <c r="P15704">
        <v>6</v>
      </c>
      <c r="Q15704">
        <v>9</v>
      </c>
      <c r="R15704">
        <v>9</v>
      </c>
      <c r="S15704">
        <v>9</v>
      </c>
      <c r="T15704">
        <v>9</v>
      </c>
      <c r="U15704">
        <v>0</v>
      </c>
      <c r="V15704">
        <v>0</v>
      </c>
      <c r="W15704">
        <v>6</v>
      </c>
      <c r="X15704">
        <v>800</v>
      </c>
      <c r="Y15704">
        <v>67037.48000000001</v>
      </c>
      <c r="Z15704">
        <v>61789.87</v>
      </c>
    </row>
    <row r="15705" spans="1:26" hidden="1" x14ac:dyDescent="0.25">
      <c r="A15705" t="s">
        <v>163</v>
      </c>
      <c r="B15705" t="s">
        <v>164</v>
      </c>
      <c r="C15705">
        <v>2022</v>
      </c>
      <c r="D15705">
        <v>1</v>
      </c>
      <c r="E15705" t="s">
        <v>28</v>
      </c>
      <c r="F15705" t="s">
        <v>57</v>
      </c>
      <c r="G15705" t="s">
        <v>54</v>
      </c>
      <c r="H15705">
        <v>769</v>
      </c>
      <c r="I15705" t="s">
        <v>49</v>
      </c>
      <c r="J15705" t="s">
        <v>32</v>
      </c>
      <c r="K15705" t="s">
        <v>33</v>
      </c>
      <c r="L15705" t="s">
        <v>34</v>
      </c>
      <c r="M15705" t="s">
        <v>42</v>
      </c>
      <c r="N15705" t="s">
        <v>165</v>
      </c>
      <c r="O15705" t="s">
        <v>41</v>
      </c>
      <c r="P15705">
        <v>1</v>
      </c>
      <c r="Q15705">
        <v>1</v>
      </c>
      <c r="R15705">
        <v>1</v>
      </c>
      <c r="S15705">
        <v>1</v>
      </c>
      <c r="T15705">
        <v>0</v>
      </c>
      <c r="U15705">
        <v>1</v>
      </c>
      <c r="V15705">
        <v>0</v>
      </c>
      <c r="W15705">
        <v>1</v>
      </c>
      <c r="X15705">
        <v>1</v>
      </c>
      <c r="Y15705">
        <v>227.26</v>
      </c>
      <c r="Z15705">
        <v>0</v>
      </c>
    </row>
    <row r="15706" spans="1:26" hidden="1" x14ac:dyDescent="0.25">
      <c r="A15706" t="s">
        <v>163</v>
      </c>
      <c r="B15706" t="s">
        <v>164</v>
      </c>
      <c r="C15706">
        <v>2022</v>
      </c>
      <c r="D15706">
        <v>1</v>
      </c>
      <c r="E15706" t="s">
        <v>28</v>
      </c>
      <c r="F15706" t="s">
        <v>57</v>
      </c>
      <c r="G15706" t="s">
        <v>54</v>
      </c>
      <c r="H15706">
        <v>769</v>
      </c>
      <c r="I15706" t="s">
        <v>49</v>
      </c>
      <c r="J15706" t="s">
        <v>32</v>
      </c>
      <c r="K15706" t="s">
        <v>33</v>
      </c>
      <c r="L15706" t="s">
        <v>34</v>
      </c>
      <c r="M15706" t="s">
        <v>42</v>
      </c>
      <c r="N15706" t="s">
        <v>165</v>
      </c>
      <c r="O15706" t="s">
        <v>37</v>
      </c>
      <c r="P15706">
        <v>33</v>
      </c>
      <c r="Q15706">
        <v>57</v>
      </c>
      <c r="R15706">
        <v>57</v>
      </c>
      <c r="S15706">
        <v>58</v>
      </c>
      <c r="T15706">
        <v>0</v>
      </c>
      <c r="U15706">
        <v>58</v>
      </c>
      <c r="V15706">
        <v>0</v>
      </c>
      <c r="W15706">
        <v>56</v>
      </c>
      <c r="X15706">
        <v>70</v>
      </c>
      <c r="Y15706">
        <v>203373.83</v>
      </c>
      <c r="Z15706">
        <v>177946.89999999997</v>
      </c>
    </row>
    <row r="15707" spans="1:26" hidden="1" x14ac:dyDescent="0.25">
      <c r="A15707" t="s">
        <v>163</v>
      </c>
      <c r="B15707" t="s">
        <v>164</v>
      </c>
      <c r="C15707">
        <v>2022</v>
      </c>
      <c r="D15707">
        <v>1</v>
      </c>
      <c r="E15707" t="s">
        <v>28</v>
      </c>
      <c r="F15707" t="s">
        <v>57</v>
      </c>
      <c r="G15707" t="s">
        <v>54</v>
      </c>
      <c r="H15707">
        <v>769</v>
      </c>
      <c r="I15707" t="s">
        <v>49</v>
      </c>
      <c r="J15707" t="s">
        <v>32</v>
      </c>
      <c r="K15707" t="s">
        <v>51</v>
      </c>
      <c r="L15707" t="s">
        <v>52</v>
      </c>
      <c r="M15707" t="s">
        <v>42</v>
      </c>
      <c r="N15707" t="s">
        <v>165</v>
      </c>
      <c r="O15707" t="s">
        <v>37</v>
      </c>
      <c r="P15707">
        <v>1</v>
      </c>
      <c r="Q15707">
        <v>3</v>
      </c>
      <c r="R15707">
        <v>3</v>
      </c>
      <c r="S15707">
        <v>3</v>
      </c>
      <c r="T15707">
        <v>0</v>
      </c>
      <c r="U15707">
        <v>3</v>
      </c>
      <c r="V15707">
        <v>0</v>
      </c>
      <c r="W15707">
        <v>3</v>
      </c>
      <c r="X15707">
        <v>180</v>
      </c>
      <c r="Y15707">
        <v>7115.4000000000005</v>
      </c>
      <c r="Z15707">
        <v>2510.84</v>
      </c>
    </row>
    <row r="15708" spans="1:26" hidden="1" x14ac:dyDescent="0.25">
      <c r="A15708" t="s">
        <v>163</v>
      </c>
      <c r="B15708" t="s">
        <v>164</v>
      </c>
      <c r="C15708">
        <v>2022</v>
      </c>
      <c r="D15708">
        <v>1</v>
      </c>
      <c r="E15708" t="s">
        <v>28</v>
      </c>
      <c r="F15708" t="s">
        <v>58</v>
      </c>
      <c r="G15708" t="s">
        <v>59</v>
      </c>
      <c r="H15708">
        <v>630</v>
      </c>
      <c r="I15708" t="s">
        <v>31</v>
      </c>
      <c r="J15708" t="s">
        <v>32</v>
      </c>
      <c r="K15708" t="s">
        <v>33</v>
      </c>
      <c r="L15708" t="s">
        <v>34</v>
      </c>
      <c r="M15708" t="s">
        <v>35</v>
      </c>
      <c r="N15708" t="s">
        <v>141</v>
      </c>
      <c r="O15708" t="s">
        <v>37</v>
      </c>
      <c r="P15708">
        <v>2</v>
      </c>
      <c r="Q15708">
        <v>7</v>
      </c>
      <c r="R15708">
        <v>7</v>
      </c>
      <c r="S15708">
        <v>10</v>
      </c>
      <c r="T15708">
        <v>0</v>
      </c>
      <c r="U15708">
        <v>0</v>
      </c>
      <c r="V15708">
        <v>10</v>
      </c>
      <c r="W15708">
        <v>7</v>
      </c>
      <c r="X15708">
        <v>118</v>
      </c>
      <c r="Y15708">
        <v>39491.4</v>
      </c>
      <c r="Z15708">
        <v>36132.800000000003</v>
      </c>
    </row>
    <row r="15709" spans="1:26" hidden="1" x14ac:dyDescent="0.25">
      <c r="A15709" t="s">
        <v>163</v>
      </c>
      <c r="B15709" t="s">
        <v>164</v>
      </c>
      <c r="C15709">
        <v>2022</v>
      </c>
      <c r="D15709">
        <v>1</v>
      </c>
      <c r="E15709" t="s">
        <v>28</v>
      </c>
      <c r="F15709" t="s">
        <v>58</v>
      </c>
      <c r="G15709" t="s">
        <v>59</v>
      </c>
      <c r="H15709">
        <v>630</v>
      </c>
      <c r="I15709" t="s">
        <v>31</v>
      </c>
      <c r="J15709" t="s">
        <v>32</v>
      </c>
      <c r="K15709" t="s">
        <v>33</v>
      </c>
      <c r="L15709" t="s">
        <v>34</v>
      </c>
      <c r="M15709" t="s">
        <v>35</v>
      </c>
      <c r="N15709" t="s">
        <v>149</v>
      </c>
      <c r="O15709" t="s">
        <v>37</v>
      </c>
      <c r="P15709">
        <v>2</v>
      </c>
      <c r="Q15709">
        <v>6</v>
      </c>
      <c r="R15709">
        <v>6</v>
      </c>
      <c r="S15709">
        <v>6</v>
      </c>
      <c r="T15709">
        <v>0</v>
      </c>
      <c r="U15709">
        <v>0</v>
      </c>
      <c r="V15709">
        <v>6</v>
      </c>
      <c r="W15709">
        <v>6</v>
      </c>
      <c r="X15709">
        <v>189</v>
      </c>
      <c r="Y15709">
        <v>41140</v>
      </c>
      <c r="Z15709">
        <v>31104.359999999997</v>
      </c>
    </row>
    <row r="15710" spans="1:26" hidden="1" x14ac:dyDescent="0.25">
      <c r="A15710" t="s">
        <v>163</v>
      </c>
      <c r="B15710" t="s">
        <v>164</v>
      </c>
      <c r="C15710">
        <v>2022</v>
      </c>
      <c r="D15710">
        <v>1</v>
      </c>
      <c r="E15710" t="s">
        <v>28</v>
      </c>
      <c r="F15710" t="s">
        <v>58</v>
      </c>
      <c r="G15710" t="s">
        <v>59</v>
      </c>
      <c r="H15710">
        <v>630</v>
      </c>
      <c r="I15710" t="s">
        <v>31</v>
      </c>
      <c r="J15710" t="s">
        <v>32</v>
      </c>
      <c r="K15710" t="s">
        <v>33</v>
      </c>
      <c r="L15710" t="s">
        <v>34</v>
      </c>
      <c r="M15710" t="s">
        <v>35</v>
      </c>
      <c r="N15710" t="s">
        <v>161</v>
      </c>
      <c r="O15710" t="s">
        <v>41</v>
      </c>
      <c r="P15710">
        <v>1</v>
      </c>
      <c r="Q15710">
        <v>1</v>
      </c>
      <c r="R15710">
        <v>1</v>
      </c>
      <c r="S15710">
        <v>1</v>
      </c>
      <c r="T15710">
        <v>1</v>
      </c>
      <c r="U15710">
        <v>0</v>
      </c>
      <c r="V15710">
        <v>0</v>
      </c>
      <c r="W15710">
        <v>0</v>
      </c>
      <c r="X15710">
        <v>70</v>
      </c>
      <c r="Y15710">
        <v>775.16</v>
      </c>
      <c r="Z15710">
        <v>387.58</v>
      </c>
    </row>
    <row r="15711" spans="1:26" hidden="1" x14ac:dyDescent="0.25">
      <c r="A15711" t="s">
        <v>163</v>
      </c>
      <c r="B15711" t="s">
        <v>164</v>
      </c>
      <c r="C15711">
        <v>2022</v>
      </c>
      <c r="D15711">
        <v>1</v>
      </c>
      <c r="E15711" t="s">
        <v>28</v>
      </c>
      <c r="F15711" t="s">
        <v>58</v>
      </c>
      <c r="G15711" t="s">
        <v>59</v>
      </c>
      <c r="H15711">
        <v>630</v>
      </c>
      <c r="I15711" t="s">
        <v>31</v>
      </c>
      <c r="J15711" t="s">
        <v>32</v>
      </c>
      <c r="K15711" t="s">
        <v>33</v>
      </c>
      <c r="L15711" t="s">
        <v>34</v>
      </c>
      <c r="M15711" t="s">
        <v>35</v>
      </c>
      <c r="N15711" t="s">
        <v>161</v>
      </c>
      <c r="O15711" t="s">
        <v>37</v>
      </c>
      <c r="P15711">
        <v>3</v>
      </c>
      <c r="Q15711">
        <v>5</v>
      </c>
      <c r="R15711">
        <v>5</v>
      </c>
      <c r="S15711">
        <v>5</v>
      </c>
      <c r="T15711">
        <v>5</v>
      </c>
      <c r="U15711">
        <v>0</v>
      </c>
      <c r="V15711">
        <v>0</v>
      </c>
      <c r="W15711">
        <v>4</v>
      </c>
      <c r="X15711">
        <v>170</v>
      </c>
      <c r="Y15711">
        <v>7917.3399999999992</v>
      </c>
      <c r="Z15711">
        <v>6942.34</v>
      </c>
    </row>
    <row r="15712" spans="1:26" hidden="1" x14ac:dyDescent="0.25">
      <c r="A15712" t="s">
        <v>163</v>
      </c>
      <c r="B15712" t="s">
        <v>164</v>
      </c>
      <c r="C15712">
        <v>2022</v>
      </c>
      <c r="D15712">
        <v>1</v>
      </c>
      <c r="E15712" t="s">
        <v>28</v>
      </c>
      <c r="F15712" t="s">
        <v>58</v>
      </c>
      <c r="G15712" t="s">
        <v>59</v>
      </c>
      <c r="H15712">
        <v>630</v>
      </c>
      <c r="I15712" t="s">
        <v>31</v>
      </c>
      <c r="J15712" t="s">
        <v>32</v>
      </c>
      <c r="K15712" t="s">
        <v>33</v>
      </c>
      <c r="L15712" t="s">
        <v>34</v>
      </c>
      <c r="M15712" t="s">
        <v>35</v>
      </c>
      <c r="N15712" t="s">
        <v>151</v>
      </c>
      <c r="O15712" t="s">
        <v>41</v>
      </c>
      <c r="P15712">
        <v>2</v>
      </c>
      <c r="Q15712">
        <v>4</v>
      </c>
      <c r="R15712">
        <v>4</v>
      </c>
      <c r="S15712">
        <v>4</v>
      </c>
      <c r="T15712">
        <v>0</v>
      </c>
      <c r="U15712">
        <v>0</v>
      </c>
      <c r="V15712">
        <v>4</v>
      </c>
      <c r="W15712">
        <v>3</v>
      </c>
      <c r="X15712">
        <v>170</v>
      </c>
      <c r="Y15712">
        <v>33214.119999999995</v>
      </c>
      <c r="Z15712">
        <v>15447.109999999999</v>
      </c>
    </row>
    <row r="15713" spans="1:26" hidden="1" x14ac:dyDescent="0.25">
      <c r="A15713" t="s">
        <v>163</v>
      </c>
      <c r="B15713" t="s">
        <v>164</v>
      </c>
      <c r="C15713">
        <v>2022</v>
      </c>
      <c r="D15713">
        <v>1</v>
      </c>
      <c r="E15713" t="s">
        <v>28</v>
      </c>
      <c r="F15713" t="s">
        <v>58</v>
      </c>
      <c r="G15713" t="s">
        <v>59</v>
      </c>
      <c r="H15713">
        <v>631</v>
      </c>
      <c r="I15713" t="s">
        <v>31</v>
      </c>
      <c r="J15713" t="s">
        <v>32</v>
      </c>
      <c r="K15713" t="s">
        <v>66</v>
      </c>
      <c r="L15713" t="s">
        <v>102</v>
      </c>
      <c r="M15713" t="s">
        <v>42</v>
      </c>
      <c r="N15713" t="s">
        <v>165</v>
      </c>
      <c r="O15713" t="s">
        <v>37</v>
      </c>
      <c r="P15713">
        <v>1</v>
      </c>
      <c r="Q15713">
        <v>1</v>
      </c>
      <c r="R15713">
        <v>1</v>
      </c>
      <c r="S15713">
        <v>1</v>
      </c>
      <c r="T15713">
        <v>0</v>
      </c>
      <c r="U15713">
        <v>1</v>
      </c>
      <c r="V15713">
        <v>0</v>
      </c>
      <c r="W15713">
        <v>1</v>
      </c>
      <c r="X15713">
        <v>90</v>
      </c>
      <c r="Y15713">
        <v>3557.7</v>
      </c>
      <c r="Z15713">
        <v>3557.7</v>
      </c>
    </row>
    <row r="15714" spans="1:26" hidden="1" x14ac:dyDescent="0.25">
      <c r="A15714" t="s">
        <v>163</v>
      </c>
      <c r="B15714" t="s">
        <v>164</v>
      </c>
      <c r="C15714">
        <v>2022</v>
      </c>
      <c r="D15714">
        <v>1</v>
      </c>
      <c r="E15714" t="s">
        <v>28</v>
      </c>
      <c r="F15714" t="s">
        <v>58</v>
      </c>
      <c r="G15714" t="s">
        <v>59</v>
      </c>
      <c r="H15714">
        <v>631</v>
      </c>
      <c r="I15714" t="s">
        <v>31</v>
      </c>
      <c r="J15714" t="s">
        <v>32</v>
      </c>
      <c r="K15714" t="s">
        <v>33</v>
      </c>
      <c r="L15714" t="s">
        <v>34</v>
      </c>
      <c r="M15714" t="s">
        <v>35</v>
      </c>
      <c r="N15714" t="s">
        <v>141</v>
      </c>
      <c r="O15714" t="s">
        <v>37</v>
      </c>
      <c r="P15714">
        <v>1</v>
      </c>
      <c r="Q15714">
        <v>2</v>
      </c>
      <c r="R15714">
        <v>2</v>
      </c>
      <c r="S15714">
        <v>3</v>
      </c>
      <c r="T15714">
        <v>0</v>
      </c>
      <c r="U15714">
        <v>0</v>
      </c>
      <c r="V15714">
        <v>3</v>
      </c>
      <c r="W15714">
        <v>2</v>
      </c>
      <c r="X15714">
        <v>8</v>
      </c>
      <c r="Y15714">
        <v>3498.1</v>
      </c>
      <c r="Z15714">
        <v>3498.1</v>
      </c>
    </row>
    <row r="15715" spans="1:26" hidden="1" x14ac:dyDescent="0.25">
      <c r="A15715" t="s">
        <v>163</v>
      </c>
      <c r="B15715" t="s">
        <v>164</v>
      </c>
      <c r="C15715">
        <v>2022</v>
      </c>
      <c r="D15715">
        <v>1</v>
      </c>
      <c r="E15715" t="s">
        <v>28</v>
      </c>
      <c r="F15715" t="s">
        <v>58</v>
      </c>
      <c r="G15715" t="s">
        <v>59</v>
      </c>
      <c r="H15715">
        <v>631</v>
      </c>
      <c r="I15715" t="s">
        <v>31</v>
      </c>
      <c r="J15715" t="s">
        <v>32</v>
      </c>
      <c r="K15715" t="s">
        <v>33</v>
      </c>
      <c r="L15715" t="s">
        <v>34</v>
      </c>
      <c r="M15715" t="s">
        <v>35</v>
      </c>
      <c r="N15715" t="s">
        <v>161</v>
      </c>
      <c r="O15715" t="s">
        <v>37</v>
      </c>
      <c r="P15715">
        <v>8</v>
      </c>
      <c r="Q15715">
        <v>13</v>
      </c>
      <c r="R15715">
        <v>13</v>
      </c>
      <c r="S15715">
        <v>13</v>
      </c>
      <c r="T15715">
        <v>13</v>
      </c>
      <c r="U15715">
        <v>0</v>
      </c>
      <c r="V15715">
        <v>0</v>
      </c>
      <c r="W15715">
        <v>11</v>
      </c>
      <c r="X15715">
        <v>570</v>
      </c>
      <c r="Y15715">
        <v>25584.899999999998</v>
      </c>
      <c r="Z15715">
        <v>17395.72</v>
      </c>
    </row>
    <row r="15716" spans="1:26" hidden="1" x14ac:dyDescent="0.25">
      <c r="A15716" t="s">
        <v>163</v>
      </c>
      <c r="B15716" t="s">
        <v>164</v>
      </c>
      <c r="C15716">
        <v>2022</v>
      </c>
      <c r="D15716">
        <v>1</v>
      </c>
      <c r="E15716" t="s">
        <v>28</v>
      </c>
      <c r="F15716" t="s">
        <v>58</v>
      </c>
      <c r="G15716" t="s">
        <v>59</v>
      </c>
      <c r="H15716">
        <v>631</v>
      </c>
      <c r="I15716" t="s">
        <v>31</v>
      </c>
      <c r="J15716" t="s">
        <v>32</v>
      </c>
      <c r="K15716" t="s">
        <v>33</v>
      </c>
      <c r="L15716" t="s">
        <v>34</v>
      </c>
      <c r="M15716" t="s">
        <v>42</v>
      </c>
      <c r="N15716" t="s">
        <v>165</v>
      </c>
      <c r="O15716" t="s">
        <v>41</v>
      </c>
      <c r="P15716">
        <v>1</v>
      </c>
      <c r="Q15716">
        <v>2</v>
      </c>
      <c r="R15716">
        <v>2</v>
      </c>
      <c r="S15716">
        <v>2</v>
      </c>
      <c r="T15716">
        <v>0</v>
      </c>
      <c r="U15716">
        <v>2</v>
      </c>
      <c r="V15716">
        <v>0</v>
      </c>
      <c r="W15716">
        <v>2</v>
      </c>
      <c r="X15716">
        <v>2</v>
      </c>
      <c r="Y15716">
        <v>1382.57</v>
      </c>
      <c r="Z15716">
        <v>643.49</v>
      </c>
    </row>
    <row r="15717" spans="1:26" hidden="1" x14ac:dyDescent="0.25">
      <c r="A15717" t="s">
        <v>163</v>
      </c>
      <c r="B15717" t="s">
        <v>164</v>
      </c>
      <c r="C15717">
        <v>2022</v>
      </c>
      <c r="D15717">
        <v>1</v>
      </c>
      <c r="E15717" t="s">
        <v>28</v>
      </c>
      <c r="F15717" t="s">
        <v>58</v>
      </c>
      <c r="G15717" t="s">
        <v>59</v>
      </c>
      <c r="H15717">
        <v>631</v>
      </c>
      <c r="I15717" t="s">
        <v>31</v>
      </c>
      <c r="J15717" t="s">
        <v>32</v>
      </c>
      <c r="K15717" t="s">
        <v>33</v>
      </c>
      <c r="L15717" t="s">
        <v>34</v>
      </c>
      <c r="M15717" t="s">
        <v>42</v>
      </c>
      <c r="N15717" t="s">
        <v>165</v>
      </c>
      <c r="O15717" t="s">
        <v>37</v>
      </c>
      <c r="P15717">
        <v>6</v>
      </c>
      <c r="Q15717">
        <v>10</v>
      </c>
      <c r="R15717">
        <v>10</v>
      </c>
      <c r="S15717">
        <v>10</v>
      </c>
      <c r="T15717">
        <v>0</v>
      </c>
      <c r="U15717">
        <v>10</v>
      </c>
      <c r="V15717">
        <v>0</v>
      </c>
      <c r="W15717">
        <v>10</v>
      </c>
      <c r="X15717">
        <v>16</v>
      </c>
      <c r="Y15717">
        <v>20722.149999999998</v>
      </c>
      <c r="Z15717">
        <v>13277.760000000002</v>
      </c>
    </row>
    <row r="15718" spans="1:26" hidden="1" x14ac:dyDescent="0.25">
      <c r="A15718" t="s">
        <v>163</v>
      </c>
      <c r="B15718" t="s">
        <v>164</v>
      </c>
      <c r="C15718">
        <v>2022</v>
      </c>
      <c r="D15718">
        <v>1</v>
      </c>
      <c r="E15718" t="s">
        <v>28</v>
      </c>
      <c r="F15718" t="s">
        <v>60</v>
      </c>
      <c r="G15718" t="s">
        <v>48</v>
      </c>
      <c r="H15718">
        <v>804</v>
      </c>
      <c r="I15718" t="s">
        <v>49</v>
      </c>
      <c r="J15718" t="s">
        <v>32</v>
      </c>
      <c r="K15718" t="s">
        <v>33</v>
      </c>
      <c r="L15718" t="s">
        <v>34</v>
      </c>
      <c r="M15718" t="s">
        <v>35</v>
      </c>
      <c r="N15718" t="s">
        <v>141</v>
      </c>
      <c r="O15718" t="s">
        <v>37</v>
      </c>
      <c r="P15718">
        <v>1</v>
      </c>
      <c r="Q15718">
        <v>2</v>
      </c>
      <c r="R15718">
        <v>2</v>
      </c>
      <c r="S15718">
        <v>2</v>
      </c>
      <c r="T15718">
        <v>2</v>
      </c>
      <c r="U15718">
        <v>0</v>
      </c>
      <c r="V15718">
        <v>0</v>
      </c>
      <c r="W15718">
        <v>2</v>
      </c>
      <c r="X15718">
        <v>80</v>
      </c>
      <c r="Y15718">
        <v>11211.2</v>
      </c>
      <c r="Z15718">
        <v>9163.74</v>
      </c>
    </row>
    <row r="15719" spans="1:26" hidden="1" x14ac:dyDescent="0.25">
      <c r="A15719" t="s">
        <v>163</v>
      </c>
      <c r="B15719" t="s">
        <v>164</v>
      </c>
      <c r="C15719">
        <v>2022</v>
      </c>
      <c r="D15719">
        <v>1</v>
      </c>
      <c r="E15719" t="s">
        <v>28</v>
      </c>
      <c r="F15719" t="s">
        <v>60</v>
      </c>
      <c r="G15719" t="s">
        <v>48</v>
      </c>
      <c r="H15719">
        <v>804</v>
      </c>
      <c r="I15719" t="s">
        <v>49</v>
      </c>
      <c r="J15719" t="s">
        <v>32</v>
      </c>
      <c r="K15719" t="s">
        <v>33</v>
      </c>
      <c r="L15719" t="s">
        <v>34</v>
      </c>
      <c r="M15719" t="s">
        <v>35</v>
      </c>
      <c r="N15719" t="s">
        <v>141</v>
      </c>
      <c r="O15719" t="s">
        <v>37</v>
      </c>
      <c r="P15719">
        <v>2</v>
      </c>
      <c r="Q15719">
        <v>4</v>
      </c>
      <c r="R15719">
        <v>4</v>
      </c>
      <c r="S15719">
        <v>4</v>
      </c>
      <c r="T15719">
        <v>0</v>
      </c>
      <c r="U15719">
        <v>0</v>
      </c>
      <c r="V15719">
        <v>4</v>
      </c>
      <c r="W15719">
        <v>3</v>
      </c>
      <c r="X15719">
        <v>22</v>
      </c>
      <c r="Y15719">
        <v>10516.970000000001</v>
      </c>
      <c r="Z15719">
        <v>6798.68</v>
      </c>
    </row>
    <row r="15720" spans="1:26" hidden="1" x14ac:dyDescent="0.25">
      <c r="A15720" t="s">
        <v>163</v>
      </c>
      <c r="B15720" t="s">
        <v>164</v>
      </c>
      <c r="C15720">
        <v>2022</v>
      </c>
      <c r="D15720">
        <v>1</v>
      </c>
      <c r="E15720" t="s">
        <v>28</v>
      </c>
      <c r="F15720" t="s">
        <v>60</v>
      </c>
      <c r="G15720" t="s">
        <v>48</v>
      </c>
      <c r="H15720">
        <v>804</v>
      </c>
      <c r="I15720" t="s">
        <v>49</v>
      </c>
      <c r="J15720" t="s">
        <v>32</v>
      </c>
      <c r="K15720" t="s">
        <v>33</v>
      </c>
      <c r="L15720" t="s">
        <v>34</v>
      </c>
      <c r="M15720" t="s">
        <v>35</v>
      </c>
      <c r="N15720" t="s">
        <v>149</v>
      </c>
      <c r="O15720" t="s">
        <v>37</v>
      </c>
      <c r="P15720">
        <v>3</v>
      </c>
      <c r="Q15720">
        <v>3</v>
      </c>
      <c r="R15720">
        <v>3</v>
      </c>
      <c r="S15720">
        <v>3</v>
      </c>
      <c r="T15720">
        <v>3</v>
      </c>
      <c r="U15720">
        <v>0</v>
      </c>
      <c r="V15720">
        <v>0</v>
      </c>
      <c r="W15720">
        <v>2</v>
      </c>
      <c r="X15720">
        <v>91</v>
      </c>
      <c r="Y15720">
        <v>3960.9</v>
      </c>
      <c r="Z15720">
        <v>2220.69</v>
      </c>
    </row>
    <row r="15721" spans="1:26" hidden="1" x14ac:dyDescent="0.25">
      <c r="A15721" t="s">
        <v>163</v>
      </c>
      <c r="B15721" t="s">
        <v>164</v>
      </c>
      <c r="C15721">
        <v>2022</v>
      </c>
      <c r="D15721">
        <v>1</v>
      </c>
      <c r="E15721" t="s">
        <v>28</v>
      </c>
      <c r="F15721" t="s">
        <v>60</v>
      </c>
      <c r="G15721" t="s">
        <v>48</v>
      </c>
      <c r="H15721">
        <v>804</v>
      </c>
      <c r="I15721" t="s">
        <v>49</v>
      </c>
      <c r="J15721" t="s">
        <v>32</v>
      </c>
      <c r="K15721" t="s">
        <v>33</v>
      </c>
      <c r="L15721" t="s">
        <v>34</v>
      </c>
      <c r="M15721" t="s">
        <v>35</v>
      </c>
      <c r="N15721" t="s">
        <v>161</v>
      </c>
      <c r="O15721" t="s">
        <v>37</v>
      </c>
      <c r="P15721">
        <v>5</v>
      </c>
      <c r="Q15721">
        <v>9</v>
      </c>
      <c r="R15721">
        <v>9</v>
      </c>
      <c r="S15721">
        <v>9</v>
      </c>
      <c r="T15721">
        <v>9</v>
      </c>
      <c r="U15721">
        <v>0</v>
      </c>
      <c r="V15721">
        <v>0</v>
      </c>
      <c r="W15721">
        <v>9</v>
      </c>
      <c r="X15721">
        <v>310</v>
      </c>
      <c r="Y15721">
        <v>187323.27</v>
      </c>
      <c r="Z15721">
        <v>170672.96999999997</v>
      </c>
    </row>
    <row r="15722" spans="1:26" hidden="1" x14ac:dyDescent="0.25">
      <c r="A15722" t="s">
        <v>163</v>
      </c>
      <c r="B15722" t="s">
        <v>164</v>
      </c>
      <c r="C15722">
        <v>2022</v>
      </c>
      <c r="D15722">
        <v>1</v>
      </c>
      <c r="E15722" t="s">
        <v>28</v>
      </c>
      <c r="F15722" t="s">
        <v>60</v>
      </c>
      <c r="G15722" t="s">
        <v>48</v>
      </c>
      <c r="H15722">
        <v>804</v>
      </c>
      <c r="I15722" t="s">
        <v>49</v>
      </c>
      <c r="J15722" t="s">
        <v>32</v>
      </c>
      <c r="K15722" t="s">
        <v>33</v>
      </c>
      <c r="L15722" t="s">
        <v>34</v>
      </c>
      <c r="M15722" t="s">
        <v>35</v>
      </c>
      <c r="N15722" t="s">
        <v>151</v>
      </c>
      <c r="O15722" t="s">
        <v>37</v>
      </c>
      <c r="P15722">
        <v>2</v>
      </c>
      <c r="Q15722">
        <v>2</v>
      </c>
      <c r="R15722">
        <v>2</v>
      </c>
      <c r="S15722">
        <v>2</v>
      </c>
      <c r="T15722">
        <v>0</v>
      </c>
      <c r="U15722">
        <v>0</v>
      </c>
      <c r="V15722">
        <v>2</v>
      </c>
      <c r="W15722">
        <v>2</v>
      </c>
      <c r="X15722">
        <v>2</v>
      </c>
      <c r="Y15722">
        <v>5814</v>
      </c>
      <c r="Z15722">
        <v>3271.68</v>
      </c>
    </row>
    <row r="15723" spans="1:26" hidden="1" x14ac:dyDescent="0.25">
      <c r="A15723" t="s">
        <v>163</v>
      </c>
      <c r="B15723" t="s">
        <v>164</v>
      </c>
      <c r="C15723">
        <v>2022</v>
      </c>
      <c r="D15723">
        <v>1</v>
      </c>
      <c r="E15723" t="s">
        <v>28</v>
      </c>
      <c r="F15723" t="s">
        <v>60</v>
      </c>
      <c r="G15723" t="s">
        <v>48</v>
      </c>
      <c r="H15723">
        <v>804</v>
      </c>
      <c r="I15723" t="s">
        <v>49</v>
      </c>
      <c r="J15723" t="s">
        <v>32</v>
      </c>
      <c r="K15723" t="s">
        <v>33</v>
      </c>
      <c r="L15723" t="s">
        <v>34</v>
      </c>
      <c r="M15723" t="s">
        <v>42</v>
      </c>
      <c r="N15723" t="s">
        <v>165</v>
      </c>
      <c r="O15723" t="s">
        <v>41</v>
      </c>
      <c r="P15723">
        <v>3</v>
      </c>
      <c r="Q15723">
        <v>5</v>
      </c>
      <c r="R15723">
        <v>5</v>
      </c>
      <c r="S15723">
        <v>5</v>
      </c>
      <c r="T15723">
        <v>0</v>
      </c>
      <c r="U15723">
        <v>5</v>
      </c>
      <c r="V15723">
        <v>0</v>
      </c>
      <c r="W15723">
        <v>3</v>
      </c>
      <c r="X15723">
        <v>5</v>
      </c>
      <c r="Y15723">
        <v>2048.5699999999997</v>
      </c>
      <c r="Z15723">
        <v>644.05999999999995</v>
      </c>
    </row>
    <row r="15724" spans="1:26" hidden="1" x14ac:dyDescent="0.25">
      <c r="A15724" t="s">
        <v>163</v>
      </c>
      <c r="B15724" t="s">
        <v>164</v>
      </c>
      <c r="C15724">
        <v>2022</v>
      </c>
      <c r="D15724">
        <v>1</v>
      </c>
      <c r="E15724" t="s">
        <v>28</v>
      </c>
      <c r="F15724" t="s">
        <v>60</v>
      </c>
      <c r="G15724" t="s">
        <v>48</v>
      </c>
      <c r="H15724">
        <v>804</v>
      </c>
      <c r="I15724" t="s">
        <v>49</v>
      </c>
      <c r="J15724" t="s">
        <v>32</v>
      </c>
      <c r="K15724" t="s">
        <v>33</v>
      </c>
      <c r="L15724" t="s">
        <v>34</v>
      </c>
      <c r="M15724" t="s">
        <v>42</v>
      </c>
      <c r="N15724" t="s">
        <v>165</v>
      </c>
      <c r="O15724" t="s">
        <v>37</v>
      </c>
      <c r="P15724">
        <v>40</v>
      </c>
      <c r="Q15724">
        <v>62</v>
      </c>
      <c r="R15724">
        <v>62</v>
      </c>
      <c r="S15724">
        <v>63</v>
      </c>
      <c r="T15724">
        <v>0</v>
      </c>
      <c r="U15724">
        <v>63</v>
      </c>
      <c r="V15724">
        <v>0</v>
      </c>
      <c r="W15724">
        <v>56</v>
      </c>
      <c r="X15724">
        <v>83</v>
      </c>
      <c r="Y15724">
        <v>188413.63999999998</v>
      </c>
      <c r="Z15724">
        <v>144618.75000000003</v>
      </c>
    </row>
    <row r="15725" spans="1:26" hidden="1" x14ac:dyDescent="0.25">
      <c r="A15725" t="s">
        <v>163</v>
      </c>
      <c r="B15725" t="s">
        <v>164</v>
      </c>
      <c r="C15725">
        <v>2022</v>
      </c>
      <c r="D15725">
        <v>1</v>
      </c>
      <c r="E15725" t="s">
        <v>28</v>
      </c>
      <c r="F15725" t="s">
        <v>60</v>
      </c>
      <c r="G15725" t="s">
        <v>48</v>
      </c>
      <c r="H15725">
        <v>804</v>
      </c>
      <c r="I15725" t="s">
        <v>49</v>
      </c>
      <c r="J15725" t="s">
        <v>32</v>
      </c>
      <c r="K15725" t="s">
        <v>51</v>
      </c>
      <c r="L15725" t="s">
        <v>52</v>
      </c>
      <c r="M15725" t="s">
        <v>35</v>
      </c>
      <c r="N15725" t="s">
        <v>149</v>
      </c>
      <c r="O15725" t="s">
        <v>37</v>
      </c>
      <c r="P15725">
        <v>1</v>
      </c>
      <c r="Q15725">
        <v>3</v>
      </c>
      <c r="R15725">
        <v>3</v>
      </c>
      <c r="S15725">
        <v>3</v>
      </c>
      <c r="T15725">
        <v>0</v>
      </c>
      <c r="U15725">
        <v>0</v>
      </c>
      <c r="V15725">
        <v>3</v>
      </c>
      <c r="W15725">
        <v>3</v>
      </c>
      <c r="X15725">
        <v>210</v>
      </c>
      <c r="Y15725">
        <v>9242.0999999999985</v>
      </c>
      <c r="Z15725">
        <v>3655.35</v>
      </c>
    </row>
    <row r="15726" spans="1:26" hidden="1" x14ac:dyDescent="0.25">
      <c r="A15726" t="s">
        <v>163</v>
      </c>
      <c r="B15726" t="s">
        <v>164</v>
      </c>
      <c r="C15726">
        <v>2022</v>
      </c>
      <c r="D15726">
        <v>1</v>
      </c>
      <c r="E15726" t="s">
        <v>28</v>
      </c>
      <c r="F15726" t="s">
        <v>60</v>
      </c>
      <c r="G15726" t="s">
        <v>48</v>
      </c>
      <c r="H15726">
        <v>804</v>
      </c>
      <c r="I15726" t="s">
        <v>49</v>
      </c>
      <c r="J15726" t="s">
        <v>32</v>
      </c>
      <c r="K15726" t="s">
        <v>51</v>
      </c>
      <c r="L15726" t="s">
        <v>52</v>
      </c>
      <c r="M15726" t="s">
        <v>42</v>
      </c>
      <c r="N15726" t="s">
        <v>165</v>
      </c>
      <c r="O15726" t="s">
        <v>37</v>
      </c>
      <c r="P15726">
        <v>1</v>
      </c>
      <c r="Q15726">
        <v>1</v>
      </c>
      <c r="R15726">
        <v>1</v>
      </c>
      <c r="S15726">
        <v>1</v>
      </c>
      <c r="T15726">
        <v>0</v>
      </c>
      <c r="U15726">
        <v>1</v>
      </c>
      <c r="V15726">
        <v>0</v>
      </c>
      <c r="W15726">
        <v>1</v>
      </c>
      <c r="X15726">
        <v>50</v>
      </c>
      <c r="Y15726">
        <v>7007</v>
      </c>
      <c r="Z15726">
        <v>1587.74</v>
      </c>
    </row>
    <row r="15727" spans="1:26" hidden="1" x14ac:dyDescent="0.25">
      <c r="A15727" t="s">
        <v>163</v>
      </c>
      <c r="B15727" t="s">
        <v>164</v>
      </c>
      <c r="C15727">
        <v>2022</v>
      </c>
      <c r="D15727">
        <v>1</v>
      </c>
      <c r="E15727" t="s">
        <v>28</v>
      </c>
      <c r="F15727" t="s">
        <v>60</v>
      </c>
      <c r="G15727" t="s">
        <v>48</v>
      </c>
      <c r="H15727">
        <v>812</v>
      </c>
      <c r="I15727" t="s">
        <v>49</v>
      </c>
      <c r="J15727" t="s">
        <v>32</v>
      </c>
      <c r="K15727" t="s">
        <v>33</v>
      </c>
      <c r="L15727" t="s">
        <v>34</v>
      </c>
      <c r="M15727" t="s">
        <v>42</v>
      </c>
      <c r="N15727" t="s">
        <v>165</v>
      </c>
      <c r="O15727" t="s">
        <v>37</v>
      </c>
      <c r="P15727">
        <v>1</v>
      </c>
      <c r="Q15727">
        <v>2</v>
      </c>
      <c r="R15727">
        <v>2</v>
      </c>
      <c r="S15727">
        <v>3</v>
      </c>
      <c r="T15727">
        <v>0</v>
      </c>
      <c r="U15727">
        <v>3</v>
      </c>
      <c r="V15727">
        <v>0</v>
      </c>
      <c r="W15727">
        <v>1</v>
      </c>
      <c r="X15727">
        <v>2</v>
      </c>
      <c r="Y15727">
        <v>9664.15</v>
      </c>
      <c r="Z15727">
        <v>7079.65</v>
      </c>
    </row>
    <row r="15728" spans="1:26" hidden="1" x14ac:dyDescent="0.25">
      <c r="A15728" t="s">
        <v>163</v>
      </c>
      <c r="B15728" t="s">
        <v>164</v>
      </c>
      <c r="C15728">
        <v>2022</v>
      </c>
      <c r="D15728">
        <v>1</v>
      </c>
      <c r="E15728" t="s">
        <v>28</v>
      </c>
      <c r="F15728" t="s">
        <v>61</v>
      </c>
      <c r="G15728" t="s">
        <v>62</v>
      </c>
      <c r="H15728">
        <v>635</v>
      </c>
      <c r="I15728" t="s">
        <v>31</v>
      </c>
      <c r="J15728" t="s">
        <v>32</v>
      </c>
      <c r="K15728" t="s">
        <v>33</v>
      </c>
      <c r="L15728" t="s">
        <v>34</v>
      </c>
      <c r="M15728" t="s">
        <v>42</v>
      </c>
      <c r="N15728" t="s">
        <v>165</v>
      </c>
      <c r="O15728" t="s">
        <v>37</v>
      </c>
      <c r="P15728">
        <v>2</v>
      </c>
      <c r="Q15728">
        <v>4</v>
      </c>
      <c r="R15728">
        <v>4</v>
      </c>
      <c r="S15728">
        <v>4</v>
      </c>
      <c r="T15728">
        <v>0</v>
      </c>
      <c r="U15728">
        <v>4</v>
      </c>
      <c r="V15728">
        <v>0</v>
      </c>
      <c r="W15728">
        <v>4</v>
      </c>
      <c r="X15728">
        <v>4</v>
      </c>
      <c r="Y15728">
        <v>14407.199999999999</v>
      </c>
      <c r="Z15728">
        <v>13383.679999999998</v>
      </c>
    </row>
    <row r="15729" spans="1:26" hidden="1" x14ac:dyDescent="0.25">
      <c r="A15729" t="s">
        <v>163</v>
      </c>
      <c r="B15729" t="s">
        <v>164</v>
      </c>
      <c r="C15729">
        <v>2022</v>
      </c>
      <c r="D15729">
        <v>1</v>
      </c>
      <c r="E15729" t="s">
        <v>28</v>
      </c>
      <c r="F15729" t="s">
        <v>63</v>
      </c>
      <c r="G15729" t="s">
        <v>64</v>
      </c>
      <c r="H15729">
        <v>633</v>
      </c>
      <c r="I15729" t="s">
        <v>31</v>
      </c>
      <c r="J15729" t="s">
        <v>32</v>
      </c>
      <c r="K15729" t="s">
        <v>33</v>
      </c>
      <c r="L15729" t="s">
        <v>34</v>
      </c>
      <c r="M15729" t="s">
        <v>35</v>
      </c>
      <c r="N15729" t="s">
        <v>161</v>
      </c>
      <c r="O15729" t="s">
        <v>37</v>
      </c>
      <c r="P15729">
        <v>1</v>
      </c>
      <c r="Q15729">
        <v>3</v>
      </c>
      <c r="R15729">
        <v>3</v>
      </c>
      <c r="S15729">
        <v>3</v>
      </c>
      <c r="T15729">
        <v>3</v>
      </c>
      <c r="U15729">
        <v>0</v>
      </c>
      <c r="V15729">
        <v>0</v>
      </c>
      <c r="W15729">
        <v>3</v>
      </c>
      <c r="X15729">
        <v>120</v>
      </c>
      <c r="Y15729">
        <v>908.18999999999983</v>
      </c>
      <c r="Z15729">
        <v>908.18999999999983</v>
      </c>
    </row>
    <row r="15730" spans="1:26" hidden="1" x14ac:dyDescent="0.25">
      <c r="A15730" t="s">
        <v>163</v>
      </c>
      <c r="B15730" t="s">
        <v>164</v>
      </c>
      <c r="C15730">
        <v>2022</v>
      </c>
      <c r="D15730">
        <v>1</v>
      </c>
      <c r="E15730" t="s">
        <v>28</v>
      </c>
      <c r="F15730" t="s">
        <v>63</v>
      </c>
      <c r="G15730" t="s">
        <v>64</v>
      </c>
      <c r="H15730">
        <v>633</v>
      </c>
      <c r="I15730" t="s">
        <v>31</v>
      </c>
      <c r="J15730" t="s">
        <v>32</v>
      </c>
      <c r="K15730" t="s">
        <v>33</v>
      </c>
      <c r="L15730" t="s">
        <v>34</v>
      </c>
      <c r="M15730" t="s">
        <v>42</v>
      </c>
      <c r="N15730" t="s">
        <v>165</v>
      </c>
      <c r="O15730" t="s">
        <v>41</v>
      </c>
      <c r="P15730">
        <v>1</v>
      </c>
      <c r="Q15730">
        <v>3</v>
      </c>
      <c r="R15730">
        <v>3</v>
      </c>
      <c r="S15730">
        <v>4</v>
      </c>
      <c r="T15730">
        <v>0</v>
      </c>
      <c r="U15730">
        <v>4</v>
      </c>
      <c r="V15730">
        <v>0</v>
      </c>
      <c r="W15730">
        <v>3</v>
      </c>
      <c r="X15730">
        <v>3</v>
      </c>
      <c r="Y15730">
        <v>6356.4000000000005</v>
      </c>
      <c r="Z15730">
        <v>6356.4000000000005</v>
      </c>
    </row>
    <row r="15731" spans="1:26" hidden="1" x14ac:dyDescent="0.25">
      <c r="A15731" t="s">
        <v>163</v>
      </c>
      <c r="B15731" t="s">
        <v>164</v>
      </c>
      <c r="C15731">
        <v>2022</v>
      </c>
      <c r="D15731">
        <v>1</v>
      </c>
      <c r="E15731" t="s">
        <v>28</v>
      </c>
      <c r="F15731" t="s">
        <v>63</v>
      </c>
      <c r="G15731" t="s">
        <v>64</v>
      </c>
      <c r="H15731">
        <v>633</v>
      </c>
      <c r="I15731" t="s">
        <v>31</v>
      </c>
      <c r="J15731" t="s">
        <v>32</v>
      </c>
      <c r="K15731" t="s">
        <v>33</v>
      </c>
      <c r="L15731" t="s">
        <v>34</v>
      </c>
      <c r="M15731" t="s">
        <v>42</v>
      </c>
      <c r="N15731" t="s">
        <v>165</v>
      </c>
      <c r="O15731" t="s">
        <v>37</v>
      </c>
      <c r="P15731">
        <v>1</v>
      </c>
      <c r="Q15731">
        <v>2</v>
      </c>
      <c r="R15731">
        <v>2</v>
      </c>
      <c r="S15731">
        <v>2</v>
      </c>
      <c r="T15731">
        <v>0</v>
      </c>
      <c r="U15731">
        <v>2</v>
      </c>
      <c r="V15731">
        <v>0</v>
      </c>
      <c r="W15731">
        <v>2</v>
      </c>
      <c r="X15731">
        <v>4</v>
      </c>
      <c r="Y15731">
        <v>1268.5</v>
      </c>
      <c r="Z15731">
        <v>1141.6599999999999</v>
      </c>
    </row>
    <row r="15732" spans="1:26" hidden="1" x14ac:dyDescent="0.25">
      <c r="A15732" t="s">
        <v>163</v>
      </c>
      <c r="B15732" t="s">
        <v>164</v>
      </c>
      <c r="C15732">
        <v>2022</v>
      </c>
      <c r="D15732">
        <v>1</v>
      </c>
      <c r="E15732" t="s">
        <v>28</v>
      </c>
      <c r="F15732" t="s">
        <v>65</v>
      </c>
      <c r="G15732" t="s">
        <v>64</v>
      </c>
      <c r="H15732">
        <v>778</v>
      </c>
      <c r="I15732" t="s">
        <v>31</v>
      </c>
      <c r="J15732" t="s">
        <v>32</v>
      </c>
      <c r="K15732" t="s">
        <v>33</v>
      </c>
      <c r="L15732" t="s">
        <v>34</v>
      </c>
      <c r="M15732" t="s">
        <v>35</v>
      </c>
      <c r="N15732" t="s">
        <v>141</v>
      </c>
      <c r="O15732" t="s">
        <v>37</v>
      </c>
      <c r="P15732">
        <v>2</v>
      </c>
      <c r="Q15732">
        <v>4</v>
      </c>
      <c r="R15732">
        <v>4</v>
      </c>
      <c r="S15732">
        <v>4</v>
      </c>
      <c r="T15732">
        <v>0</v>
      </c>
      <c r="U15732">
        <v>0</v>
      </c>
      <c r="V15732">
        <v>4</v>
      </c>
      <c r="W15732">
        <v>2</v>
      </c>
      <c r="X15732">
        <v>45</v>
      </c>
      <c r="Y15732">
        <v>10571.91</v>
      </c>
      <c r="Z15732">
        <v>9720.84</v>
      </c>
    </row>
    <row r="15733" spans="1:26" hidden="1" x14ac:dyDescent="0.25">
      <c r="A15733" t="s">
        <v>163</v>
      </c>
      <c r="B15733" t="s">
        <v>164</v>
      </c>
      <c r="C15733">
        <v>2022</v>
      </c>
      <c r="D15733">
        <v>1</v>
      </c>
      <c r="E15733" t="s">
        <v>28</v>
      </c>
      <c r="F15733" t="s">
        <v>65</v>
      </c>
      <c r="G15733" t="s">
        <v>64</v>
      </c>
      <c r="H15733">
        <v>778</v>
      </c>
      <c r="I15733" t="s">
        <v>31</v>
      </c>
      <c r="J15733" t="s">
        <v>32</v>
      </c>
      <c r="K15733" t="s">
        <v>33</v>
      </c>
      <c r="L15733" t="s">
        <v>34</v>
      </c>
      <c r="M15733" t="s">
        <v>35</v>
      </c>
      <c r="N15733" t="s">
        <v>161</v>
      </c>
      <c r="O15733" t="s">
        <v>37</v>
      </c>
      <c r="P15733">
        <v>5</v>
      </c>
      <c r="Q15733">
        <v>9</v>
      </c>
      <c r="R15733">
        <v>9</v>
      </c>
      <c r="S15733">
        <v>9</v>
      </c>
      <c r="T15733">
        <v>9</v>
      </c>
      <c r="U15733">
        <v>0</v>
      </c>
      <c r="V15733">
        <v>0</v>
      </c>
      <c r="W15733">
        <v>7</v>
      </c>
      <c r="X15733">
        <v>440</v>
      </c>
      <c r="Y15733">
        <v>7680.55</v>
      </c>
      <c r="Z15733">
        <v>2216.0500000000002</v>
      </c>
    </row>
    <row r="15734" spans="1:26" hidden="1" x14ac:dyDescent="0.25">
      <c r="A15734" t="s">
        <v>163</v>
      </c>
      <c r="B15734" t="s">
        <v>164</v>
      </c>
      <c r="C15734">
        <v>2022</v>
      </c>
      <c r="D15734">
        <v>1</v>
      </c>
      <c r="E15734" t="s">
        <v>28</v>
      </c>
      <c r="F15734" t="s">
        <v>65</v>
      </c>
      <c r="G15734" t="s">
        <v>64</v>
      </c>
      <c r="H15734">
        <v>778</v>
      </c>
      <c r="I15734" t="s">
        <v>31</v>
      </c>
      <c r="J15734" t="s">
        <v>32</v>
      </c>
      <c r="K15734" t="s">
        <v>33</v>
      </c>
      <c r="L15734" t="s">
        <v>34</v>
      </c>
      <c r="M15734" t="s">
        <v>35</v>
      </c>
      <c r="N15734" t="s">
        <v>151</v>
      </c>
      <c r="O15734" t="s">
        <v>37</v>
      </c>
      <c r="P15734">
        <v>2</v>
      </c>
      <c r="Q15734">
        <v>3</v>
      </c>
      <c r="R15734">
        <v>3</v>
      </c>
      <c r="S15734">
        <v>3</v>
      </c>
      <c r="T15734">
        <v>0</v>
      </c>
      <c r="U15734">
        <v>0</v>
      </c>
      <c r="V15734">
        <v>3</v>
      </c>
      <c r="W15734">
        <v>3</v>
      </c>
      <c r="X15734">
        <v>3</v>
      </c>
      <c r="Y15734">
        <v>14213.3</v>
      </c>
      <c r="Z15734">
        <v>8570.41</v>
      </c>
    </row>
    <row r="15735" spans="1:26" hidden="1" x14ac:dyDescent="0.25">
      <c r="A15735" t="s">
        <v>163</v>
      </c>
      <c r="B15735" t="s">
        <v>164</v>
      </c>
      <c r="C15735">
        <v>2022</v>
      </c>
      <c r="D15735">
        <v>1</v>
      </c>
      <c r="E15735" t="s">
        <v>28</v>
      </c>
      <c r="F15735" t="s">
        <v>65</v>
      </c>
      <c r="G15735" t="s">
        <v>64</v>
      </c>
      <c r="H15735">
        <v>778</v>
      </c>
      <c r="I15735" t="s">
        <v>31</v>
      </c>
      <c r="J15735" t="s">
        <v>32</v>
      </c>
      <c r="K15735" t="s">
        <v>33</v>
      </c>
      <c r="L15735" t="s">
        <v>34</v>
      </c>
      <c r="M15735" t="s">
        <v>42</v>
      </c>
      <c r="N15735" t="s">
        <v>165</v>
      </c>
      <c r="O15735" t="s">
        <v>37</v>
      </c>
      <c r="P15735">
        <v>3</v>
      </c>
      <c r="Q15735">
        <v>4</v>
      </c>
      <c r="R15735">
        <v>4</v>
      </c>
      <c r="S15735">
        <v>4</v>
      </c>
      <c r="T15735">
        <v>0</v>
      </c>
      <c r="U15735">
        <v>4</v>
      </c>
      <c r="V15735">
        <v>0</v>
      </c>
      <c r="W15735">
        <v>2</v>
      </c>
      <c r="X15735">
        <v>7</v>
      </c>
      <c r="Y15735">
        <v>2514</v>
      </c>
      <c r="Z15735">
        <v>1005.6</v>
      </c>
    </row>
    <row r="15736" spans="1:26" hidden="1" x14ac:dyDescent="0.25">
      <c r="A15736" t="s">
        <v>163</v>
      </c>
      <c r="B15736" t="s">
        <v>164</v>
      </c>
      <c r="C15736">
        <v>2022</v>
      </c>
      <c r="D15736">
        <v>1</v>
      </c>
      <c r="E15736" t="s">
        <v>28</v>
      </c>
      <c r="F15736" t="s">
        <v>65</v>
      </c>
      <c r="G15736" t="s">
        <v>64</v>
      </c>
      <c r="H15736">
        <v>778</v>
      </c>
      <c r="I15736" t="s">
        <v>31</v>
      </c>
      <c r="J15736" t="s">
        <v>32</v>
      </c>
      <c r="K15736" t="s">
        <v>51</v>
      </c>
      <c r="L15736" t="s">
        <v>52</v>
      </c>
      <c r="M15736" t="s">
        <v>42</v>
      </c>
      <c r="N15736" t="s">
        <v>165</v>
      </c>
      <c r="O15736" t="s">
        <v>37</v>
      </c>
      <c r="P15736">
        <v>1</v>
      </c>
      <c r="Q15736">
        <v>3</v>
      </c>
      <c r="R15736">
        <v>3</v>
      </c>
      <c r="S15736">
        <v>3</v>
      </c>
      <c r="T15736">
        <v>0</v>
      </c>
      <c r="U15736">
        <v>3</v>
      </c>
      <c r="V15736">
        <v>0</v>
      </c>
      <c r="W15736">
        <v>0</v>
      </c>
      <c r="X15736">
        <v>75</v>
      </c>
      <c r="Y15736">
        <v>0</v>
      </c>
      <c r="Z15736">
        <v>0</v>
      </c>
    </row>
    <row r="15737" spans="1:26" hidden="1" x14ac:dyDescent="0.25">
      <c r="A15737" t="s">
        <v>163</v>
      </c>
      <c r="B15737" t="s">
        <v>164</v>
      </c>
      <c r="C15737">
        <v>2022</v>
      </c>
      <c r="D15737">
        <v>1</v>
      </c>
      <c r="E15737" t="s">
        <v>28</v>
      </c>
      <c r="F15737" t="s">
        <v>65</v>
      </c>
      <c r="G15737" t="s">
        <v>64</v>
      </c>
      <c r="H15737">
        <v>779</v>
      </c>
      <c r="I15737" t="s">
        <v>31</v>
      </c>
      <c r="J15737" t="s">
        <v>32</v>
      </c>
      <c r="K15737" t="s">
        <v>33</v>
      </c>
      <c r="L15737" t="s">
        <v>34</v>
      </c>
      <c r="M15737" t="s">
        <v>35</v>
      </c>
      <c r="N15737" t="s">
        <v>161</v>
      </c>
      <c r="O15737" t="s">
        <v>41</v>
      </c>
      <c r="P15737">
        <v>1</v>
      </c>
      <c r="Q15737">
        <v>3</v>
      </c>
      <c r="R15737">
        <v>3</v>
      </c>
      <c r="S15737">
        <v>3</v>
      </c>
      <c r="T15737">
        <v>3</v>
      </c>
      <c r="U15737">
        <v>0</v>
      </c>
      <c r="V15737">
        <v>0</v>
      </c>
      <c r="W15737">
        <v>3</v>
      </c>
      <c r="X15737">
        <v>180</v>
      </c>
      <c r="Y15737">
        <v>1013.62</v>
      </c>
      <c r="Z15737">
        <v>770.9</v>
      </c>
    </row>
    <row r="15738" spans="1:26" hidden="1" x14ac:dyDescent="0.25">
      <c r="A15738" t="s">
        <v>163</v>
      </c>
      <c r="B15738" t="s">
        <v>164</v>
      </c>
      <c r="C15738">
        <v>2022</v>
      </c>
      <c r="D15738">
        <v>1</v>
      </c>
      <c r="E15738" t="s">
        <v>28</v>
      </c>
      <c r="F15738" t="s">
        <v>65</v>
      </c>
      <c r="G15738" t="s">
        <v>64</v>
      </c>
      <c r="H15738">
        <v>779</v>
      </c>
      <c r="I15738" t="s">
        <v>31</v>
      </c>
      <c r="J15738" t="s">
        <v>32</v>
      </c>
      <c r="K15738" t="s">
        <v>33</v>
      </c>
      <c r="L15738" t="s">
        <v>34</v>
      </c>
      <c r="M15738" t="s">
        <v>35</v>
      </c>
      <c r="N15738" t="s">
        <v>161</v>
      </c>
      <c r="O15738" t="s">
        <v>37</v>
      </c>
      <c r="P15738">
        <v>1</v>
      </c>
      <c r="Q15738">
        <v>1</v>
      </c>
      <c r="R15738">
        <v>1</v>
      </c>
      <c r="S15738">
        <v>1</v>
      </c>
      <c r="T15738">
        <v>1</v>
      </c>
      <c r="U15738">
        <v>0</v>
      </c>
      <c r="V15738">
        <v>0</v>
      </c>
      <c r="W15738">
        <v>0</v>
      </c>
      <c r="X15738">
        <v>50</v>
      </c>
      <c r="Y15738">
        <v>0</v>
      </c>
      <c r="Z15738">
        <v>0</v>
      </c>
    </row>
    <row r="15739" spans="1:26" hidden="1" x14ac:dyDescent="0.25">
      <c r="A15739" t="s">
        <v>163</v>
      </c>
      <c r="B15739" t="s">
        <v>164</v>
      </c>
      <c r="C15739">
        <v>2022</v>
      </c>
      <c r="D15739">
        <v>1</v>
      </c>
      <c r="E15739" t="s">
        <v>28</v>
      </c>
      <c r="F15739" t="s">
        <v>65</v>
      </c>
      <c r="G15739" t="s">
        <v>64</v>
      </c>
      <c r="H15739">
        <v>780</v>
      </c>
      <c r="I15739" t="s">
        <v>31</v>
      </c>
      <c r="J15739" t="s">
        <v>32</v>
      </c>
      <c r="K15739" t="s">
        <v>33</v>
      </c>
      <c r="L15739" t="s">
        <v>34</v>
      </c>
      <c r="M15739" t="s">
        <v>35</v>
      </c>
      <c r="N15739" t="s">
        <v>141</v>
      </c>
      <c r="O15739" t="s">
        <v>37</v>
      </c>
      <c r="P15739">
        <v>2</v>
      </c>
      <c r="Q15739">
        <v>4</v>
      </c>
      <c r="R15739">
        <v>4</v>
      </c>
      <c r="S15739">
        <v>4</v>
      </c>
      <c r="T15739">
        <v>0</v>
      </c>
      <c r="U15739">
        <v>0</v>
      </c>
      <c r="V15739">
        <v>4</v>
      </c>
      <c r="W15739">
        <v>1</v>
      </c>
      <c r="X15739">
        <v>4</v>
      </c>
      <c r="Y15739">
        <v>1401.38</v>
      </c>
      <c r="Z15739">
        <v>488.98</v>
      </c>
    </row>
    <row r="15740" spans="1:26" hidden="1" x14ac:dyDescent="0.25">
      <c r="A15740" t="s">
        <v>163</v>
      </c>
      <c r="B15740" t="s">
        <v>164</v>
      </c>
      <c r="C15740">
        <v>2022</v>
      </c>
      <c r="D15740">
        <v>1</v>
      </c>
      <c r="E15740" t="s">
        <v>28</v>
      </c>
      <c r="F15740" t="s">
        <v>65</v>
      </c>
      <c r="G15740" t="s">
        <v>64</v>
      </c>
      <c r="H15740">
        <v>780</v>
      </c>
      <c r="I15740" t="s">
        <v>31</v>
      </c>
      <c r="J15740" t="s">
        <v>32</v>
      </c>
      <c r="K15740" t="s">
        <v>33</v>
      </c>
      <c r="L15740" t="s">
        <v>34</v>
      </c>
      <c r="M15740" t="s">
        <v>35</v>
      </c>
      <c r="N15740" t="s">
        <v>161</v>
      </c>
      <c r="O15740" t="s">
        <v>37</v>
      </c>
      <c r="P15740">
        <v>2</v>
      </c>
      <c r="Q15740">
        <v>4</v>
      </c>
      <c r="R15740">
        <v>4</v>
      </c>
      <c r="S15740">
        <v>5</v>
      </c>
      <c r="T15740">
        <v>5</v>
      </c>
      <c r="U15740">
        <v>0</v>
      </c>
      <c r="V15740">
        <v>0</v>
      </c>
      <c r="W15740">
        <v>2</v>
      </c>
      <c r="X15740">
        <v>470</v>
      </c>
      <c r="Y15740">
        <v>13863</v>
      </c>
      <c r="Z15740">
        <v>11915</v>
      </c>
    </row>
    <row r="15741" spans="1:26" hidden="1" x14ac:dyDescent="0.25">
      <c r="A15741" t="s">
        <v>163</v>
      </c>
      <c r="B15741" t="s">
        <v>164</v>
      </c>
      <c r="C15741">
        <v>2022</v>
      </c>
      <c r="D15741">
        <v>1</v>
      </c>
      <c r="E15741" t="s">
        <v>28</v>
      </c>
      <c r="F15741" t="s">
        <v>65</v>
      </c>
      <c r="G15741" t="s">
        <v>64</v>
      </c>
      <c r="H15741">
        <v>780</v>
      </c>
      <c r="I15741" t="s">
        <v>31</v>
      </c>
      <c r="J15741" t="s">
        <v>32</v>
      </c>
      <c r="K15741" t="s">
        <v>33</v>
      </c>
      <c r="L15741" t="s">
        <v>34</v>
      </c>
      <c r="M15741" t="s">
        <v>42</v>
      </c>
      <c r="N15741" t="s">
        <v>165</v>
      </c>
      <c r="O15741" t="s">
        <v>37</v>
      </c>
      <c r="P15741">
        <v>12</v>
      </c>
      <c r="Q15741">
        <v>21</v>
      </c>
      <c r="R15741">
        <v>21</v>
      </c>
      <c r="S15741">
        <v>21</v>
      </c>
      <c r="T15741">
        <v>0</v>
      </c>
      <c r="U15741">
        <v>21</v>
      </c>
      <c r="V15741">
        <v>0</v>
      </c>
      <c r="W15741">
        <v>17</v>
      </c>
      <c r="X15741">
        <v>25</v>
      </c>
      <c r="Y15741">
        <v>105065.62999999999</v>
      </c>
      <c r="Z15741">
        <v>89989.87</v>
      </c>
    </row>
    <row r="15742" spans="1:26" hidden="1" x14ac:dyDescent="0.25">
      <c r="A15742" t="s">
        <v>163</v>
      </c>
      <c r="B15742" t="s">
        <v>164</v>
      </c>
      <c r="C15742">
        <v>2022</v>
      </c>
      <c r="D15742">
        <v>1</v>
      </c>
      <c r="E15742" t="s">
        <v>28</v>
      </c>
      <c r="F15742" t="s">
        <v>65</v>
      </c>
      <c r="G15742" t="s">
        <v>64</v>
      </c>
      <c r="H15742">
        <v>780</v>
      </c>
      <c r="I15742" t="s">
        <v>31</v>
      </c>
      <c r="J15742" t="s">
        <v>32</v>
      </c>
      <c r="K15742" t="s">
        <v>51</v>
      </c>
      <c r="L15742" t="s">
        <v>52</v>
      </c>
      <c r="M15742" t="s">
        <v>42</v>
      </c>
      <c r="N15742" t="s">
        <v>165</v>
      </c>
      <c r="O15742" t="s">
        <v>37</v>
      </c>
      <c r="P15742">
        <v>2</v>
      </c>
      <c r="Q15742">
        <v>3</v>
      </c>
      <c r="R15742">
        <v>3</v>
      </c>
      <c r="S15742">
        <v>3</v>
      </c>
      <c r="T15742">
        <v>0</v>
      </c>
      <c r="U15742">
        <v>3</v>
      </c>
      <c r="V15742">
        <v>0</v>
      </c>
      <c r="W15742">
        <v>3</v>
      </c>
      <c r="X15742">
        <v>110</v>
      </c>
      <c r="Y15742">
        <v>22906.5</v>
      </c>
      <c r="Z15742">
        <v>17941.39</v>
      </c>
    </row>
    <row r="15743" spans="1:26" hidden="1" x14ac:dyDescent="0.25">
      <c r="A15743" t="s">
        <v>163</v>
      </c>
      <c r="B15743" t="s">
        <v>164</v>
      </c>
      <c r="C15743">
        <v>2022</v>
      </c>
      <c r="D15743">
        <v>1</v>
      </c>
      <c r="E15743" t="s">
        <v>28</v>
      </c>
      <c r="F15743" t="s">
        <v>67</v>
      </c>
      <c r="G15743" t="s">
        <v>30</v>
      </c>
      <c r="H15743">
        <v>643</v>
      </c>
      <c r="I15743" t="s">
        <v>31</v>
      </c>
      <c r="J15743" t="s">
        <v>32</v>
      </c>
      <c r="K15743" t="s">
        <v>33</v>
      </c>
      <c r="L15743" t="s">
        <v>34</v>
      </c>
      <c r="M15743" t="s">
        <v>35</v>
      </c>
      <c r="N15743" t="s">
        <v>161</v>
      </c>
      <c r="O15743" t="s">
        <v>37</v>
      </c>
      <c r="P15743">
        <v>1</v>
      </c>
      <c r="Q15743">
        <v>1</v>
      </c>
      <c r="R15743">
        <v>1</v>
      </c>
      <c r="S15743">
        <v>1</v>
      </c>
      <c r="T15743">
        <v>1</v>
      </c>
      <c r="U15743">
        <v>0</v>
      </c>
      <c r="V15743">
        <v>0</v>
      </c>
      <c r="W15743">
        <v>1</v>
      </c>
      <c r="X15743">
        <v>110</v>
      </c>
      <c r="Y15743">
        <v>21631.61</v>
      </c>
      <c r="Z15743">
        <v>21631.61</v>
      </c>
    </row>
    <row r="15744" spans="1:26" hidden="1" x14ac:dyDescent="0.25">
      <c r="A15744" t="s">
        <v>163</v>
      </c>
      <c r="B15744" t="s">
        <v>164</v>
      </c>
      <c r="C15744">
        <v>2022</v>
      </c>
      <c r="D15744">
        <v>1</v>
      </c>
      <c r="E15744" t="s">
        <v>28</v>
      </c>
      <c r="F15744" t="s">
        <v>67</v>
      </c>
      <c r="G15744" t="s">
        <v>30</v>
      </c>
      <c r="H15744">
        <v>645</v>
      </c>
      <c r="I15744" t="s">
        <v>31</v>
      </c>
      <c r="J15744" t="s">
        <v>32</v>
      </c>
      <c r="K15744" t="s">
        <v>33</v>
      </c>
      <c r="L15744" t="s">
        <v>34</v>
      </c>
      <c r="M15744" t="s">
        <v>35</v>
      </c>
      <c r="N15744" t="s">
        <v>161</v>
      </c>
      <c r="O15744" t="s">
        <v>37</v>
      </c>
      <c r="P15744">
        <v>1</v>
      </c>
      <c r="Q15744">
        <v>3</v>
      </c>
      <c r="R15744">
        <v>3</v>
      </c>
      <c r="S15744">
        <v>3</v>
      </c>
      <c r="T15744">
        <v>3</v>
      </c>
      <c r="U15744">
        <v>0</v>
      </c>
      <c r="V15744">
        <v>0</v>
      </c>
      <c r="W15744">
        <v>2</v>
      </c>
      <c r="X15744">
        <v>200</v>
      </c>
      <c r="Y15744">
        <v>13427.86</v>
      </c>
      <c r="Z15744">
        <v>11394.13</v>
      </c>
    </row>
    <row r="15745" spans="1:26" hidden="1" x14ac:dyDescent="0.25">
      <c r="A15745" t="s">
        <v>163</v>
      </c>
      <c r="B15745" t="s">
        <v>164</v>
      </c>
      <c r="C15745">
        <v>2022</v>
      </c>
      <c r="D15745">
        <v>1</v>
      </c>
      <c r="E15745" t="s">
        <v>28</v>
      </c>
      <c r="F15745" t="s">
        <v>67</v>
      </c>
      <c r="G15745" t="s">
        <v>30</v>
      </c>
      <c r="H15745">
        <v>645</v>
      </c>
      <c r="I15745" t="s">
        <v>31</v>
      </c>
      <c r="J15745" t="s">
        <v>32</v>
      </c>
      <c r="K15745" t="s">
        <v>33</v>
      </c>
      <c r="L15745" t="s">
        <v>34</v>
      </c>
      <c r="M15745" t="s">
        <v>42</v>
      </c>
      <c r="N15745" t="s">
        <v>165</v>
      </c>
      <c r="O15745" t="s">
        <v>37</v>
      </c>
      <c r="P15745">
        <v>2</v>
      </c>
      <c r="Q15745">
        <v>3</v>
      </c>
      <c r="R15745">
        <v>3</v>
      </c>
      <c r="S15745">
        <v>3</v>
      </c>
      <c r="T15745">
        <v>0</v>
      </c>
      <c r="U15745">
        <v>3</v>
      </c>
      <c r="V15745">
        <v>0</v>
      </c>
      <c r="W15745">
        <v>2</v>
      </c>
      <c r="X15745">
        <v>3</v>
      </c>
      <c r="Y15745">
        <v>2514</v>
      </c>
      <c r="Z15745">
        <v>2424</v>
      </c>
    </row>
    <row r="15746" spans="1:26" hidden="1" x14ac:dyDescent="0.25">
      <c r="A15746" t="s">
        <v>163</v>
      </c>
      <c r="B15746" t="s">
        <v>164</v>
      </c>
      <c r="C15746">
        <v>2022</v>
      </c>
      <c r="D15746">
        <v>1</v>
      </c>
      <c r="E15746" t="s">
        <v>28</v>
      </c>
      <c r="F15746" t="s">
        <v>67</v>
      </c>
      <c r="G15746" t="s">
        <v>30</v>
      </c>
      <c r="H15746">
        <v>646</v>
      </c>
      <c r="I15746" t="s">
        <v>31</v>
      </c>
      <c r="J15746" t="s">
        <v>32</v>
      </c>
      <c r="K15746" t="s">
        <v>33</v>
      </c>
      <c r="L15746" t="s">
        <v>34</v>
      </c>
      <c r="M15746" t="s">
        <v>42</v>
      </c>
      <c r="N15746" t="s">
        <v>165</v>
      </c>
      <c r="O15746" t="s">
        <v>37</v>
      </c>
      <c r="P15746">
        <v>2</v>
      </c>
      <c r="Q15746">
        <v>2</v>
      </c>
      <c r="R15746">
        <v>2</v>
      </c>
      <c r="S15746">
        <v>2</v>
      </c>
      <c r="T15746">
        <v>0</v>
      </c>
      <c r="U15746">
        <v>2</v>
      </c>
      <c r="V15746">
        <v>0</v>
      </c>
      <c r="W15746">
        <v>1</v>
      </c>
      <c r="X15746">
        <v>2</v>
      </c>
      <c r="Y15746">
        <v>2775.36</v>
      </c>
      <c r="Z15746">
        <v>1580.29</v>
      </c>
    </row>
    <row r="15747" spans="1:26" hidden="1" x14ac:dyDescent="0.25">
      <c r="A15747" t="s">
        <v>163</v>
      </c>
      <c r="B15747" t="s">
        <v>164</v>
      </c>
      <c r="C15747">
        <v>2022</v>
      </c>
      <c r="D15747">
        <v>1</v>
      </c>
      <c r="E15747" t="s">
        <v>28</v>
      </c>
      <c r="F15747" t="s">
        <v>67</v>
      </c>
      <c r="G15747" t="s">
        <v>30</v>
      </c>
      <c r="H15747">
        <v>647</v>
      </c>
      <c r="I15747" t="s">
        <v>31</v>
      </c>
      <c r="J15747" t="s">
        <v>32</v>
      </c>
      <c r="K15747" t="s">
        <v>33</v>
      </c>
      <c r="L15747" t="s">
        <v>34</v>
      </c>
      <c r="M15747" t="s">
        <v>35</v>
      </c>
      <c r="N15747" t="s">
        <v>141</v>
      </c>
      <c r="O15747" t="s">
        <v>37</v>
      </c>
      <c r="P15747">
        <v>5</v>
      </c>
      <c r="Q15747">
        <v>9</v>
      </c>
      <c r="R15747">
        <v>9</v>
      </c>
      <c r="S15747">
        <v>9</v>
      </c>
      <c r="T15747">
        <v>0</v>
      </c>
      <c r="U15747">
        <v>0</v>
      </c>
      <c r="V15747">
        <v>9</v>
      </c>
      <c r="W15747">
        <v>6</v>
      </c>
      <c r="X15747">
        <v>38</v>
      </c>
      <c r="Y15747">
        <v>17983.61</v>
      </c>
      <c r="Z15747">
        <v>11996.289999999999</v>
      </c>
    </row>
    <row r="15748" spans="1:26" hidden="1" x14ac:dyDescent="0.25">
      <c r="A15748" t="s">
        <v>163</v>
      </c>
      <c r="B15748" t="s">
        <v>164</v>
      </c>
      <c r="C15748">
        <v>2022</v>
      </c>
      <c r="D15748">
        <v>1</v>
      </c>
      <c r="E15748" t="s">
        <v>28</v>
      </c>
      <c r="F15748" t="s">
        <v>67</v>
      </c>
      <c r="G15748" t="s">
        <v>30</v>
      </c>
      <c r="H15748">
        <v>647</v>
      </c>
      <c r="I15748" t="s">
        <v>31</v>
      </c>
      <c r="J15748" t="s">
        <v>32</v>
      </c>
      <c r="K15748" t="s">
        <v>33</v>
      </c>
      <c r="L15748" t="s">
        <v>34</v>
      </c>
      <c r="M15748" t="s">
        <v>35</v>
      </c>
      <c r="N15748" t="s">
        <v>161</v>
      </c>
      <c r="O15748" t="s">
        <v>41</v>
      </c>
      <c r="P15748">
        <v>1</v>
      </c>
      <c r="Q15748">
        <v>2</v>
      </c>
      <c r="R15748">
        <v>2</v>
      </c>
      <c r="S15748">
        <v>2</v>
      </c>
      <c r="T15748">
        <v>2</v>
      </c>
      <c r="U15748">
        <v>0</v>
      </c>
      <c r="V15748">
        <v>0</v>
      </c>
      <c r="W15748">
        <v>0</v>
      </c>
      <c r="X15748">
        <v>180</v>
      </c>
      <c r="Y15748">
        <v>0</v>
      </c>
      <c r="Z15748">
        <v>0</v>
      </c>
    </row>
    <row r="15749" spans="1:26" hidden="1" x14ac:dyDescent="0.25">
      <c r="A15749" t="s">
        <v>163</v>
      </c>
      <c r="B15749" t="s">
        <v>164</v>
      </c>
      <c r="C15749">
        <v>2022</v>
      </c>
      <c r="D15749">
        <v>1</v>
      </c>
      <c r="E15749" t="s">
        <v>28</v>
      </c>
      <c r="F15749" t="s">
        <v>67</v>
      </c>
      <c r="G15749" t="s">
        <v>30</v>
      </c>
      <c r="H15749">
        <v>647</v>
      </c>
      <c r="I15749" t="s">
        <v>31</v>
      </c>
      <c r="J15749" t="s">
        <v>32</v>
      </c>
      <c r="K15749" t="s">
        <v>33</v>
      </c>
      <c r="L15749" t="s">
        <v>34</v>
      </c>
      <c r="M15749" t="s">
        <v>35</v>
      </c>
      <c r="N15749" t="s">
        <v>161</v>
      </c>
      <c r="O15749" t="s">
        <v>37</v>
      </c>
      <c r="P15749">
        <v>1</v>
      </c>
      <c r="Q15749">
        <v>2</v>
      </c>
      <c r="R15749">
        <v>2</v>
      </c>
      <c r="S15749">
        <v>2</v>
      </c>
      <c r="T15749">
        <v>2</v>
      </c>
      <c r="U15749">
        <v>0</v>
      </c>
      <c r="V15749">
        <v>0</v>
      </c>
      <c r="W15749">
        <v>2</v>
      </c>
      <c r="X15749">
        <v>110</v>
      </c>
      <c r="Y15749">
        <v>24557.879999999997</v>
      </c>
      <c r="Z15749">
        <v>20887.14</v>
      </c>
    </row>
    <row r="15750" spans="1:26" hidden="1" x14ac:dyDescent="0.25">
      <c r="A15750" t="s">
        <v>163</v>
      </c>
      <c r="B15750" t="s">
        <v>164</v>
      </c>
      <c r="C15750">
        <v>2022</v>
      </c>
      <c r="D15750">
        <v>1</v>
      </c>
      <c r="E15750" t="s">
        <v>28</v>
      </c>
      <c r="F15750" t="s">
        <v>67</v>
      </c>
      <c r="G15750" t="s">
        <v>30</v>
      </c>
      <c r="H15750">
        <v>647</v>
      </c>
      <c r="I15750" t="s">
        <v>31</v>
      </c>
      <c r="J15750" t="s">
        <v>32</v>
      </c>
      <c r="K15750" t="s">
        <v>33</v>
      </c>
      <c r="L15750" t="s">
        <v>34</v>
      </c>
      <c r="M15750" t="s">
        <v>35</v>
      </c>
      <c r="N15750" t="s">
        <v>151</v>
      </c>
      <c r="O15750" t="s">
        <v>37</v>
      </c>
      <c r="P15750">
        <v>1</v>
      </c>
      <c r="Q15750">
        <v>2</v>
      </c>
      <c r="R15750">
        <v>2</v>
      </c>
      <c r="S15750">
        <v>2</v>
      </c>
      <c r="T15750">
        <v>0</v>
      </c>
      <c r="U15750">
        <v>0</v>
      </c>
      <c r="V15750">
        <v>2</v>
      </c>
      <c r="W15750">
        <v>2</v>
      </c>
      <c r="X15750">
        <v>11</v>
      </c>
      <c r="Y15750">
        <v>9181.84</v>
      </c>
      <c r="Z15750">
        <v>9081.84</v>
      </c>
    </row>
    <row r="15751" spans="1:26" hidden="1" x14ac:dyDescent="0.25">
      <c r="A15751" t="s">
        <v>163</v>
      </c>
      <c r="B15751" t="s">
        <v>164</v>
      </c>
      <c r="C15751">
        <v>2022</v>
      </c>
      <c r="D15751">
        <v>1</v>
      </c>
      <c r="E15751" t="s">
        <v>28</v>
      </c>
      <c r="F15751" t="s">
        <v>67</v>
      </c>
      <c r="G15751" t="s">
        <v>30</v>
      </c>
      <c r="H15751">
        <v>647</v>
      </c>
      <c r="I15751" t="s">
        <v>31</v>
      </c>
      <c r="J15751" t="s">
        <v>32</v>
      </c>
      <c r="K15751" t="s">
        <v>33</v>
      </c>
      <c r="L15751" t="s">
        <v>34</v>
      </c>
      <c r="M15751" t="s">
        <v>42</v>
      </c>
      <c r="N15751" t="s">
        <v>165</v>
      </c>
      <c r="O15751" t="s">
        <v>37</v>
      </c>
      <c r="P15751">
        <v>24</v>
      </c>
      <c r="Q15751">
        <v>44</v>
      </c>
      <c r="R15751">
        <v>44</v>
      </c>
      <c r="S15751">
        <v>44</v>
      </c>
      <c r="T15751">
        <v>0</v>
      </c>
      <c r="U15751">
        <v>44</v>
      </c>
      <c r="V15751">
        <v>0</v>
      </c>
      <c r="W15751">
        <v>43</v>
      </c>
      <c r="X15751">
        <v>46</v>
      </c>
      <c r="Y15751">
        <v>94064.199999999983</v>
      </c>
      <c r="Z15751">
        <v>65449.979999999989</v>
      </c>
    </row>
    <row r="15752" spans="1:26" hidden="1" x14ac:dyDescent="0.25">
      <c r="A15752" t="s">
        <v>163</v>
      </c>
      <c r="B15752" t="s">
        <v>164</v>
      </c>
      <c r="C15752">
        <v>2022</v>
      </c>
      <c r="D15752">
        <v>1</v>
      </c>
      <c r="E15752" t="s">
        <v>28</v>
      </c>
      <c r="F15752" t="s">
        <v>67</v>
      </c>
      <c r="G15752" t="s">
        <v>30</v>
      </c>
      <c r="H15752">
        <v>647</v>
      </c>
      <c r="I15752" t="s">
        <v>31</v>
      </c>
      <c r="J15752" t="s">
        <v>32</v>
      </c>
      <c r="K15752" t="s">
        <v>51</v>
      </c>
      <c r="L15752" t="s">
        <v>52</v>
      </c>
      <c r="M15752" t="s">
        <v>42</v>
      </c>
      <c r="N15752" t="s">
        <v>165</v>
      </c>
      <c r="O15752" t="s">
        <v>37</v>
      </c>
      <c r="P15752">
        <v>2</v>
      </c>
      <c r="Q15752">
        <v>2</v>
      </c>
      <c r="R15752">
        <v>2</v>
      </c>
      <c r="S15752">
        <v>2</v>
      </c>
      <c r="T15752">
        <v>0</v>
      </c>
      <c r="U15752">
        <v>2</v>
      </c>
      <c r="V15752">
        <v>0</v>
      </c>
      <c r="W15752">
        <v>2</v>
      </c>
      <c r="X15752">
        <v>100</v>
      </c>
      <c r="Y15752">
        <v>4047.8</v>
      </c>
      <c r="Z15752">
        <v>431.55</v>
      </c>
    </row>
    <row r="15753" spans="1:26" hidden="1" x14ac:dyDescent="0.25">
      <c r="A15753" t="s">
        <v>163</v>
      </c>
      <c r="B15753" t="s">
        <v>164</v>
      </c>
      <c r="C15753">
        <v>2022</v>
      </c>
      <c r="D15753">
        <v>1</v>
      </c>
      <c r="E15753" t="s">
        <v>28</v>
      </c>
      <c r="F15753" t="s">
        <v>67</v>
      </c>
      <c r="G15753" t="s">
        <v>30</v>
      </c>
      <c r="H15753">
        <v>649</v>
      </c>
      <c r="I15753" t="s">
        <v>31</v>
      </c>
      <c r="J15753" t="s">
        <v>32</v>
      </c>
      <c r="K15753" t="s">
        <v>33</v>
      </c>
      <c r="L15753" t="s">
        <v>34</v>
      </c>
      <c r="M15753" t="s">
        <v>42</v>
      </c>
      <c r="N15753" t="s">
        <v>165</v>
      </c>
      <c r="O15753" t="s">
        <v>37</v>
      </c>
      <c r="P15753">
        <v>1</v>
      </c>
      <c r="Q15753">
        <v>1</v>
      </c>
      <c r="R15753">
        <v>1</v>
      </c>
      <c r="S15753">
        <v>1</v>
      </c>
      <c r="T15753">
        <v>0</v>
      </c>
      <c r="U15753">
        <v>1</v>
      </c>
      <c r="V15753">
        <v>0</v>
      </c>
      <c r="W15753">
        <v>1</v>
      </c>
      <c r="X15753">
        <v>1</v>
      </c>
      <c r="Y15753">
        <v>0.01</v>
      </c>
      <c r="Z15753">
        <v>0.01</v>
      </c>
    </row>
    <row r="15754" spans="1:26" hidden="1" x14ac:dyDescent="0.25">
      <c r="A15754" t="s">
        <v>163</v>
      </c>
      <c r="B15754" t="s">
        <v>164</v>
      </c>
      <c r="C15754">
        <v>2022</v>
      </c>
      <c r="D15754">
        <v>1</v>
      </c>
      <c r="E15754" t="s">
        <v>28</v>
      </c>
      <c r="F15754" t="s">
        <v>67</v>
      </c>
      <c r="G15754" t="s">
        <v>30</v>
      </c>
      <c r="H15754">
        <v>651</v>
      </c>
      <c r="I15754" t="s">
        <v>31</v>
      </c>
      <c r="J15754" t="s">
        <v>32</v>
      </c>
      <c r="K15754" t="s">
        <v>33</v>
      </c>
      <c r="L15754" t="s">
        <v>34</v>
      </c>
      <c r="M15754" t="s">
        <v>35</v>
      </c>
      <c r="N15754" t="s">
        <v>141</v>
      </c>
      <c r="O15754" t="s">
        <v>37</v>
      </c>
      <c r="P15754">
        <v>1</v>
      </c>
      <c r="Q15754">
        <v>2</v>
      </c>
      <c r="R15754">
        <v>2</v>
      </c>
      <c r="S15754">
        <v>2</v>
      </c>
      <c r="T15754">
        <v>0</v>
      </c>
      <c r="U15754">
        <v>0</v>
      </c>
      <c r="V15754">
        <v>2</v>
      </c>
      <c r="W15754">
        <v>2</v>
      </c>
      <c r="X15754">
        <v>4</v>
      </c>
      <c r="Y15754">
        <v>5247.15</v>
      </c>
      <c r="Z15754">
        <v>3195.15</v>
      </c>
    </row>
    <row r="15755" spans="1:26" hidden="1" x14ac:dyDescent="0.25">
      <c r="A15755" t="s">
        <v>163</v>
      </c>
      <c r="B15755" t="s">
        <v>164</v>
      </c>
      <c r="C15755">
        <v>2022</v>
      </c>
      <c r="D15755">
        <v>1</v>
      </c>
      <c r="E15755" t="s">
        <v>28</v>
      </c>
      <c r="F15755" t="s">
        <v>69</v>
      </c>
      <c r="G15755" t="s">
        <v>48</v>
      </c>
      <c r="H15755">
        <v>813</v>
      </c>
      <c r="I15755" t="s">
        <v>49</v>
      </c>
      <c r="J15755" t="s">
        <v>32</v>
      </c>
      <c r="K15755" t="s">
        <v>33</v>
      </c>
      <c r="L15755" t="s">
        <v>34</v>
      </c>
      <c r="M15755" t="s">
        <v>35</v>
      </c>
      <c r="N15755" t="s">
        <v>141</v>
      </c>
      <c r="O15755" t="s">
        <v>41</v>
      </c>
      <c r="P15755">
        <v>1</v>
      </c>
      <c r="Q15755">
        <v>2</v>
      </c>
      <c r="R15755">
        <v>2</v>
      </c>
      <c r="S15755">
        <v>2</v>
      </c>
      <c r="T15755">
        <v>0</v>
      </c>
      <c r="U15755">
        <v>0</v>
      </c>
      <c r="V15755">
        <v>2</v>
      </c>
      <c r="W15755">
        <v>0</v>
      </c>
      <c r="X15755">
        <v>0</v>
      </c>
      <c r="Y15755">
        <v>0</v>
      </c>
      <c r="Z15755">
        <v>0</v>
      </c>
    </row>
    <row r="15756" spans="1:26" hidden="1" x14ac:dyDescent="0.25">
      <c r="A15756" t="s">
        <v>163</v>
      </c>
      <c r="B15756" t="s">
        <v>164</v>
      </c>
      <c r="C15756">
        <v>2022</v>
      </c>
      <c r="D15756">
        <v>1</v>
      </c>
      <c r="E15756" t="s">
        <v>28</v>
      </c>
      <c r="F15756" t="s">
        <v>69</v>
      </c>
      <c r="G15756" t="s">
        <v>48</v>
      </c>
      <c r="H15756">
        <v>813</v>
      </c>
      <c r="I15756" t="s">
        <v>49</v>
      </c>
      <c r="J15756" t="s">
        <v>32</v>
      </c>
      <c r="K15756" t="s">
        <v>33</v>
      </c>
      <c r="L15756" t="s">
        <v>34</v>
      </c>
      <c r="M15756" t="s">
        <v>35</v>
      </c>
      <c r="N15756" t="s">
        <v>141</v>
      </c>
      <c r="O15756" t="s">
        <v>37</v>
      </c>
      <c r="P15756">
        <v>4</v>
      </c>
      <c r="Q15756">
        <v>7</v>
      </c>
      <c r="R15756">
        <v>7</v>
      </c>
      <c r="S15756">
        <v>8</v>
      </c>
      <c r="T15756">
        <v>0</v>
      </c>
      <c r="U15756">
        <v>0</v>
      </c>
      <c r="V15756">
        <v>8</v>
      </c>
      <c r="W15756">
        <v>6</v>
      </c>
      <c r="X15756">
        <v>33</v>
      </c>
      <c r="Y15756">
        <v>18068.05</v>
      </c>
      <c r="Z15756">
        <v>11781.93</v>
      </c>
    </row>
    <row r="15757" spans="1:26" hidden="1" x14ac:dyDescent="0.25">
      <c r="A15757" t="s">
        <v>163</v>
      </c>
      <c r="B15757" t="s">
        <v>164</v>
      </c>
      <c r="C15757">
        <v>2022</v>
      </c>
      <c r="D15757">
        <v>1</v>
      </c>
      <c r="E15757" t="s">
        <v>28</v>
      </c>
      <c r="F15757" t="s">
        <v>69</v>
      </c>
      <c r="G15757" t="s">
        <v>48</v>
      </c>
      <c r="H15757">
        <v>813</v>
      </c>
      <c r="I15757" t="s">
        <v>49</v>
      </c>
      <c r="J15757" t="s">
        <v>32</v>
      </c>
      <c r="K15757" t="s">
        <v>33</v>
      </c>
      <c r="L15757" t="s">
        <v>34</v>
      </c>
      <c r="M15757" t="s">
        <v>35</v>
      </c>
      <c r="N15757" t="s">
        <v>149</v>
      </c>
      <c r="O15757" t="s">
        <v>41</v>
      </c>
      <c r="P15757">
        <v>1</v>
      </c>
      <c r="Q15757">
        <v>1</v>
      </c>
      <c r="R15757">
        <v>1</v>
      </c>
      <c r="S15757">
        <v>1</v>
      </c>
      <c r="T15757">
        <v>0</v>
      </c>
      <c r="U15757">
        <v>0</v>
      </c>
      <c r="V15757">
        <v>1</v>
      </c>
      <c r="W15757">
        <v>1</v>
      </c>
      <c r="X15757">
        <v>2</v>
      </c>
      <c r="Y15757">
        <v>2767.1</v>
      </c>
      <c r="Z15757">
        <v>451.58</v>
      </c>
    </row>
    <row r="15758" spans="1:26" hidden="1" x14ac:dyDescent="0.25">
      <c r="A15758" t="s">
        <v>163</v>
      </c>
      <c r="B15758" t="s">
        <v>164</v>
      </c>
      <c r="C15758">
        <v>2022</v>
      </c>
      <c r="D15758">
        <v>1</v>
      </c>
      <c r="E15758" t="s">
        <v>28</v>
      </c>
      <c r="F15758" t="s">
        <v>69</v>
      </c>
      <c r="G15758" t="s">
        <v>48</v>
      </c>
      <c r="H15758">
        <v>813</v>
      </c>
      <c r="I15758" t="s">
        <v>49</v>
      </c>
      <c r="J15758" t="s">
        <v>32</v>
      </c>
      <c r="K15758" t="s">
        <v>33</v>
      </c>
      <c r="L15758" t="s">
        <v>34</v>
      </c>
      <c r="M15758" t="s">
        <v>35</v>
      </c>
      <c r="N15758" t="s">
        <v>161</v>
      </c>
      <c r="O15758" t="s">
        <v>41</v>
      </c>
      <c r="P15758">
        <v>1</v>
      </c>
      <c r="Q15758">
        <v>1</v>
      </c>
      <c r="R15758">
        <v>1</v>
      </c>
      <c r="S15758">
        <v>1</v>
      </c>
      <c r="T15758">
        <v>1</v>
      </c>
      <c r="U15758">
        <v>0</v>
      </c>
      <c r="V15758">
        <v>0</v>
      </c>
      <c r="W15758">
        <v>1</v>
      </c>
      <c r="X15758">
        <v>30</v>
      </c>
      <c r="Y15758">
        <v>17235.25</v>
      </c>
      <c r="Z15758">
        <v>0</v>
      </c>
    </row>
    <row r="15759" spans="1:26" hidden="1" x14ac:dyDescent="0.25">
      <c r="A15759" t="s">
        <v>163</v>
      </c>
      <c r="B15759" t="s">
        <v>164</v>
      </c>
      <c r="C15759">
        <v>2022</v>
      </c>
      <c r="D15759">
        <v>1</v>
      </c>
      <c r="E15759" t="s">
        <v>28</v>
      </c>
      <c r="F15759" t="s">
        <v>69</v>
      </c>
      <c r="G15759" t="s">
        <v>48</v>
      </c>
      <c r="H15759">
        <v>813</v>
      </c>
      <c r="I15759" t="s">
        <v>49</v>
      </c>
      <c r="J15759" t="s">
        <v>32</v>
      </c>
      <c r="K15759" t="s">
        <v>33</v>
      </c>
      <c r="L15759" t="s">
        <v>34</v>
      </c>
      <c r="M15759" t="s">
        <v>35</v>
      </c>
      <c r="N15759" t="s">
        <v>161</v>
      </c>
      <c r="O15759" t="s">
        <v>37</v>
      </c>
      <c r="P15759">
        <v>15</v>
      </c>
      <c r="Q15759">
        <v>30</v>
      </c>
      <c r="R15759">
        <v>30</v>
      </c>
      <c r="S15759">
        <v>35</v>
      </c>
      <c r="T15759">
        <v>35</v>
      </c>
      <c r="U15759">
        <v>0</v>
      </c>
      <c r="V15759">
        <v>0</v>
      </c>
      <c r="W15759">
        <v>27</v>
      </c>
      <c r="X15759">
        <v>1400</v>
      </c>
      <c r="Y15759">
        <v>443914.02999999997</v>
      </c>
      <c r="Z15759">
        <v>400032.18</v>
      </c>
    </row>
    <row r="15760" spans="1:26" hidden="1" x14ac:dyDescent="0.25">
      <c r="A15760" t="s">
        <v>163</v>
      </c>
      <c r="B15760" t="s">
        <v>164</v>
      </c>
      <c r="C15760">
        <v>2022</v>
      </c>
      <c r="D15760">
        <v>1</v>
      </c>
      <c r="E15760" t="s">
        <v>28</v>
      </c>
      <c r="F15760" t="s">
        <v>69</v>
      </c>
      <c r="G15760" t="s">
        <v>48</v>
      </c>
      <c r="H15760">
        <v>813</v>
      </c>
      <c r="I15760" t="s">
        <v>49</v>
      </c>
      <c r="J15760" t="s">
        <v>32</v>
      </c>
      <c r="K15760" t="s">
        <v>33</v>
      </c>
      <c r="L15760" t="s">
        <v>34</v>
      </c>
      <c r="M15760" t="s">
        <v>35</v>
      </c>
      <c r="N15760" t="s">
        <v>151</v>
      </c>
      <c r="O15760" t="s">
        <v>37</v>
      </c>
      <c r="P15760">
        <v>1</v>
      </c>
      <c r="Q15760">
        <v>2</v>
      </c>
      <c r="R15760">
        <v>2</v>
      </c>
      <c r="S15760">
        <v>2</v>
      </c>
      <c r="T15760">
        <v>0</v>
      </c>
      <c r="U15760">
        <v>0</v>
      </c>
      <c r="V15760">
        <v>2</v>
      </c>
      <c r="W15760">
        <v>2</v>
      </c>
      <c r="X15760">
        <v>2</v>
      </c>
      <c r="Y15760">
        <v>7448.65</v>
      </c>
      <c r="Z15760">
        <v>3271.99</v>
      </c>
    </row>
    <row r="15761" spans="1:26" hidden="1" x14ac:dyDescent="0.25">
      <c r="A15761" t="s">
        <v>163</v>
      </c>
      <c r="B15761" t="s">
        <v>164</v>
      </c>
      <c r="C15761">
        <v>2022</v>
      </c>
      <c r="D15761">
        <v>1</v>
      </c>
      <c r="E15761" t="s">
        <v>28</v>
      </c>
      <c r="F15761" t="s">
        <v>69</v>
      </c>
      <c r="G15761" t="s">
        <v>48</v>
      </c>
      <c r="H15761">
        <v>813</v>
      </c>
      <c r="I15761" t="s">
        <v>49</v>
      </c>
      <c r="J15761" t="s">
        <v>32</v>
      </c>
      <c r="K15761" t="s">
        <v>33</v>
      </c>
      <c r="L15761" t="s">
        <v>34</v>
      </c>
      <c r="M15761" t="s">
        <v>42</v>
      </c>
      <c r="N15761" t="s">
        <v>165</v>
      </c>
      <c r="O15761" t="s">
        <v>41</v>
      </c>
      <c r="P15761">
        <v>2</v>
      </c>
      <c r="Q15761">
        <v>3</v>
      </c>
      <c r="R15761">
        <v>3</v>
      </c>
      <c r="S15761">
        <v>3</v>
      </c>
      <c r="T15761">
        <v>0</v>
      </c>
      <c r="U15761">
        <v>3</v>
      </c>
      <c r="V15761">
        <v>0</v>
      </c>
      <c r="W15761">
        <v>3</v>
      </c>
      <c r="X15761">
        <v>5</v>
      </c>
      <c r="Y15761">
        <v>8128.41</v>
      </c>
      <c r="Z15761">
        <v>5810.82</v>
      </c>
    </row>
    <row r="15762" spans="1:26" hidden="1" x14ac:dyDescent="0.25">
      <c r="A15762" t="s">
        <v>163</v>
      </c>
      <c r="B15762" t="s">
        <v>164</v>
      </c>
      <c r="C15762">
        <v>2022</v>
      </c>
      <c r="D15762">
        <v>1</v>
      </c>
      <c r="E15762" t="s">
        <v>28</v>
      </c>
      <c r="F15762" t="s">
        <v>69</v>
      </c>
      <c r="G15762" t="s">
        <v>48</v>
      </c>
      <c r="H15762">
        <v>813</v>
      </c>
      <c r="I15762" t="s">
        <v>49</v>
      </c>
      <c r="J15762" t="s">
        <v>32</v>
      </c>
      <c r="K15762" t="s">
        <v>33</v>
      </c>
      <c r="L15762" t="s">
        <v>34</v>
      </c>
      <c r="M15762" t="s">
        <v>42</v>
      </c>
      <c r="N15762" t="s">
        <v>165</v>
      </c>
      <c r="O15762" t="s">
        <v>37</v>
      </c>
      <c r="P15762">
        <v>37</v>
      </c>
      <c r="Q15762">
        <v>68</v>
      </c>
      <c r="R15762">
        <v>68</v>
      </c>
      <c r="S15762">
        <v>68</v>
      </c>
      <c r="T15762">
        <v>0</v>
      </c>
      <c r="U15762">
        <v>68</v>
      </c>
      <c r="V15762">
        <v>0</v>
      </c>
      <c r="W15762">
        <v>65</v>
      </c>
      <c r="X15762">
        <v>112</v>
      </c>
      <c r="Y15762">
        <v>330660.03999999998</v>
      </c>
      <c r="Z15762">
        <v>284350.34999999998</v>
      </c>
    </row>
    <row r="15763" spans="1:26" hidden="1" x14ac:dyDescent="0.25">
      <c r="A15763" t="s">
        <v>163</v>
      </c>
      <c r="B15763" t="s">
        <v>164</v>
      </c>
      <c r="C15763">
        <v>2022</v>
      </c>
      <c r="D15763">
        <v>1</v>
      </c>
      <c r="E15763" t="s">
        <v>28</v>
      </c>
      <c r="F15763" t="s">
        <v>69</v>
      </c>
      <c r="G15763" t="s">
        <v>48</v>
      </c>
      <c r="H15763">
        <v>813</v>
      </c>
      <c r="I15763" t="s">
        <v>49</v>
      </c>
      <c r="J15763" t="s">
        <v>32</v>
      </c>
      <c r="K15763" t="s">
        <v>51</v>
      </c>
      <c r="L15763" t="s">
        <v>52</v>
      </c>
      <c r="M15763" t="s">
        <v>35</v>
      </c>
      <c r="N15763" t="s">
        <v>141</v>
      </c>
      <c r="O15763" t="s">
        <v>37</v>
      </c>
      <c r="P15763">
        <v>1</v>
      </c>
      <c r="Q15763">
        <v>1</v>
      </c>
      <c r="R15763">
        <v>1</v>
      </c>
      <c r="S15763">
        <v>1</v>
      </c>
      <c r="T15763">
        <v>0</v>
      </c>
      <c r="U15763">
        <v>0</v>
      </c>
      <c r="V15763">
        <v>1</v>
      </c>
      <c r="W15763">
        <v>1</v>
      </c>
      <c r="X15763">
        <v>4</v>
      </c>
      <c r="Y15763">
        <v>1368</v>
      </c>
      <c r="Z15763">
        <v>0</v>
      </c>
    </row>
    <row r="15764" spans="1:26" hidden="1" x14ac:dyDescent="0.25">
      <c r="A15764" t="s">
        <v>163</v>
      </c>
      <c r="B15764" t="s">
        <v>164</v>
      </c>
      <c r="C15764">
        <v>2022</v>
      </c>
      <c r="D15764">
        <v>1</v>
      </c>
      <c r="E15764" t="s">
        <v>28</v>
      </c>
      <c r="F15764" t="s">
        <v>69</v>
      </c>
      <c r="G15764" t="s">
        <v>48</v>
      </c>
      <c r="H15764">
        <v>813</v>
      </c>
      <c r="I15764" t="s">
        <v>49</v>
      </c>
      <c r="J15764" t="s">
        <v>32</v>
      </c>
      <c r="K15764" t="s">
        <v>51</v>
      </c>
      <c r="L15764" t="s">
        <v>52</v>
      </c>
      <c r="M15764" t="s">
        <v>35</v>
      </c>
      <c r="N15764" t="s">
        <v>151</v>
      </c>
      <c r="O15764" t="s">
        <v>37</v>
      </c>
      <c r="P15764">
        <v>1</v>
      </c>
      <c r="Q15764">
        <v>1</v>
      </c>
      <c r="R15764">
        <v>1</v>
      </c>
      <c r="S15764">
        <v>1</v>
      </c>
      <c r="T15764">
        <v>0</v>
      </c>
      <c r="U15764">
        <v>0</v>
      </c>
      <c r="V15764">
        <v>1</v>
      </c>
      <c r="W15764">
        <v>1</v>
      </c>
      <c r="X15764">
        <v>4</v>
      </c>
      <c r="Y15764">
        <v>1368</v>
      </c>
      <c r="Z15764">
        <v>0</v>
      </c>
    </row>
    <row r="15765" spans="1:26" hidden="1" x14ac:dyDescent="0.25">
      <c r="A15765" t="s">
        <v>163</v>
      </c>
      <c r="B15765" t="s">
        <v>164</v>
      </c>
      <c r="C15765">
        <v>2022</v>
      </c>
      <c r="D15765">
        <v>1</v>
      </c>
      <c r="E15765" t="s">
        <v>28</v>
      </c>
      <c r="F15765" t="s">
        <v>69</v>
      </c>
      <c r="G15765" t="s">
        <v>48</v>
      </c>
      <c r="H15765">
        <v>813</v>
      </c>
      <c r="I15765" t="s">
        <v>49</v>
      </c>
      <c r="J15765" t="s">
        <v>32</v>
      </c>
      <c r="K15765" t="s">
        <v>51</v>
      </c>
      <c r="L15765" t="s">
        <v>52</v>
      </c>
      <c r="M15765" t="s">
        <v>42</v>
      </c>
      <c r="N15765" t="s">
        <v>165</v>
      </c>
      <c r="O15765" t="s">
        <v>37</v>
      </c>
      <c r="P15765">
        <v>2</v>
      </c>
      <c r="Q15765">
        <v>2</v>
      </c>
      <c r="R15765">
        <v>2</v>
      </c>
      <c r="S15765">
        <v>2</v>
      </c>
      <c r="T15765">
        <v>0</v>
      </c>
      <c r="U15765">
        <v>2</v>
      </c>
      <c r="V15765">
        <v>0</v>
      </c>
      <c r="W15765">
        <v>2</v>
      </c>
      <c r="X15765">
        <v>90</v>
      </c>
      <c r="Y15765">
        <v>4033.4</v>
      </c>
      <c r="Z15765">
        <v>0</v>
      </c>
    </row>
    <row r="15766" spans="1:26" hidden="1" x14ac:dyDescent="0.25">
      <c r="A15766" t="s">
        <v>163</v>
      </c>
      <c r="B15766" t="s">
        <v>164</v>
      </c>
      <c r="C15766">
        <v>2022</v>
      </c>
      <c r="D15766">
        <v>1</v>
      </c>
      <c r="E15766" t="s">
        <v>28</v>
      </c>
      <c r="F15766" t="s">
        <v>69</v>
      </c>
      <c r="G15766" t="s">
        <v>48</v>
      </c>
      <c r="H15766">
        <v>816</v>
      </c>
      <c r="I15766" t="s">
        <v>49</v>
      </c>
      <c r="J15766" t="s">
        <v>32</v>
      </c>
      <c r="K15766" t="s">
        <v>33</v>
      </c>
      <c r="L15766" t="s">
        <v>34</v>
      </c>
      <c r="M15766" t="s">
        <v>35</v>
      </c>
      <c r="N15766" t="s">
        <v>149</v>
      </c>
      <c r="O15766" t="s">
        <v>41</v>
      </c>
      <c r="P15766">
        <v>1</v>
      </c>
      <c r="Q15766">
        <v>3</v>
      </c>
      <c r="R15766">
        <v>3</v>
      </c>
      <c r="S15766">
        <v>3</v>
      </c>
      <c r="T15766">
        <v>0</v>
      </c>
      <c r="U15766">
        <v>0</v>
      </c>
      <c r="V15766">
        <v>3</v>
      </c>
      <c r="W15766">
        <v>0</v>
      </c>
      <c r="X15766">
        <v>190</v>
      </c>
      <c r="Y15766">
        <v>0</v>
      </c>
      <c r="Z15766">
        <v>0</v>
      </c>
    </row>
    <row r="15767" spans="1:26" hidden="1" x14ac:dyDescent="0.25">
      <c r="A15767" t="s">
        <v>163</v>
      </c>
      <c r="B15767" t="s">
        <v>164</v>
      </c>
      <c r="C15767">
        <v>2022</v>
      </c>
      <c r="D15767">
        <v>1</v>
      </c>
      <c r="E15767" t="s">
        <v>28</v>
      </c>
      <c r="F15767" t="s">
        <v>69</v>
      </c>
      <c r="G15767" t="s">
        <v>48</v>
      </c>
      <c r="H15767">
        <v>816</v>
      </c>
      <c r="I15767" t="s">
        <v>49</v>
      </c>
      <c r="J15767" t="s">
        <v>32</v>
      </c>
      <c r="K15767" t="s">
        <v>33</v>
      </c>
      <c r="L15767" t="s">
        <v>34</v>
      </c>
      <c r="M15767" t="s">
        <v>35</v>
      </c>
      <c r="N15767" t="s">
        <v>161</v>
      </c>
      <c r="O15767" t="s">
        <v>37</v>
      </c>
      <c r="P15767">
        <v>1</v>
      </c>
      <c r="Q15767">
        <v>3</v>
      </c>
      <c r="R15767">
        <v>3</v>
      </c>
      <c r="S15767">
        <v>3</v>
      </c>
      <c r="T15767">
        <v>3</v>
      </c>
      <c r="U15767">
        <v>0</v>
      </c>
      <c r="V15767">
        <v>0</v>
      </c>
      <c r="W15767">
        <v>3</v>
      </c>
      <c r="X15767">
        <v>4</v>
      </c>
      <c r="Y15767">
        <v>59002.19</v>
      </c>
      <c r="Z15767">
        <v>57585.850000000006</v>
      </c>
    </row>
    <row r="15768" spans="1:26" hidden="1" x14ac:dyDescent="0.25">
      <c r="A15768" t="s">
        <v>163</v>
      </c>
      <c r="B15768" t="s">
        <v>164</v>
      </c>
      <c r="C15768">
        <v>2022</v>
      </c>
      <c r="D15768">
        <v>1</v>
      </c>
      <c r="E15768" t="s">
        <v>28</v>
      </c>
      <c r="F15768" t="s">
        <v>69</v>
      </c>
      <c r="G15768" t="s">
        <v>48</v>
      </c>
      <c r="H15768">
        <v>816</v>
      </c>
      <c r="I15768" t="s">
        <v>49</v>
      </c>
      <c r="J15768" t="s">
        <v>32</v>
      </c>
      <c r="K15768" t="s">
        <v>33</v>
      </c>
      <c r="L15768" t="s">
        <v>34</v>
      </c>
      <c r="M15768" t="s">
        <v>42</v>
      </c>
      <c r="N15768" t="s">
        <v>165</v>
      </c>
      <c r="O15768" t="s">
        <v>37</v>
      </c>
      <c r="P15768">
        <v>1</v>
      </c>
      <c r="Q15768">
        <v>2</v>
      </c>
      <c r="R15768">
        <v>2</v>
      </c>
      <c r="S15768">
        <v>2</v>
      </c>
      <c r="T15768">
        <v>0</v>
      </c>
      <c r="U15768">
        <v>2</v>
      </c>
      <c r="V15768">
        <v>0</v>
      </c>
      <c r="W15768">
        <v>2</v>
      </c>
      <c r="X15768">
        <v>2</v>
      </c>
      <c r="Y15768">
        <v>5866</v>
      </c>
      <c r="Z15768">
        <v>2433.85</v>
      </c>
    </row>
    <row r="15769" spans="1:26" hidden="1" x14ac:dyDescent="0.25">
      <c r="A15769" t="s">
        <v>163</v>
      </c>
      <c r="B15769" t="s">
        <v>164</v>
      </c>
      <c r="C15769">
        <v>2022</v>
      </c>
      <c r="D15769">
        <v>1</v>
      </c>
      <c r="E15769" t="s">
        <v>28</v>
      </c>
      <c r="F15769" t="s">
        <v>71</v>
      </c>
      <c r="G15769" t="s">
        <v>72</v>
      </c>
      <c r="H15769">
        <v>653</v>
      </c>
      <c r="I15769" t="s">
        <v>40</v>
      </c>
      <c r="J15769" t="s">
        <v>32</v>
      </c>
      <c r="K15769" t="s">
        <v>33</v>
      </c>
      <c r="L15769" t="s">
        <v>34</v>
      </c>
      <c r="M15769" t="s">
        <v>35</v>
      </c>
      <c r="N15769" t="s">
        <v>141</v>
      </c>
      <c r="O15769" t="s">
        <v>37</v>
      </c>
      <c r="P15769">
        <v>1</v>
      </c>
      <c r="Q15769">
        <v>2</v>
      </c>
      <c r="R15769">
        <v>2</v>
      </c>
      <c r="S15769">
        <v>4</v>
      </c>
      <c r="T15769">
        <v>0</v>
      </c>
      <c r="U15769">
        <v>0</v>
      </c>
      <c r="V15769">
        <v>4</v>
      </c>
      <c r="W15769">
        <v>2</v>
      </c>
      <c r="X15769">
        <v>26</v>
      </c>
      <c r="Y15769">
        <v>7870.68</v>
      </c>
      <c r="Z15769">
        <v>4323.3500000000004</v>
      </c>
    </row>
    <row r="15770" spans="1:26" hidden="1" x14ac:dyDescent="0.25">
      <c r="A15770" t="s">
        <v>163</v>
      </c>
      <c r="B15770" t="s">
        <v>164</v>
      </c>
      <c r="C15770">
        <v>2022</v>
      </c>
      <c r="D15770">
        <v>1</v>
      </c>
      <c r="E15770" t="s">
        <v>28</v>
      </c>
      <c r="F15770" t="s">
        <v>71</v>
      </c>
      <c r="G15770" t="s">
        <v>72</v>
      </c>
      <c r="H15770">
        <v>653</v>
      </c>
      <c r="I15770" t="s">
        <v>40</v>
      </c>
      <c r="J15770" t="s">
        <v>32</v>
      </c>
      <c r="K15770" t="s">
        <v>33</v>
      </c>
      <c r="L15770" t="s">
        <v>34</v>
      </c>
      <c r="M15770" t="s">
        <v>42</v>
      </c>
      <c r="N15770" t="s">
        <v>165</v>
      </c>
      <c r="O15770" t="s">
        <v>37</v>
      </c>
      <c r="P15770">
        <v>2</v>
      </c>
      <c r="Q15770">
        <v>2</v>
      </c>
      <c r="R15770">
        <v>2</v>
      </c>
      <c r="S15770">
        <v>2</v>
      </c>
      <c r="T15770">
        <v>0</v>
      </c>
      <c r="U15770">
        <v>2</v>
      </c>
      <c r="V15770">
        <v>0</v>
      </c>
      <c r="W15770">
        <v>2</v>
      </c>
      <c r="X15770">
        <v>2</v>
      </c>
      <c r="Y15770">
        <v>2503.5100000000002</v>
      </c>
      <c r="Z15770">
        <v>2063.41</v>
      </c>
    </row>
    <row r="15771" spans="1:26" hidden="1" x14ac:dyDescent="0.25">
      <c r="A15771" t="s">
        <v>163</v>
      </c>
      <c r="B15771" t="s">
        <v>164</v>
      </c>
      <c r="C15771">
        <v>2022</v>
      </c>
      <c r="D15771">
        <v>1</v>
      </c>
      <c r="E15771" t="s">
        <v>28</v>
      </c>
      <c r="F15771" t="s">
        <v>71</v>
      </c>
      <c r="G15771" t="s">
        <v>72</v>
      </c>
      <c r="H15771">
        <v>654</v>
      </c>
      <c r="I15771" t="s">
        <v>40</v>
      </c>
      <c r="J15771" t="s">
        <v>32</v>
      </c>
      <c r="K15771" t="s">
        <v>33</v>
      </c>
      <c r="L15771" t="s">
        <v>34</v>
      </c>
      <c r="M15771" t="s">
        <v>35</v>
      </c>
      <c r="N15771" t="s">
        <v>141</v>
      </c>
      <c r="O15771" t="s">
        <v>37</v>
      </c>
      <c r="P15771">
        <v>2</v>
      </c>
      <c r="Q15771">
        <v>3</v>
      </c>
      <c r="R15771">
        <v>3</v>
      </c>
      <c r="S15771">
        <v>3</v>
      </c>
      <c r="T15771">
        <v>0</v>
      </c>
      <c r="U15771">
        <v>0</v>
      </c>
      <c r="V15771">
        <v>3</v>
      </c>
      <c r="W15771">
        <v>3</v>
      </c>
      <c r="X15771">
        <v>180</v>
      </c>
      <c r="Y15771">
        <v>20179.8</v>
      </c>
      <c r="Z15771">
        <v>16391.5</v>
      </c>
    </row>
    <row r="15772" spans="1:26" hidden="1" x14ac:dyDescent="0.25">
      <c r="A15772" t="s">
        <v>163</v>
      </c>
      <c r="B15772" t="s">
        <v>164</v>
      </c>
      <c r="C15772">
        <v>2022</v>
      </c>
      <c r="D15772">
        <v>1</v>
      </c>
      <c r="E15772" t="s">
        <v>28</v>
      </c>
      <c r="F15772" t="s">
        <v>71</v>
      </c>
      <c r="G15772" t="s">
        <v>72</v>
      </c>
      <c r="H15772">
        <v>654</v>
      </c>
      <c r="I15772" t="s">
        <v>40</v>
      </c>
      <c r="J15772" t="s">
        <v>32</v>
      </c>
      <c r="K15772" t="s">
        <v>33</v>
      </c>
      <c r="L15772" t="s">
        <v>34</v>
      </c>
      <c r="M15772" t="s">
        <v>35</v>
      </c>
      <c r="N15772" t="s">
        <v>161</v>
      </c>
      <c r="O15772" t="s">
        <v>37</v>
      </c>
      <c r="P15772">
        <v>1</v>
      </c>
      <c r="Q15772">
        <v>2</v>
      </c>
      <c r="R15772">
        <v>2</v>
      </c>
      <c r="S15772">
        <v>2</v>
      </c>
      <c r="T15772">
        <v>2</v>
      </c>
      <c r="U15772">
        <v>0</v>
      </c>
      <c r="V15772">
        <v>0</v>
      </c>
      <c r="W15772">
        <v>0</v>
      </c>
      <c r="X15772">
        <v>80</v>
      </c>
      <c r="Y15772">
        <v>0</v>
      </c>
      <c r="Z15772">
        <v>0</v>
      </c>
    </row>
    <row r="15773" spans="1:26" hidden="1" x14ac:dyDescent="0.25">
      <c r="A15773" t="s">
        <v>163</v>
      </c>
      <c r="B15773" t="s">
        <v>164</v>
      </c>
      <c r="C15773">
        <v>2022</v>
      </c>
      <c r="D15773">
        <v>1</v>
      </c>
      <c r="E15773" t="s">
        <v>28</v>
      </c>
      <c r="F15773" t="s">
        <v>74</v>
      </c>
      <c r="G15773" t="s">
        <v>75</v>
      </c>
      <c r="H15773">
        <v>657</v>
      </c>
      <c r="I15773" t="s">
        <v>49</v>
      </c>
      <c r="J15773" t="s">
        <v>32</v>
      </c>
      <c r="K15773" t="s">
        <v>33</v>
      </c>
      <c r="L15773" t="s">
        <v>34</v>
      </c>
      <c r="M15773" t="s">
        <v>35</v>
      </c>
      <c r="N15773" t="s">
        <v>141</v>
      </c>
      <c r="O15773" t="s">
        <v>41</v>
      </c>
      <c r="P15773">
        <v>1</v>
      </c>
      <c r="Q15773">
        <v>1</v>
      </c>
      <c r="R15773">
        <v>1</v>
      </c>
      <c r="S15773">
        <v>1</v>
      </c>
      <c r="T15773">
        <v>0</v>
      </c>
      <c r="U15773">
        <v>0</v>
      </c>
      <c r="V15773">
        <v>1</v>
      </c>
      <c r="W15773">
        <v>0</v>
      </c>
      <c r="X15773">
        <v>0</v>
      </c>
      <c r="Y15773">
        <v>0</v>
      </c>
      <c r="Z15773">
        <v>0</v>
      </c>
    </row>
    <row r="15774" spans="1:26" hidden="1" x14ac:dyDescent="0.25">
      <c r="A15774" t="s">
        <v>163</v>
      </c>
      <c r="B15774" t="s">
        <v>164</v>
      </c>
      <c r="C15774">
        <v>2022</v>
      </c>
      <c r="D15774">
        <v>1</v>
      </c>
      <c r="E15774" t="s">
        <v>28</v>
      </c>
      <c r="F15774" t="s">
        <v>74</v>
      </c>
      <c r="G15774" t="s">
        <v>75</v>
      </c>
      <c r="H15774">
        <v>657</v>
      </c>
      <c r="I15774" t="s">
        <v>49</v>
      </c>
      <c r="J15774" t="s">
        <v>32</v>
      </c>
      <c r="K15774" t="s">
        <v>33</v>
      </c>
      <c r="L15774" t="s">
        <v>34</v>
      </c>
      <c r="M15774" t="s">
        <v>35</v>
      </c>
      <c r="N15774" t="s">
        <v>141</v>
      </c>
      <c r="O15774" t="s">
        <v>37</v>
      </c>
      <c r="P15774">
        <v>14</v>
      </c>
      <c r="Q15774">
        <v>25</v>
      </c>
      <c r="R15774">
        <v>25</v>
      </c>
      <c r="S15774">
        <v>27</v>
      </c>
      <c r="T15774">
        <v>0</v>
      </c>
      <c r="U15774">
        <v>0</v>
      </c>
      <c r="V15774">
        <v>27</v>
      </c>
      <c r="W15774">
        <v>23</v>
      </c>
      <c r="X15774">
        <v>103</v>
      </c>
      <c r="Y15774">
        <v>66464.350000000006</v>
      </c>
      <c r="Z15774">
        <v>47676.069999999992</v>
      </c>
    </row>
    <row r="15775" spans="1:26" hidden="1" x14ac:dyDescent="0.25">
      <c r="A15775" t="s">
        <v>163</v>
      </c>
      <c r="B15775" t="s">
        <v>164</v>
      </c>
      <c r="C15775">
        <v>2022</v>
      </c>
      <c r="D15775">
        <v>1</v>
      </c>
      <c r="E15775" t="s">
        <v>28</v>
      </c>
      <c r="F15775" t="s">
        <v>74</v>
      </c>
      <c r="G15775" t="s">
        <v>75</v>
      </c>
      <c r="H15775">
        <v>657</v>
      </c>
      <c r="I15775" t="s">
        <v>49</v>
      </c>
      <c r="J15775" t="s">
        <v>32</v>
      </c>
      <c r="K15775" t="s">
        <v>33</v>
      </c>
      <c r="L15775" t="s">
        <v>34</v>
      </c>
      <c r="M15775" t="s">
        <v>35</v>
      </c>
      <c r="N15775" t="s">
        <v>161</v>
      </c>
      <c r="O15775" t="s">
        <v>41</v>
      </c>
      <c r="P15775">
        <v>1</v>
      </c>
      <c r="Q15775">
        <v>2</v>
      </c>
      <c r="R15775">
        <v>2</v>
      </c>
      <c r="S15775">
        <v>2</v>
      </c>
      <c r="T15775">
        <v>2</v>
      </c>
      <c r="U15775">
        <v>0</v>
      </c>
      <c r="V15775">
        <v>0</v>
      </c>
      <c r="W15775">
        <v>2</v>
      </c>
      <c r="X15775">
        <v>170</v>
      </c>
      <c r="Y15775">
        <v>1284.2800000000002</v>
      </c>
      <c r="Z15775">
        <v>602.71</v>
      </c>
    </row>
    <row r="15776" spans="1:26" hidden="1" x14ac:dyDescent="0.25">
      <c r="A15776" t="s">
        <v>163</v>
      </c>
      <c r="B15776" t="s">
        <v>164</v>
      </c>
      <c r="C15776">
        <v>2022</v>
      </c>
      <c r="D15776">
        <v>1</v>
      </c>
      <c r="E15776" t="s">
        <v>28</v>
      </c>
      <c r="F15776" t="s">
        <v>74</v>
      </c>
      <c r="G15776" t="s">
        <v>75</v>
      </c>
      <c r="H15776">
        <v>657</v>
      </c>
      <c r="I15776" t="s">
        <v>49</v>
      </c>
      <c r="J15776" t="s">
        <v>32</v>
      </c>
      <c r="K15776" t="s">
        <v>33</v>
      </c>
      <c r="L15776" t="s">
        <v>34</v>
      </c>
      <c r="M15776" t="s">
        <v>35</v>
      </c>
      <c r="N15776" t="s">
        <v>161</v>
      </c>
      <c r="O15776" t="s">
        <v>37</v>
      </c>
      <c r="P15776">
        <v>12</v>
      </c>
      <c r="Q15776">
        <v>19</v>
      </c>
      <c r="R15776">
        <v>19</v>
      </c>
      <c r="S15776">
        <v>19</v>
      </c>
      <c r="T15776">
        <v>19</v>
      </c>
      <c r="U15776">
        <v>0</v>
      </c>
      <c r="V15776">
        <v>0</v>
      </c>
      <c r="W15776">
        <v>13</v>
      </c>
      <c r="X15776">
        <v>945</v>
      </c>
      <c r="Y15776">
        <v>42985.140000000007</v>
      </c>
      <c r="Z15776">
        <v>33036.28</v>
      </c>
    </row>
    <row r="15777" spans="1:26" hidden="1" x14ac:dyDescent="0.25">
      <c r="A15777" t="s">
        <v>163</v>
      </c>
      <c r="B15777" t="s">
        <v>164</v>
      </c>
      <c r="C15777">
        <v>2022</v>
      </c>
      <c r="D15777">
        <v>1</v>
      </c>
      <c r="E15777" t="s">
        <v>28</v>
      </c>
      <c r="F15777" t="s">
        <v>74</v>
      </c>
      <c r="G15777" t="s">
        <v>75</v>
      </c>
      <c r="H15777">
        <v>657</v>
      </c>
      <c r="I15777" t="s">
        <v>49</v>
      </c>
      <c r="J15777" t="s">
        <v>32</v>
      </c>
      <c r="K15777" t="s">
        <v>33</v>
      </c>
      <c r="L15777" t="s">
        <v>34</v>
      </c>
      <c r="M15777" t="s">
        <v>42</v>
      </c>
      <c r="N15777" t="s">
        <v>165</v>
      </c>
      <c r="O15777" t="s">
        <v>41</v>
      </c>
      <c r="P15777">
        <v>4</v>
      </c>
      <c r="Q15777">
        <v>6</v>
      </c>
      <c r="R15777">
        <v>6</v>
      </c>
      <c r="S15777">
        <v>6</v>
      </c>
      <c r="T15777">
        <v>0</v>
      </c>
      <c r="U15777">
        <v>6</v>
      </c>
      <c r="V15777">
        <v>0</v>
      </c>
      <c r="W15777">
        <v>6</v>
      </c>
      <c r="X15777">
        <v>6</v>
      </c>
      <c r="Y15777">
        <v>2596.8100000000004</v>
      </c>
      <c r="Z15777">
        <v>869.02</v>
      </c>
    </row>
    <row r="15778" spans="1:26" hidden="1" x14ac:dyDescent="0.25">
      <c r="A15778" t="s">
        <v>163</v>
      </c>
      <c r="B15778" t="s">
        <v>164</v>
      </c>
      <c r="C15778">
        <v>2022</v>
      </c>
      <c r="D15778">
        <v>1</v>
      </c>
      <c r="E15778" t="s">
        <v>28</v>
      </c>
      <c r="F15778" t="s">
        <v>74</v>
      </c>
      <c r="G15778" t="s">
        <v>75</v>
      </c>
      <c r="H15778">
        <v>657</v>
      </c>
      <c r="I15778" t="s">
        <v>49</v>
      </c>
      <c r="J15778" t="s">
        <v>32</v>
      </c>
      <c r="K15778" t="s">
        <v>33</v>
      </c>
      <c r="L15778" t="s">
        <v>34</v>
      </c>
      <c r="M15778" t="s">
        <v>42</v>
      </c>
      <c r="N15778" t="s">
        <v>165</v>
      </c>
      <c r="O15778" t="s">
        <v>37</v>
      </c>
      <c r="P15778">
        <v>15</v>
      </c>
      <c r="Q15778">
        <v>25</v>
      </c>
      <c r="R15778">
        <v>25</v>
      </c>
      <c r="S15778">
        <v>25</v>
      </c>
      <c r="T15778">
        <v>0</v>
      </c>
      <c r="U15778">
        <v>25</v>
      </c>
      <c r="V15778">
        <v>0</v>
      </c>
      <c r="W15778">
        <v>18</v>
      </c>
      <c r="X15778">
        <v>27</v>
      </c>
      <c r="Y15778">
        <v>33376.019999999997</v>
      </c>
      <c r="Z15778">
        <v>31433.719999999998</v>
      </c>
    </row>
    <row r="15779" spans="1:26" hidden="1" x14ac:dyDescent="0.25">
      <c r="A15779" t="s">
        <v>163</v>
      </c>
      <c r="B15779" t="s">
        <v>164</v>
      </c>
      <c r="C15779">
        <v>2022</v>
      </c>
      <c r="D15779">
        <v>1</v>
      </c>
      <c r="E15779" t="s">
        <v>28</v>
      </c>
      <c r="F15779" t="s">
        <v>76</v>
      </c>
      <c r="G15779" t="s">
        <v>77</v>
      </c>
      <c r="H15779">
        <v>666</v>
      </c>
      <c r="I15779" t="s">
        <v>49</v>
      </c>
      <c r="J15779" t="s">
        <v>32</v>
      </c>
      <c r="K15779" t="s">
        <v>33</v>
      </c>
      <c r="L15779" t="s">
        <v>34</v>
      </c>
      <c r="M15779" t="s">
        <v>35</v>
      </c>
      <c r="N15779" t="s">
        <v>141</v>
      </c>
      <c r="O15779" t="s">
        <v>37</v>
      </c>
      <c r="P15779">
        <v>1</v>
      </c>
      <c r="Q15779">
        <v>1</v>
      </c>
      <c r="R15779">
        <v>1</v>
      </c>
      <c r="S15779">
        <v>1</v>
      </c>
      <c r="T15779">
        <v>0</v>
      </c>
      <c r="U15779">
        <v>0</v>
      </c>
      <c r="V15779">
        <v>1</v>
      </c>
      <c r="W15779">
        <v>1</v>
      </c>
      <c r="X15779">
        <v>1</v>
      </c>
      <c r="Y15779">
        <v>1368</v>
      </c>
      <c r="Z15779">
        <v>0</v>
      </c>
    </row>
    <row r="15780" spans="1:26" hidden="1" x14ac:dyDescent="0.25">
      <c r="A15780" t="s">
        <v>163</v>
      </c>
      <c r="B15780" t="s">
        <v>164</v>
      </c>
      <c r="C15780">
        <v>2022</v>
      </c>
      <c r="D15780">
        <v>1</v>
      </c>
      <c r="E15780" t="s">
        <v>28</v>
      </c>
      <c r="F15780" t="s">
        <v>76</v>
      </c>
      <c r="G15780" t="s">
        <v>77</v>
      </c>
      <c r="H15780">
        <v>666</v>
      </c>
      <c r="I15780" t="s">
        <v>49</v>
      </c>
      <c r="J15780" t="s">
        <v>32</v>
      </c>
      <c r="K15780" t="s">
        <v>33</v>
      </c>
      <c r="L15780" t="s">
        <v>34</v>
      </c>
      <c r="M15780" t="s">
        <v>35</v>
      </c>
      <c r="N15780" t="s">
        <v>161</v>
      </c>
      <c r="O15780" t="s">
        <v>37</v>
      </c>
      <c r="P15780">
        <v>2</v>
      </c>
      <c r="Q15780">
        <v>4</v>
      </c>
      <c r="R15780">
        <v>4</v>
      </c>
      <c r="S15780">
        <v>4</v>
      </c>
      <c r="T15780">
        <v>4</v>
      </c>
      <c r="U15780">
        <v>0</v>
      </c>
      <c r="V15780">
        <v>0</v>
      </c>
      <c r="W15780">
        <v>4</v>
      </c>
      <c r="X15780">
        <v>240</v>
      </c>
      <c r="Y15780">
        <v>15000</v>
      </c>
      <c r="Z15780">
        <v>11204.51</v>
      </c>
    </row>
    <row r="15781" spans="1:26" hidden="1" x14ac:dyDescent="0.25">
      <c r="A15781" t="s">
        <v>163</v>
      </c>
      <c r="B15781" t="s">
        <v>164</v>
      </c>
      <c r="C15781">
        <v>2022</v>
      </c>
      <c r="D15781">
        <v>1</v>
      </c>
      <c r="E15781" t="s">
        <v>28</v>
      </c>
      <c r="F15781" t="s">
        <v>76</v>
      </c>
      <c r="G15781" t="s">
        <v>77</v>
      </c>
      <c r="H15781">
        <v>666</v>
      </c>
      <c r="I15781" t="s">
        <v>49</v>
      </c>
      <c r="J15781" t="s">
        <v>32</v>
      </c>
      <c r="K15781" t="s">
        <v>33</v>
      </c>
      <c r="L15781" t="s">
        <v>34</v>
      </c>
      <c r="M15781" t="s">
        <v>42</v>
      </c>
      <c r="N15781" t="s">
        <v>165</v>
      </c>
      <c r="O15781" t="s">
        <v>37</v>
      </c>
      <c r="P15781">
        <v>7</v>
      </c>
      <c r="Q15781">
        <v>11</v>
      </c>
      <c r="R15781">
        <v>11</v>
      </c>
      <c r="S15781">
        <v>11</v>
      </c>
      <c r="T15781">
        <v>0</v>
      </c>
      <c r="U15781">
        <v>11</v>
      </c>
      <c r="V15781">
        <v>0</v>
      </c>
      <c r="W15781">
        <v>11</v>
      </c>
      <c r="X15781">
        <v>16</v>
      </c>
      <c r="Y15781">
        <v>90319.920000000013</v>
      </c>
      <c r="Z15781">
        <v>74154.44</v>
      </c>
    </row>
    <row r="15782" spans="1:26" hidden="1" x14ac:dyDescent="0.25">
      <c r="A15782" t="s">
        <v>163</v>
      </c>
      <c r="B15782" t="s">
        <v>164</v>
      </c>
      <c r="C15782">
        <v>2022</v>
      </c>
      <c r="D15782">
        <v>1</v>
      </c>
      <c r="E15782" t="s">
        <v>28</v>
      </c>
      <c r="F15782" t="s">
        <v>76</v>
      </c>
      <c r="G15782" t="s">
        <v>77</v>
      </c>
      <c r="H15782">
        <v>667</v>
      </c>
      <c r="I15782" t="s">
        <v>49</v>
      </c>
      <c r="J15782" t="s">
        <v>32</v>
      </c>
      <c r="K15782" t="s">
        <v>33</v>
      </c>
      <c r="L15782" t="s">
        <v>34</v>
      </c>
      <c r="M15782" t="s">
        <v>35</v>
      </c>
      <c r="N15782" t="s">
        <v>141</v>
      </c>
      <c r="O15782" t="s">
        <v>37</v>
      </c>
      <c r="P15782">
        <v>1</v>
      </c>
      <c r="Q15782">
        <v>1</v>
      </c>
      <c r="R15782">
        <v>1</v>
      </c>
      <c r="S15782">
        <v>1</v>
      </c>
      <c r="T15782">
        <v>0</v>
      </c>
      <c r="U15782">
        <v>0</v>
      </c>
      <c r="V15782">
        <v>1</v>
      </c>
      <c r="W15782">
        <v>1</v>
      </c>
      <c r="X15782">
        <v>2</v>
      </c>
      <c r="Y15782">
        <v>4729.66</v>
      </c>
      <c r="Z15782">
        <v>4090.67</v>
      </c>
    </row>
    <row r="15783" spans="1:26" hidden="1" x14ac:dyDescent="0.25">
      <c r="A15783" t="s">
        <v>163</v>
      </c>
      <c r="B15783" t="s">
        <v>164</v>
      </c>
      <c r="C15783">
        <v>2022</v>
      </c>
      <c r="D15783">
        <v>1</v>
      </c>
      <c r="E15783" t="s">
        <v>28</v>
      </c>
      <c r="F15783" t="s">
        <v>76</v>
      </c>
      <c r="G15783" t="s">
        <v>77</v>
      </c>
      <c r="H15783">
        <v>667</v>
      </c>
      <c r="I15783" t="s">
        <v>49</v>
      </c>
      <c r="J15783" t="s">
        <v>32</v>
      </c>
      <c r="K15783" t="s">
        <v>33</v>
      </c>
      <c r="L15783" t="s">
        <v>34</v>
      </c>
      <c r="M15783" t="s">
        <v>42</v>
      </c>
      <c r="N15783" t="s">
        <v>165</v>
      </c>
      <c r="O15783" t="s">
        <v>37</v>
      </c>
      <c r="P15783">
        <v>2</v>
      </c>
      <c r="Q15783">
        <v>6</v>
      </c>
      <c r="R15783">
        <v>6</v>
      </c>
      <c r="S15783">
        <v>7</v>
      </c>
      <c r="T15783">
        <v>0</v>
      </c>
      <c r="U15783">
        <v>7</v>
      </c>
      <c r="V15783">
        <v>0</v>
      </c>
      <c r="W15783">
        <v>5</v>
      </c>
      <c r="X15783">
        <v>12</v>
      </c>
      <c r="Y15783">
        <v>44544.049999999996</v>
      </c>
      <c r="Z15783">
        <v>36501.889999999992</v>
      </c>
    </row>
    <row r="15784" spans="1:26" hidden="1" x14ac:dyDescent="0.25">
      <c r="A15784" t="s">
        <v>163</v>
      </c>
      <c r="B15784" t="s">
        <v>164</v>
      </c>
      <c r="C15784">
        <v>2022</v>
      </c>
      <c r="D15784">
        <v>1</v>
      </c>
      <c r="E15784" t="s">
        <v>28</v>
      </c>
      <c r="F15784" t="s">
        <v>78</v>
      </c>
      <c r="G15784" t="s">
        <v>79</v>
      </c>
      <c r="H15784">
        <v>680</v>
      </c>
      <c r="I15784" t="s">
        <v>49</v>
      </c>
      <c r="J15784" t="s">
        <v>32</v>
      </c>
      <c r="K15784" t="s">
        <v>33</v>
      </c>
      <c r="L15784" t="s">
        <v>34</v>
      </c>
      <c r="M15784" t="s">
        <v>35</v>
      </c>
      <c r="N15784" t="s">
        <v>161</v>
      </c>
      <c r="O15784" t="s">
        <v>37</v>
      </c>
      <c r="P15784">
        <v>1</v>
      </c>
      <c r="Q15784">
        <v>1</v>
      </c>
      <c r="R15784">
        <v>1</v>
      </c>
      <c r="S15784">
        <v>1</v>
      </c>
      <c r="T15784">
        <v>1</v>
      </c>
      <c r="U15784">
        <v>0</v>
      </c>
      <c r="V15784">
        <v>0</v>
      </c>
      <c r="W15784">
        <v>0</v>
      </c>
      <c r="X15784">
        <v>30</v>
      </c>
      <c r="Y15784">
        <v>0</v>
      </c>
      <c r="Z15784">
        <v>0</v>
      </c>
    </row>
    <row r="15785" spans="1:26" hidden="1" x14ac:dyDescent="0.25">
      <c r="A15785" t="s">
        <v>163</v>
      </c>
      <c r="B15785" t="s">
        <v>164</v>
      </c>
      <c r="C15785">
        <v>2022</v>
      </c>
      <c r="D15785">
        <v>1</v>
      </c>
      <c r="E15785" t="s">
        <v>28</v>
      </c>
      <c r="F15785" t="s">
        <v>78</v>
      </c>
      <c r="G15785" t="s">
        <v>79</v>
      </c>
      <c r="H15785">
        <v>680</v>
      </c>
      <c r="I15785" t="s">
        <v>49</v>
      </c>
      <c r="J15785" t="s">
        <v>32</v>
      </c>
      <c r="K15785" t="s">
        <v>51</v>
      </c>
      <c r="L15785" t="s">
        <v>52</v>
      </c>
      <c r="M15785" t="s">
        <v>35</v>
      </c>
      <c r="N15785" t="s">
        <v>161</v>
      </c>
      <c r="O15785" t="s">
        <v>37</v>
      </c>
      <c r="P15785">
        <v>1</v>
      </c>
      <c r="Q15785">
        <v>2</v>
      </c>
      <c r="R15785">
        <v>2</v>
      </c>
      <c r="S15785">
        <v>2</v>
      </c>
      <c r="T15785">
        <v>2</v>
      </c>
      <c r="U15785">
        <v>0</v>
      </c>
      <c r="V15785">
        <v>0</v>
      </c>
      <c r="W15785">
        <v>2</v>
      </c>
      <c r="X15785">
        <v>400</v>
      </c>
      <c r="Y15785">
        <v>30144.34</v>
      </c>
      <c r="Z15785">
        <v>23535.050000000003</v>
      </c>
    </row>
    <row r="15786" spans="1:26" hidden="1" x14ac:dyDescent="0.25">
      <c r="A15786" t="s">
        <v>163</v>
      </c>
      <c r="B15786" t="s">
        <v>164</v>
      </c>
      <c r="C15786">
        <v>2022</v>
      </c>
      <c r="D15786">
        <v>1</v>
      </c>
      <c r="E15786" t="s">
        <v>28</v>
      </c>
      <c r="F15786" t="s">
        <v>78</v>
      </c>
      <c r="G15786" t="s">
        <v>79</v>
      </c>
      <c r="H15786">
        <v>682</v>
      </c>
      <c r="I15786" t="s">
        <v>49</v>
      </c>
      <c r="J15786" t="s">
        <v>32</v>
      </c>
      <c r="K15786" t="s">
        <v>33</v>
      </c>
      <c r="L15786" t="s">
        <v>34</v>
      </c>
      <c r="M15786" t="s">
        <v>35</v>
      </c>
      <c r="N15786" t="s">
        <v>151</v>
      </c>
      <c r="O15786" t="s">
        <v>37</v>
      </c>
      <c r="P15786">
        <v>1</v>
      </c>
      <c r="Q15786">
        <v>2</v>
      </c>
      <c r="R15786">
        <v>2</v>
      </c>
      <c r="S15786">
        <v>2</v>
      </c>
      <c r="T15786">
        <v>0</v>
      </c>
      <c r="U15786">
        <v>0</v>
      </c>
      <c r="V15786">
        <v>2</v>
      </c>
      <c r="W15786">
        <v>2</v>
      </c>
      <c r="X15786">
        <v>3</v>
      </c>
      <c r="Y15786">
        <v>10428.11</v>
      </c>
      <c r="Z15786">
        <v>7640.24</v>
      </c>
    </row>
    <row r="15787" spans="1:26" hidden="1" x14ac:dyDescent="0.25">
      <c r="A15787" t="s">
        <v>163</v>
      </c>
      <c r="B15787" t="s">
        <v>164</v>
      </c>
      <c r="C15787">
        <v>2022</v>
      </c>
      <c r="D15787">
        <v>1</v>
      </c>
      <c r="E15787" t="s">
        <v>28</v>
      </c>
      <c r="F15787" t="s">
        <v>78</v>
      </c>
      <c r="G15787" t="s">
        <v>79</v>
      </c>
      <c r="H15787">
        <v>682</v>
      </c>
      <c r="I15787" t="s">
        <v>49</v>
      </c>
      <c r="J15787" t="s">
        <v>32</v>
      </c>
      <c r="K15787" t="s">
        <v>33</v>
      </c>
      <c r="L15787" t="s">
        <v>34</v>
      </c>
      <c r="M15787" t="s">
        <v>42</v>
      </c>
      <c r="N15787" t="s">
        <v>165</v>
      </c>
      <c r="O15787" t="s">
        <v>37</v>
      </c>
      <c r="P15787">
        <v>6</v>
      </c>
      <c r="Q15787">
        <v>12</v>
      </c>
      <c r="R15787">
        <v>12</v>
      </c>
      <c r="S15787">
        <v>12</v>
      </c>
      <c r="T15787">
        <v>0</v>
      </c>
      <c r="U15787">
        <v>12</v>
      </c>
      <c r="V15787">
        <v>0</v>
      </c>
      <c r="W15787">
        <v>12</v>
      </c>
      <c r="X15787">
        <v>17</v>
      </c>
      <c r="Y15787">
        <v>27745.600000000002</v>
      </c>
      <c r="Z15787">
        <v>15436.13</v>
      </c>
    </row>
    <row r="15788" spans="1:26" hidden="1" x14ac:dyDescent="0.25">
      <c r="A15788" t="s">
        <v>163</v>
      </c>
      <c r="B15788" t="s">
        <v>164</v>
      </c>
      <c r="C15788">
        <v>2022</v>
      </c>
      <c r="D15788">
        <v>1</v>
      </c>
      <c r="E15788" t="s">
        <v>28</v>
      </c>
      <c r="F15788" t="s">
        <v>78</v>
      </c>
      <c r="G15788" t="s">
        <v>79</v>
      </c>
      <c r="H15788">
        <v>682</v>
      </c>
      <c r="I15788" t="s">
        <v>49</v>
      </c>
      <c r="J15788" t="s">
        <v>32</v>
      </c>
      <c r="K15788" t="s">
        <v>51</v>
      </c>
      <c r="L15788" t="s">
        <v>52</v>
      </c>
      <c r="M15788" t="s">
        <v>42</v>
      </c>
      <c r="N15788" t="s">
        <v>165</v>
      </c>
      <c r="O15788" t="s">
        <v>37</v>
      </c>
      <c r="P15788">
        <v>1</v>
      </c>
      <c r="Q15788">
        <v>2</v>
      </c>
      <c r="R15788">
        <v>2</v>
      </c>
      <c r="S15788">
        <v>2</v>
      </c>
      <c r="T15788">
        <v>0</v>
      </c>
      <c r="U15788">
        <v>2</v>
      </c>
      <c r="V15788">
        <v>0</v>
      </c>
      <c r="W15788">
        <v>2</v>
      </c>
      <c r="X15788">
        <v>80</v>
      </c>
      <c r="Y15788">
        <v>4205.6000000000004</v>
      </c>
      <c r="Z15788">
        <v>3364.48</v>
      </c>
    </row>
    <row r="15789" spans="1:26" hidden="1" x14ac:dyDescent="0.25">
      <c r="A15789" t="s">
        <v>163</v>
      </c>
      <c r="B15789" t="s">
        <v>164</v>
      </c>
      <c r="C15789">
        <v>2022</v>
      </c>
      <c r="D15789">
        <v>1</v>
      </c>
      <c r="E15789" t="s">
        <v>28</v>
      </c>
      <c r="F15789" t="s">
        <v>78</v>
      </c>
      <c r="G15789" t="s">
        <v>79</v>
      </c>
      <c r="H15789">
        <v>728</v>
      </c>
      <c r="I15789" t="s">
        <v>49</v>
      </c>
      <c r="J15789" t="s">
        <v>32</v>
      </c>
      <c r="K15789" t="s">
        <v>33</v>
      </c>
      <c r="L15789" t="s">
        <v>34</v>
      </c>
      <c r="M15789" t="s">
        <v>35</v>
      </c>
      <c r="N15789" t="s">
        <v>161</v>
      </c>
      <c r="O15789" t="s">
        <v>37</v>
      </c>
      <c r="P15789">
        <v>9</v>
      </c>
      <c r="Q15789">
        <v>13</v>
      </c>
      <c r="R15789">
        <v>13</v>
      </c>
      <c r="S15789">
        <v>13</v>
      </c>
      <c r="T15789">
        <v>13</v>
      </c>
      <c r="U15789">
        <v>0</v>
      </c>
      <c r="V15789">
        <v>0</v>
      </c>
      <c r="W15789">
        <v>10</v>
      </c>
      <c r="X15789">
        <v>720</v>
      </c>
      <c r="Y15789">
        <v>27660.289999999997</v>
      </c>
      <c r="Z15789">
        <v>19612.829999999998</v>
      </c>
    </row>
    <row r="15790" spans="1:26" hidden="1" x14ac:dyDescent="0.25">
      <c r="A15790" t="s">
        <v>163</v>
      </c>
      <c r="B15790" t="s">
        <v>164</v>
      </c>
      <c r="C15790">
        <v>2022</v>
      </c>
      <c r="D15790">
        <v>1</v>
      </c>
      <c r="E15790" t="s">
        <v>28</v>
      </c>
      <c r="F15790" t="s">
        <v>78</v>
      </c>
      <c r="G15790" t="s">
        <v>79</v>
      </c>
      <c r="H15790">
        <v>728</v>
      </c>
      <c r="I15790" t="s">
        <v>49</v>
      </c>
      <c r="J15790" t="s">
        <v>32</v>
      </c>
      <c r="K15790" t="s">
        <v>33</v>
      </c>
      <c r="L15790" t="s">
        <v>34</v>
      </c>
      <c r="M15790" t="s">
        <v>42</v>
      </c>
      <c r="N15790" t="s">
        <v>165</v>
      </c>
      <c r="O15790" t="s">
        <v>37</v>
      </c>
      <c r="P15790">
        <v>11</v>
      </c>
      <c r="Q15790">
        <v>16</v>
      </c>
      <c r="R15790">
        <v>16</v>
      </c>
      <c r="S15790">
        <v>16</v>
      </c>
      <c r="T15790">
        <v>0</v>
      </c>
      <c r="U15790">
        <v>16</v>
      </c>
      <c r="V15790">
        <v>0</v>
      </c>
      <c r="W15790">
        <v>14</v>
      </c>
      <c r="X15790">
        <v>18</v>
      </c>
      <c r="Y15790">
        <v>40231.930000000008</v>
      </c>
      <c r="Z15790">
        <v>33585.22</v>
      </c>
    </row>
    <row r="15791" spans="1:26" hidden="1" x14ac:dyDescent="0.25">
      <c r="A15791" t="s">
        <v>163</v>
      </c>
      <c r="B15791" t="s">
        <v>164</v>
      </c>
      <c r="C15791">
        <v>2022</v>
      </c>
      <c r="D15791">
        <v>1</v>
      </c>
      <c r="E15791" t="s">
        <v>28</v>
      </c>
      <c r="F15791" t="s">
        <v>78</v>
      </c>
      <c r="G15791" t="s">
        <v>79</v>
      </c>
      <c r="H15791">
        <v>728</v>
      </c>
      <c r="I15791" t="s">
        <v>49</v>
      </c>
      <c r="J15791" t="s">
        <v>32</v>
      </c>
      <c r="K15791" t="s">
        <v>51</v>
      </c>
      <c r="L15791" t="s">
        <v>52</v>
      </c>
      <c r="M15791" t="s">
        <v>35</v>
      </c>
      <c r="N15791" t="s">
        <v>161</v>
      </c>
      <c r="O15791" t="s">
        <v>37</v>
      </c>
      <c r="P15791">
        <v>1</v>
      </c>
      <c r="Q15791">
        <v>4</v>
      </c>
      <c r="R15791">
        <v>4</v>
      </c>
      <c r="S15791">
        <v>4</v>
      </c>
      <c r="T15791">
        <v>4</v>
      </c>
      <c r="U15791">
        <v>0</v>
      </c>
      <c r="V15791">
        <v>0</v>
      </c>
      <c r="W15791">
        <v>4</v>
      </c>
      <c r="X15791">
        <v>200</v>
      </c>
      <c r="Y15791">
        <v>15457.77</v>
      </c>
      <c r="Z15791">
        <v>15457.77</v>
      </c>
    </row>
    <row r="15792" spans="1:26" hidden="1" x14ac:dyDescent="0.25">
      <c r="A15792" t="s">
        <v>163</v>
      </c>
      <c r="B15792" t="s">
        <v>164</v>
      </c>
      <c r="C15792">
        <v>2022</v>
      </c>
      <c r="D15792">
        <v>1</v>
      </c>
      <c r="E15792" t="s">
        <v>28</v>
      </c>
      <c r="F15792" t="s">
        <v>78</v>
      </c>
      <c r="G15792" t="s">
        <v>79</v>
      </c>
      <c r="H15792">
        <v>731</v>
      </c>
      <c r="I15792" t="s">
        <v>49</v>
      </c>
      <c r="J15792" t="s">
        <v>32</v>
      </c>
      <c r="K15792" t="s">
        <v>33</v>
      </c>
      <c r="L15792" t="s">
        <v>34</v>
      </c>
      <c r="M15792" t="s">
        <v>42</v>
      </c>
      <c r="N15792" t="s">
        <v>165</v>
      </c>
      <c r="O15792" t="s">
        <v>37</v>
      </c>
      <c r="P15792">
        <v>1</v>
      </c>
      <c r="Q15792">
        <v>3</v>
      </c>
      <c r="R15792">
        <v>3</v>
      </c>
      <c r="S15792">
        <v>3</v>
      </c>
      <c r="T15792">
        <v>0</v>
      </c>
      <c r="U15792">
        <v>3</v>
      </c>
      <c r="V15792">
        <v>0</v>
      </c>
      <c r="W15792">
        <v>3</v>
      </c>
      <c r="X15792">
        <v>3</v>
      </c>
      <c r="Y15792">
        <v>10562.400000000001</v>
      </c>
      <c r="Z15792">
        <v>9506.16</v>
      </c>
    </row>
    <row r="15793" spans="1:26" hidden="1" x14ac:dyDescent="0.25">
      <c r="A15793" t="s">
        <v>163</v>
      </c>
      <c r="B15793" t="s">
        <v>164</v>
      </c>
      <c r="C15793">
        <v>2022</v>
      </c>
      <c r="D15793">
        <v>1</v>
      </c>
      <c r="E15793" t="s">
        <v>28</v>
      </c>
      <c r="F15793" t="s">
        <v>80</v>
      </c>
      <c r="G15793" t="s">
        <v>77</v>
      </c>
      <c r="H15793">
        <v>684</v>
      </c>
      <c r="I15793" t="s">
        <v>49</v>
      </c>
      <c r="J15793" t="s">
        <v>32</v>
      </c>
      <c r="K15793" t="s">
        <v>33</v>
      </c>
      <c r="L15793" t="s">
        <v>34</v>
      </c>
      <c r="M15793" t="s">
        <v>35</v>
      </c>
      <c r="N15793" t="s">
        <v>141</v>
      </c>
      <c r="O15793" t="s">
        <v>37</v>
      </c>
      <c r="P15793">
        <v>1</v>
      </c>
      <c r="Q15793">
        <v>1</v>
      </c>
      <c r="R15793">
        <v>1</v>
      </c>
      <c r="S15793">
        <v>1</v>
      </c>
      <c r="T15793">
        <v>0</v>
      </c>
      <c r="U15793">
        <v>0</v>
      </c>
      <c r="V15793">
        <v>1</v>
      </c>
      <c r="W15793">
        <v>1</v>
      </c>
      <c r="X15793">
        <v>9</v>
      </c>
      <c r="Y15793">
        <v>2748.11</v>
      </c>
      <c r="Z15793">
        <v>1579.11</v>
      </c>
    </row>
    <row r="15794" spans="1:26" hidden="1" x14ac:dyDescent="0.25">
      <c r="A15794" t="s">
        <v>163</v>
      </c>
      <c r="B15794" t="s">
        <v>164</v>
      </c>
      <c r="C15794">
        <v>2022</v>
      </c>
      <c r="D15794">
        <v>1</v>
      </c>
      <c r="E15794" t="s">
        <v>28</v>
      </c>
      <c r="F15794" t="s">
        <v>80</v>
      </c>
      <c r="G15794" t="s">
        <v>77</v>
      </c>
      <c r="H15794">
        <v>684</v>
      </c>
      <c r="I15794" t="s">
        <v>49</v>
      </c>
      <c r="J15794" t="s">
        <v>32</v>
      </c>
      <c r="K15794" t="s">
        <v>33</v>
      </c>
      <c r="L15794" t="s">
        <v>34</v>
      </c>
      <c r="M15794" t="s">
        <v>35</v>
      </c>
      <c r="N15794" t="s">
        <v>161</v>
      </c>
      <c r="O15794" t="s">
        <v>37</v>
      </c>
      <c r="P15794">
        <v>1</v>
      </c>
      <c r="Q15794">
        <v>1</v>
      </c>
      <c r="R15794">
        <v>1</v>
      </c>
      <c r="S15794">
        <v>2</v>
      </c>
      <c r="T15794">
        <v>2</v>
      </c>
      <c r="U15794">
        <v>0</v>
      </c>
      <c r="V15794">
        <v>0</v>
      </c>
      <c r="W15794">
        <v>0</v>
      </c>
      <c r="X15794">
        <v>50</v>
      </c>
      <c r="Y15794">
        <v>0</v>
      </c>
      <c r="Z15794">
        <v>0</v>
      </c>
    </row>
    <row r="15795" spans="1:26" hidden="1" x14ac:dyDescent="0.25">
      <c r="A15795" t="s">
        <v>163</v>
      </c>
      <c r="B15795" t="s">
        <v>164</v>
      </c>
      <c r="C15795">
        <v>2022</v>
      </c>
      <c r="D15795">
        <v>1</v>
      </c>
      <c r="E15795" t="s">
        <v>28</v>
      </c>
      <c r="F15795" t="s">
        <v>80</v>
      </c>
      <c r="G15795" t="s">
        <v>77</v>
      </c>
      <c r="H15795">
        <v>684</v>
      </c>
      <c r="I15795" t="s">
        <v>49</v>
      </c>
      <c r="J15795" t="s">
        <v>32</v>
      </c>
      <c r="K15795" t="s">
        <v>33</v>
      </c>
      <c r="L15795" t="s">
        <v>34</v>
      </c>
      <c r="M15795" t="s">
        <v>42</v>
      </c>
      <c r="N15795" t="s">
        <v>165</v>
      </c>
      <c r="O15795" t="s">
        <v>37</v>
      </c>
      <c r="P15795">
        <v>1</v>
      </c>
      <c r="Q15795">
        <v>1</v>
      </c>
      <c r="R15795">
        <v>1</v>
      </c>
      <c r="S15795">
        <v>1</v>
      </c>
      <c r="T15795">
        <v>0</v>
      </c>
      <c r="U15795">
        <v>1</v>
      </c>
      <c r="V15795">
        <v>0</v>
      </c>
      <c r="W15795">
        <v>1</v>
      </c>
      <c r="X15795">
        <v>2</v>
      </c>
      <c r="Y15795">
        <v>2352</v>
      </c>
      <c r="Z15795">
        <v>1589.07</v>
      </c>
    </row>
    <row r="15796" spans="1:26" hidden="1" x14ac:dyDescent="0.25">
      <c r="A15796" t="s">
        <v>163</v>
      </c>
      <c r="B15796" t="s">
        <v>164</v>
      </c>
      <c r="C15796">
        <v>2022</v>
      </c>
      <c r="D15796">
        <v>1</v>
      </c>
      <c r="E15796" t="s">
        <v>28</v>
      </c>
      <c r="F15796" t="s">
        <v>80</v>
      </c>
      <c r="G15796" t="s">
        <v>77</v>
      </c>
      <c r="H15796">
        <v>685</v>
      </c>
      <c r="I15796" t="s">
        <v>49</v>
      </c>
      <c r="J15796" t="s">
        <v>32</v>
      </c>
      <c r="K15796" t="s">
        <v>33</v>
      </c>
      <c r="L15796" t="s">
        <v>34</v>
      </c>
      <c r="M15796" t="s">
        <v>35</v>
      </c>
      <c r="N15796" t="s">
        <v>161</v>
      </c>
      <c r="O15796" t="s">
        <v>37</v>
      </c>
      <c r="P15796">
        <v>1</v>
      </c>
      <c r="Q15796">
        <v>1</v>
      </c>
      <c r="R15796">
        <v>1</v>
      </c>
      <c r="S15796">
        <v>1</v>
      </c>
      <c r="T15796">
        <v>1</v>
      </c>
      <c r="U15796">
        <v>0</v>
      </c>
      <c r="V15796">
        <v>0</v>
      </c>
      <c r="W15796">
        <v>1</v>
      </c>
      <c r="X15796">
        <v>60</v>
      </c>
      <c r="Y15796">
        <v>22441.52</v>
      </c>
      <c r="Z15796">
        <v>18030.07</v>
      </c>
    </row>
    <row r="15797" spans="1:26" hidden="1" x14ac:dyDescent="0.25">
      <c r="A15797" t="s">
        <v>163</v>
      </c>
      <c r="B15797" t="s">
        <v>164</v>
      </c>
      <c r="C15797">
        <v>2022</v>
      </c>
      <c r="D15797">
        <v>1</v>
      </c>
      <c r="E15797" t="s">
        <v>28</v>
      </c>
      <c r="F15797" t="s">
        <v>80</v>
      </c>
      <c r="G15797" t="s">
        <v>77</v>
      </c>
      <c r="H15797">
        <v>686</v>
      </c>
      <c r="I15797" t="s">
        <v>49</v>
      </c>
      <c r="J15797" t="s">
        <v>32</v>
      </c>
      <c r="K15797" t="s">
        <v>33</v>
      </c>
      <c r="L15797" t="s">
        <v>34</v>
      </c>
      <c r="M15797" t="s">
        <v>35</v>
      </c>
      <c r="N15797" t="s">
        <v>161</v>
      </c>
      <c r="O15797" t="s">
        <v>37</v>
      </c>
      <c r="P15797">
        <v>1</v>
      </c>
      <c r="Q15797">
        <v>2</v>
      </c>
      <c r="R15797">
        <v>2</v>
      </c>
      <c r="S15797">
        <v>2</v>
      </c>
      <c r="T15797">
        <v>2</v>
      </c>
      <c r="U15797">
        <v>0</v>
      </c>
      <c r="V15797">
        <v>0</v>
      </c>
      <c r="W15797">
        <v>2</v>
      </c>
      <c r="X15797">
        <v>80</v>
      </c>
      <c r="Y15797">
        <v>5000</v>
      </c>
      <c r="Z15797">
        <v>4105.5</v>
      </c>
    </row>
    <row r="15798" spans="1:26" hidden="1" x14ac:dyDescent="0.25">
      <c r="A15798" t="s">
        <v>163</v>
      </c>
      <c r="B15798" t="s">
        <v>164</v>
      </c>
      <c r="C15798">
        <v>2022</v>
      </c>
      <c r="D15798">
        <v>1</v>
      </c>
      <c r="E15798" t="s">
        <v>28</v>
      </c>
      <c r="F15798" t="s">
        <v>80</v>
      </c>
      <c r="G15798" t="s">
        <v>77</v>
      </c>
      <c r="H15798">
        <v>686</v>
      </c>
      <c r="I15798" t="s">
        <v>49</v>
      </c>
      <c r="J15798" t="s">
        <v>32</v>
      </c>
      <c r="K15798" t="s">
        <v>33</v>
      </c>
      <c r="L15798" t="s">
        <v>34</v>
      </c>
      <c r="M15798" t="s">
        <v>42</v>
      </c>
      <c r="N15798" t="s">
        <v>165</v>
      </c>
      <c r="O15798" t="s">
        <v>41</v>
      </c>
      <c r="P15798">
        <v>2</v>
      </c>
      <c r="Q15798">
        <v>2</v>
      </c>
      <c r="R15798">
        <v>2</v>
      </c>
      <c r="S15798">
        <v>2</v>
      </c>
      <c r="T15798">
        <v>0</v>
      </c>
      <c r="U15798">
        <v>2</v>
      </c>
      <c r="V15798">
        <v>0</v>
      </c>
      <c r="W15798">
        <v>1</v>
      </c>
      <c r="X15798">
        <v>2</v>
      </c>
      <c r="Y15798">
        <v>637.48</v>
      </c>
      <c r="Z15798">
        <v>0</v>
      </c>
    </row>
    <row r="15799" spans="1:26" hidden="1" x14ac:dyDescent="0.25">
      <c r="A15799" t="s">
        <v>163</v>
      </c>
      <c r="B15799" t="s">
        <v>164</v>
      </c>
      <c r="C15799">
        <v>2022</v>
      </c>
      <c r="D15799">
        <v>1</v>
      </c>
      <c r="E15799" t="s">
        <v>28</v>
      </c>
      <c r="F15799" t="s">
        <v>80</v>
      </c>
      <c r="G15799" t="s">
        <v>77</v>
      </c>
      <c r="H15799">
        <v>686</v>
      </c>
      <c r="I15799" t="s">
        <v>49</v>
      </c>
      <c r="J15799" t="s">
        <v>32</v>
      </c>
      <c r="K15799" t="s">
        <v>33</v>
      </c>
      <c r="L15799" t="s">
        <v>34</v>
      </c>
      <c r="M15799" t="s">
        <v>42</v>
      </c>
      <c r="N15799" t="s">
        <v>165</v>
      </c>
      <c r="O15799" t="s">
        <v>37</v>
      </c>
      <c r="P15799">
        <v>3</v>
      </c>
      <c r="Q15799">
        <v>4</v>
      </c>
      <c r="R15799">
        <v>4</v>
      </c>
      <c r="S15799">
        <v>4</v>
      </c>
      <c r="T15799">
        <v>0</v>
      </c>
      <c r="U15799">
        <v>4</v>
      </c>
      <c r="V15799">
        <v>0</v>
      </c>
      <c r="W15799">
        <v>3</v>
      </c>
      <c r="X15799">
        <v>4</v>
      </c>
      <c r="Y15799">
        <v>9565.9000000000015</v>
      </c>
      <c r="Z15799">
        <v>7032.5500000000011</v>
      </c>
    </row>
    <row r="15800" spans="1:26" hidden="1" x14ac:dyDescent="0.25">
      <c r="A15800" t="s">
        <v>163</v>
      </c>
      <c r="B15800" t="s">
        <v>164</v>
      </c>
      <c r="C15800">
        <v>2022</v>
      </c>
      <c r="D15800">
        <v>1</v>
      </c>
      <c r="E15800" t="s">
        <v>28</v>
      </c>
      <c r="F15800" t="s">
        <v>135</v>
      </c>
      <c r="G15800" t="s">
        <v>72</v>
      </c>
      <c r="H15800">
        <v>740</v>
      </c>
      <c r="I15800" t="s">
        <v>40</v>
      </c>
      <c r="J15800" t="s">
        <v>32</v>
      </c>
      <c r="K15800" t="s">
        <v>33</v>
      </c>
      <c r="L15800" t="s">
        <v>34</v>
      </c>
      <c r="M15800" t="s">
        <v>35</v>
      </c>
      <c r="N15800" t="s">
        <v>141</v>
      </c>
      <c r="O15800" t="s">
        <v>37</v>
      </c>
      <c r="P15800">
        <v>1</v>
      </c>
      <c r="Q15800">
        <v>2</v>
      </c>
      <c r="R15800">
        <v>2</v>
      </c>
      <c r="S15800">
        <v>4</v>
      </c>
      <c r="T15800">
        <v>0</v>
      </c>
      <c r="U15800">
        <v>0</v>
      </c>
      <c r="V15800">
        <v>4</v>
      </c>
      <c r="W15800">
        <v>2</v>
      </c>
      <c r="X15800">
        <v>6</v>
      </c>
      <c r="Y15800">
        <v>2623.5699999999997</v>
      </c>
      <c r="Z15800">
        <v>1977.37</v>
      </c>
    </row>
    <row r="15801" spans="1:26" hidden="1" x14ac:dyDescent="0.25">
      <c r="A15801" t="s">
        <v>163</v>
      </c>
      <c r="B15801" t="s">
        <v>164</v>
      </c>
      <c r="C15801">
        <v>2022</v>
      </c>
      <c r="D15801">
        <v>1</v>
      </c>
      <c r="E15801" t="s">
        <v>28</v>
      </c>
      <c r="F15801" t="s">
        <v>135</v>
      </c>
      <c r="G15801" t="s">
        <v>72</v>
      </c>
      <c r="H15801">
        <v>740</v>
      </c>
      <c r="I15801" t="s">
        <v>40</v>
      </c>
      <c r="J15801" t="s">
        <v>32</v>
      </c>
      <c r="K15801" t="s">
        <v>33</v>
      </c>
      <c r="L15801" t="s">
        <v>34</v>
      </c>
      <c r="M15801" t="s">
        <v>35</v>
      </c>
      <c r="N15801" t="s">
        <v>161</v>
      </c>
      <c r="O15801" t="s">
        <v>37</v>
      </c>
      <c r="P15801">
        <v>1</v>
      </c>
      <c r="Q15801">
        <v>1</v>
      </c>
      <c r="R15801">
        <v>1</v>
      </c>
      <c r="S15801">
        <v>1</v>
      </c>
      <c r="T15801">
        <v>1</v>
      </c>
      <c r="U15801">
        <v>0</v>
      </c>
      <c r="V15801">
        <v>0</v>
      </c>
      <c r="W15801">
        <v>0</v>
      </c>
      <c r="X15801">
        <v>120</v>
      </c>
      <c r="Y15801">
        <v>0</v>
      </c>
      <c r="Z15801">
        <v>0</v>
      </c>
    </row>
    <row r="15802" spans="1:26" hidden="1" x14ac:dyDescent="0.25">
      <c r="A15802" t="s">
        <v>163</v>
      </c>
      <c r="B15802" t="s">
        <v>164</v>
      </c>
      <c r="C15802">
        <v>2022</v>
      </c>
      <c r="D15802">
        <v>1</v>
      </c>
      <c r="E15802" t="s">
        <v>28</v>
      </c>
      <c r="F15802" t="s">
        <v>135</v>
      </c>
      <c r="G15802" t="s">
        <v>72</v>
      </c>
      <c r="H15802">
        <v>740</v>
      </c>
      <c r="I15802" t="s">
        <v>40</v>
      </c>
      <c r="J15802" t="s">
        <v>32</v>
      </c>
      <c r="K15802" t="s">
        <v>33</v>
      </c>
      <c r="L15802" t="s">
        <v>34</v>
      </c>
      <c r="M15802" t="s">
        <v>42</v>
      </c>
      <c r="N15802" t="s">
        <v>165</v>
      </c>
      <c r="O15802" t="s">
        <v>37</v>
      </c>
      <c r="P15802">
        <v>1</v>
      </c>
      <c r="Q15802">
        <v>2</v>
      </c>
      <c r="R15802">
        <v>2</v>
      </c>
      <c r="S15802">
        <v>2</v>
      </c>
      <c r="T15802">
        <v>0</v>
      </c>
      <c r="U15802">
        <v>2</v>
      </c>
      <c r="V15802">
        <v>0</v>
      </c>
      <c r="W15802">
        <v>0</v>
      </c>
      <c r="X15802">
        <v>3</v>
      </c>
      <c r="Y15802">
        <v>0</v>
      </c>
      <c r="Z15802">
        <v>0</v>
      </c>
    </row>
    <row r="15803" spans="1:26" hidden="1" x14ac:dyDescent="0.25">
      <c r="A15803" t="s">
        <v>163</v>
      </c>
      <c r="B15803" t="s">
        <v>164</v>
      </c>
      <c r="C15803">
        <v>2022</v>
      </c>
      <c r="D15803">
        <v>1</v>
      </c>
      <c r="E15803" t="s">
        <v>28</v>
      </c>
      <c r="F15803" t="s">
        <v>81</v>
      </c>
      <c r="G15803" t="s">
        <v>45</v>
      </c>
      <c r="H15803">
        <v>691</v>
      </c>
      <c r="I15803" t="s">
        <v>31</v>
      </c>
      <c r="J15803" t="s">
        <v>32</v>
      </c>
      <c r="K15803" t="s">
        <v>33</v>
      </c>
      <c r="L15803" t="s">
        <v>34</v>
      </c>
      <c r="M15803" t="s">
        <v>35</v>
      </c>
      <c r="N15803" t="s">
        <v>141</v>
      </c>
      <c r="O15803" t="s">
        <v>41</v>
      </c>
      <c r="P15803">
        <v>1</v>
      </c>
      <c r="Q15803">
        <v>1</v>
      </c>
      <c r="R15803">
        <v>1</v>
      </c>
      <c r="S15803">
        <v>1</v>
      </c>
      <c r="T15803">
        <v>0</v>
      </c>
      <c r="U15803">
        <v>0</v>
      </c>
      <c r="V15803">
        <v>1</v>
      </c>
      <c r="W15803">
        <v>0</v>
      </c>
      <c r="X15803">
        <v>0</v>
      </c>
      <c r="Y15803">
        <v>0</v>
      </c>
      <c r="Z15803">
        <v>0</v>
      </c>
    </row>
    <row r="15804" spans="1:26" hidden="1" x14ac:dyDescent="0.25">
      <c r="A15804" t="s">
        <v>163</v>
      </c>
      <c r="B15804" t="s">
        <v>164</v>
      </c>
      <c r="C15804">
        <v>2022</v>
      </c>
      <c r="D15804">
        <v>1</v>
      </c>
      <c r="E15804" t="s">
        <v>28</v>
      </c>
      <c r="F15804" t="s">
        <v>81</v>
      </c>
      <c r="G15804" t="s">
        <v>45</v>
      </c>
      <c r="H15804">
        <v>691</v>
      </c>
      <c r="I15804" t="s">
        <v>31</v>
      </c>
      <c r="J15804" t="s">
        <v>32</v>
      </c>
      <c r="K15804" t="s">
        <v>33</v>
      </c>
      <c r="L15804" t="s">
        <v>34</v>
      </c>
      <c r="M15804" t="s">
        <v>35</v>
      </c>
      <c r="N15804" t="s">
        <v>141</v>
      </c>
      <c r="O15804" t="s">
        <v>37</v>
      </c>
      <c r="P15804">
        <v>1</v>
      </c>
      <c r="Q15804">
        <v>3</v>
      </c>
      <c r="R15804">
        <v>3</v>
      </c>
      <c r="S15804">
        <v>3</v>
      </c>
      <c r="T15804">
        <v>0</v>
      </c>
      <c r="U15804">
        <v>0</v>
      </c>
      <c r="V15804">
        <v>3</v>
      </c>
      <c r="W15804">
        <v>2</v>
      </c>
      <c r="X15804">
        <v>24</v>
      </c>
      <c r="Y15804">
        <v>9148.9700000000012</v>
      </c>
      <c r="Z15804">
        <v>5719.18</v>
      </c>
    </row>
    <row r="15805" spans="1:26" hidden="1" x14ac:dyDescent="0.25">
      <c r="A15805" t="s">
        <v>163</v>
      </c>
      <c r="B15805" t="s">
        <v>164</v>
      </c>
      <c r="C15805">
        <v>2022</v>
      </c>
      <c r="D15805">
        <v>1</v>
      </c>
      <c r="E15805" t="s">
        <v>28</v>
      </c>
      <c r="F15805" t="s">
        <v>81</v>
      </c>
      <c r="G15805" t="s">
        <v>45</v>
      </c>
      <c r="H15805">
        <v>692</v>
      </c>
      <c r="I15805" t="s">
        <v>31</v>
      </c>
      <c r="J15805" t="s">
        <v>32</v>
      </c>
      <c r="K15805" t="s">
        <v>33</v>
      </c>
      <c r="L15805" t="s">
        <v>34</v>
      </c>
      <c r="M15805" t="s">
        <v>35</v>
      </c>
      <c r="N15805" t="s">
        <v>141</v>
      </c>
      <c r="O15805" t="s">
        <v>37</v>
      </c>
      <c r="P15805">
        <v>1</v>
      </c>
      <c r="Q15805">
        <v>1</v>
      </c>
      <c r="R15805">
        <v>1</v>
      </c>
      <c r="S15805">
        <v>1</v>
      </c>
      <c r="T15805">
        <v>1</v>
      </c>
      <c r="U15805">
        <v>0</v>
      </c>
      <c r="V15805">
        <v>0</v>
      </c>
      <c r="W15805">
        <v>0</v>
      </c>
      <c r="X15805">
        <v>3</v>
      </c>
      <c r="Y15805">
        <v>680.83</v>
      </c>
      <c r="Z15805">
        <v>680.83</v>
      </c>
    </row>
    <row r="15806" spans="1:26" hidden="1" x14ac:dyDescent="0.25">
      <c r="A15806" t="s">
        <v>163</v>
      </c>
      <c r="B15806" t="s">
        <v>164</v>
      </c>
      <c r="C15806">
        <v>2022</v>
      </c>
      <c r="D15806">
        <v>1</v>
      </c>
      <c r="E15806" t="s">
        <v>28</v>
      </c>
      <c r="F15806" t="s">
        <v>81</v>
      </c>
      <c r="G15806" t="s">
        <v>45</v>
      </c>
      <c r="H15806">
        <v>692</v>
      </c>
      <c r="I15806" t="s">
        <v>31</v>
      </c>
      <c r="J15806" t="s">
        <v>32</v>
      </c>
      <c r="K15806" t="s">
        <v>33</v>
      </c>
      <c r="L15806" t="s">
        <v>34</v>
      </c>
      <c r="M15806" t="s">
        <v>35</v>
      </c>
      <c r="N15806" t="s">
        <v>141</v>
      </c>
      <c r="O15806" t="s">
        <v>37</v>
      </c>
      <c r="P15806">
        <v>1</v>
      </c>
      <c r="Q15806">
        <v>3</v>
      </c>
      <c r="R15806">
        <v>3</v>
      </c>
      <c r="S15806">
        <v>6</v>
      </c>
      <c r="T15806">
        <v>0</v>
      </c>
      <c r="U15806">
        <v>0</v>
      </c>
      <c r="V15806">
        <v>6</v>
      </c>
      <c r="W15806">
        <v>3</v>
      </c>
      <c r="X15806">
        <v>21</v>
      </c>
      <c r="Y15806">
        <v>5507.17</v>
      </c>
      <c r="Z15806">
        <v>4529.29</v>
      </c>
    </row>
    <row r="15807" spans="1:26" hidden="1" x14ac:dyDescent="0.25">
      <c r="A15807" t="s">
        <v>163</v>
      </c>
      <c r="B15807" t="s">
        <v>164</v>
      </c>
      <c r="C15807">
        <v>2022</v>
      </c>
      <c r="D15807">
        <v>1</v>
      </c>
      <c r="E15807" t="s">
        <v>28</v>
      </c>
      <c r="F15807" t="s">
        <v>81</v>
      </c>
      <c r="G15807" t="s">
        <v>45</v>
      </c>
      <c r="H15807">
        <v>692</v>
      </c>
      <c r="I15807" t="s">
        <v>31</v>
      </c>
      <c r="J15807" t="s">
        <v>32</v>
      </c>
      <c r="K15807" t="s">
        <v>33</v>
      </c>
      <c r="L15807" t="s">
        <v>34</v>
      </c>
      <c r="M15807" t="s">
        <v>35</v>
      </c>
      <c r="N15807" t="s">
        <v>161</v>
      </c>
      <c r="O15807" t="s">
        <v>37</v>
      </c>
      <c r="P15807">
        <v>2</v>
      </c>
      <c r="Q15807">
        <v>2</v>
      </c>
      <c r="R15807">
        <v>2</v>
      </c>
      <c r="S15807">
        <v>2</v>
      </c>
      <c r="T15807">
        <v>2</v>
      </c>
      <c r="U15807">
        <v>0</v>
      </c>
      <c r="V15807">
        <v>0</v>
      </c>
      <c r="W15807">
        <v>0</v>
      </c>
      <c r="X15807">
        <v>71</v>
      </c>
      <c r="Y15807">
        <v>0</v>
      </c>
      <c r="Z15807">
        <v>0</v>
      </c>
    </row>
    <row r="15808" spans="1:26" hidden="1" x14ac:dyDescent="0.25">
      <c r="A15808" t="s">
        <v>163</v>
      </c>
      <c r="B15808" t="s">
        <v>164</v>
      </c>
      <c r="C15808">
        <v>2022</v>
      </c>
      <c r="D15808">
        <v>1</v>
      </c>
      <c r="E15808" t="s">
        <v>28</v>
      </c>
      <c r="F15808" t="s">
        <v>81</v>
      </c>
      <c r="G15808" t="s">
        <v>45</v>
      </c>
      <c r="H15808">
        <v>692</v>
      </c>
      <c r="I15808" t="s">
        <v>31</v>
      </c>
      <c r="J15808" t="s">
        <v>32</v>
      </c>
      <c r="K15808" t="s">
        <v>33</v>
      </c>
      <c r="L15808" t="s">
        <v>34</v>
      </c>
      <c r="M15808" t="s">
        <v>42</v>
      </c>
      <c r="N15808" t="s">
        <v>165</v>
      </c>
      <c r="O15808" t="s">
        <v>37</v>
      </c>
      <c r="P15808">
        <v>1</v>
      </c>
      <c r="Q15808">
        <v>3</v>
      </c>
      <c r="R15808">
        <v>3</v>
      </c>
      <c r="S15808">
        <v>3</v>
      </c>
      <c r="T15808">
        <v>0</v>
      </c>
      <c r="U15808">
        <v>3</v>
      </c>
      <c r="V15808">
        <v>0</v>
      </c>
      <c r="W15808">
        <v>2</v>
      </c>
      <c r="X15808">
        <v>9</v>
      </c>
      <c r="Y15808">
        <v>15782.970000000001</v>
      </c>
      <c r="Z15808">
        <v>15692.970000000001</v>
      </c>
    </row>
    <row r="15809" spans="1:26" hidden="1" x14ac:dyDescent="0.25">
      <c r="A15809" t="s">
        <v>163</v>
      </c>
      <c r="B15809" t="s">
        <v>164</v>
      </c>
      <c r="C15809">
        <v>2022</v>
      </c>
      <c r="D15809">
        <v>1</v>
      </c>
      <c r="E15809" t="s">
        <v>28</v>
      </c>
      <c r="F15809" t="s">
        <v>81</v>
      </c>
      <c r="G15809" t="s">
        <v>45</v>
      </c>
      <c r="H15809">
        <v>695</v>
      </c>
      <c r="I15809" t="s">
        <v>31</v>
      </c>
      <c r="J15809" t="s">
        <v>32</v>
      </c>
      <c r="K15809" t="s">
        <v>33</v>
      </c>
      <c r="L15809" t="s">
        <v>34</v>
      </c>
      <c r="M15809" t="s">
        <v>35</v>
      </c>
      <c r="N15809" t="s">
        <v>141</v>
      </c>
      <c r="O15809" t="s">
        <v>41</v>
      </c>
      <c r="P15809">
        <v>1</v>
      </c>
      <c r="Q15809">
        <v>1</v>
      </c>
      <c r="R15809">
        <v>1</v>
      </c>
      <c r="S15809">
        <v>1</v>
      </c>
      <c r="T15809">
        <v>0</v>
      </c>
      <c r="U15809">
        <v>0</v>
      </c>
      <c r="V15809">
        <v>1</v>
      </c>
      <c r="W15809">
        <v>1</v>
      </c>
      <c r="X15809">
        <v>3</v>
      </c>
      <c r="Y15809">
        <v>39</v>
      </c>
      <c r="Z15809">
        <v>39</v>
      </c>
    </row>
    <row r="15810" spans="1:26" hidden="1" x14ac:dyDescent="0.25">
      <c r="A15810" t="s">
        <v>163</v>
      </c>
      <c r="B15810" t="s">
        <v>164</v>
      </c>
      <c r="C15810">
        <v>2022</v>
      </c>
      <c r="D15810">
        <v>1</v>
      </c>
      <c r="E15810" t="s">
        <v>28</v>
      </c>
      <c r="F15810" t="s">
        <v>81</v>
      </c>
      <c r="G15810" t="s">
        <v>45</v>
      </c>
      <c r="H15810">
        <v>695</v>
      </c>
      <c r="I15810" t="s">
        <v>31</v>
      </c>
      <c r="J15810" t="s">
        <v>32</v>
      </c>
      <c r="K15810" t="s">
        <v>33</v>
      </c>
      <c r="L15810" t="s">
        <v>34</v>
      </c>
      <c r="M15810" t="s">
        <v>35</v>
      </c>
      <c r="N15810" t="s">
        <v>141</v>
      </c>
      <c r="O15810" t="s">
        <v>37</v>
      </c>
      <c r="P15810">
        <v>2</v>
      </c>
      <c r="Q15810">
        <v>2</v>
      </c>
      <c r="R15810">
        <v>2</v>
      </c>
      <c r="S15810">
        <v>2</v>
      </c>
      <c r="T15810">
        <v>0</v>
      </c>
      <c r="U15810">
        <v>0</v>
      </c>
      <c r="V15810">
        <v>2</v>
      </c>
      <c r="W15810">
        <v>1</v>
      </c>
      <c r="X15810">
        <v>5</v>
      </c>
      <c r="Y15810">
        <v>987.04</v>
      </c>
      <c r="Z15810">
        <v>396.43</v>
      </c>
    </row>
    <row r="15811" spans="1:26" hidden="1" x14ac:dyDescent="0.25">
      <c r="A15811" t="s">
        <v>163</v>
      </c>
      <c r="B15811" t="s">
        <v>164</v>
      </c>
      <c r="C15811">
        <v>2022</v>
      </c>
      <c r="D15811">
        <v>1</v>
      </c>
      <c r="E15811" t="s">
        <v>28</v>
      </c>
      <c r="F15811" t="s">
        <v>81</v>
      </c>
      <c r="G15811" t="s">
        <v>45</v>
      </c>
      <c r="H15811">
        <v>695</v>
      </c>
      <c r="I15811" t="s">
        <v>31</v>
      </c>
      <c r="J15811" t="s">
        <v>32</v>
      </c>
      <c r="K15811" t="s">
        <v>33</v>
      </c>
      <c r="L15811" t="s">
        <v>34</v>
      </c>
      <c r="M15811" t="s">
        <v>35</v>
      </c>
      <c r="N15811" t="s">
        <v>161</v>
      </c>
      <c r="O15811" t="s">
        <v>37</v>
      </c>
      <c r="P15811">
        <v>1</v>
      </c>
      <c r="Q15811">
        <v>2</v>
      </c>
      <c r="R15811">
        <v>2</v>
      </c>
      <c r="S15811">
        <v>2</v>
      </c>
      <c r="T15811">
        <v>2</v>
      </c>
      <c r="U15811">
        <v>0</v>
      </c>
      <c r="V15811">
        <v>0</v>
      </c>
      <c r="W15811">
        <v>2</v>
      </c>
      <c r="X15811">
        <v>40</v>
      </c>
      <c r="Y15811">
        <v>1606</v>
      </c>
      <c r="Z15811">
        <v>900.41</v>
      </c>
    </row>
    <row r="15812" spans="1:26" hidden="1" x14ac:dyDescent="0.25">
      <c r="A15812" t="s">
        <v>163</v>
      </c>
      <c r="B15812" t="s">
        <v>164</v>
      </c>
      <c r="C15812">
        <v>2022</v>
      </c>
      <c r="D15812">
        <v>1</v>
      </c>
      <c r="E15812" t="s">
        <v>28</v>
      </c>
      <c r="F15812" t="s">
        <v>81</v>
      </c>
      <c r="G15812" t="s">
        <v>45</v>
      </c>
      <c r="H15812">
        <v>695</v>
      </c>
      <c r="I15812" t="s">
        <v>31</v>
      </c>
      <c r="J15812" t="s">
        <v>32</v>
      </c>
      <c r="K15812" t="s">
        <v>33</v>
      </c>
      <c r="L15812" t="s">
        <v>34</v>
      </c>
      <c r="M15812" t="s">
        <v>42</v>
      </c>
      <c r="N15812" t="s">
        <v>165</v>
      </c>
      <c r="O15812" t="s">
        <v>37</v>
      </c>
      <c r="P15812">
        <v>1</v>
      </c>
      <c r="Q15812">
        <v>2</v>
      </c>
      <c r="R15812">
        <v>2</v>
      </c>
      <c r="S15812">
        <v>2</v>
      </c>
      <c r="T15812">
        <v>0</v>
      </c>
      <c r="U15812">
        <v>2</v>
      </c>
      <c r="V15812">
        <v>0</v>
      </c>
      <c r="W15812">
        <v>2</v>
      </c>
      <c r="X15812">
        <v>4</v>
      </c>
      <c r="Y15812">
        <v>3352</v>
      </c>
      <c r="Z15812">
        <v>2281.6</v>
      </c>
    </row>
    <row r="15813" spans="1:26" hidden="1" x14ac:dyDescent="0.25">
      <c r="A15813" t="s">
        <v>163</v>
      </c>
      <c r="B15813" t="s">
        <v>164</v>
      </c>
      <c r="C15813">
        <v>2022</v>
      </c>
      <c r="D15813">
        <v>1</v>
      </c>
      <c r="E15813" t="s">
        <v>28</v>
      </c>
      <c r="F15813" t="s">
        <v>82</v>
      </c>
      <c r="G15813" t="s">
        <v>59</v>
      </c>
      <c r="H15813">
        <v>700</v>
      </c>
      <c r="I15813" t="s">
        <v>31</v>
      </c>
      <c r="J15813" t="s">
        <v>32</v>
      </c>
      <c r="K15813" t="s">
        <v>83</v>
      </c>
      <c r="L15813" t="s">
        <v>34</v>
      </c>
      <c r="M15813" t="s">
        <v>35</v>
      </c>
      <c r="N15813" t="s">
        <v>141</v>
      </c>
      <c r="O15813" t="s">
        <v>41</v>
      </c>
      <c r="P15813">
        <v>1</v>
      </c>
      <c r="Q15813">
        <v>2</v>
      </c>
      <c r="R15813">
        <v>2</v>
      </c>
      <c r="S15813">
        <v>2</v>
      </c>
      <c r="T15813">
        <v>0</v>
      </c>
      <c r="U15813">
        <v>0</v>
      </c>
      <c r="V15813">
        <v>2</v>
      </c>
      <c r="W15813">
        <v>0</v>
      </c>
      <c r="X15813">
        <v>0</v>
      </c>
      <c r="Y15813">
        <v>0</v>
      </c>
      <c r="Z15813">
        <v>0</v>
      </c>
    </row>
    <row r="15814" spans="1:26" hidden="1" x14ac:dyDescent="0.25">
      <c r="A15814" t="s">
        <v>163</v>
      </c>
      <c r="B15814" t="s">
        <v>164</v>
      </c>
      <c r="C15814">
        <v>2022</v>
      </c>
      <c r="D15814">
        <v>1</v>
      </c>
      <c r="E15814" t="s">
        <v>28</v>
      </c>
      <c r="F15814" t="s">
        <v>82</v>
      </c>
      <c r="G15814" t="s">
        <v>59</v>
      </c>
      <c r="H15814">
        <v>700</v>
      </c>
      <c r="I15814" t="s">
        <v>31</v>
      </c>
      <c r="J15814" t="s">
        <v>32</v>
      </c>
      <c r="K15814" t="s">
        <v>83</v>
      </c>
      <c r="L15814" t="s">
        <v>34</v>
      </c>
      <c r="M15814" t="s">
        <v>35</v>
      </c>
      <c r="N15814" t="s">
        <v>141</v>
      </c>
      <c r="O15814" t="s">
        <v>37</v>
      </c>
      <c r="P15814">
        <v>2</v>
      </c>
      <c r="Q15814">
        <v>5</v>
      </c>
      <c r="R15814">
        <v>5</v>
      </c>
      <c r="S15814">
        <v>5</v>
      </c>
      <c r="T15814">
        <v>0</v>
      </c>
      <c r="U15814">
        <v>0</v>
      </c>
      <c r="V15814">
        <v>5</v>
      </c>
      <c r="W15814">
        <v>4</v>
      </c>
      <c r="X15814">
        <v>84</v>
      </c>
      <c r="Y15814">
        <v>15039.619999999999</v>
      </c>
      <c r="Z15814">
        <v>11213.150000000001</v>
      </c>
    </row>
    <row r="15815" spans="1:26" hidden="1" x14ac:dyDescent="0.25">
      <c r="A15815" t="s">
        <v>163</v>
      </c>
      <c r="B15815" t="s">
        <v>164</v>
      </c>
      <c r="C15815">
        <v>2022</v>
      </c>
      <c r="D15815">
        <v>1</v>
      </c>
      <c r="E15815" t="s">
        <v>28</v>
      </c>
      <c r="F15815" t="s">
        <v>82</v>
      </c>
      <c r="G15815" t="s">
        <v>59</v>
      </c>
      <c r="H15815">
        <v>700</v>
      </c>
      <c r="I15815" t="s">
        <v>31</v>
      </c>
      <c r="J15815" t="s">
        <v>32</v>
      </c>
      <c r="K15815" t="s">
        <v>83</v>
      </c>
      <c r="L15815" t="s">
        <v>34</v>
      </c>
      <c r="M15815" t="s">
        <v>35</v>
      </c>
      <c r="N15815" t="s">
        <v>161</v>
      </c>
      <c r="O15815" t="s">
        <v>37</v>
      </c>
      <c r="P15815">
        <v>1</v>
      </c>
      <c r="Q15815">
        <v>1</v>
      </c>
      <c r="R15815">
        <v>1</v>
      </c>
      <c r="S15815">
        <v>1</v>
      </c>
      <c r="T15815">
        <v>1</v>
      </c>
      <c r="U15815">
        <v>0</v>
      </c>
      <c r="V15815">
        <v>0</v>
      </c>
      <c r="W15815">
        <v>0</v>
      </c>
      <c r="X15815">
        <v>51</v>
      </c>
      <c r="Y15815">
        <v>1382.32</v>
      </c>
      <c r="Z15815">
        <v>0</v>
      </c>
    </row>
    <row r="15816" spans="1:26" hidden="1" x14ac:dyDescent="0.25">
      <c r="A15816" t="s">
        <v>163</v>
      </c>
      <c r="B15816" t="s">
        <v>164</v>
      </c>
      <c r="C15816">
        <v>2022</v>
      </c>
      <c r="D15816">
        <v>1</v>
      </c>
      <c r="E15816" t="s">
        <v>28</v>
      </c>
      <c r="F15816" t="s">
        <v>82</v>
      </c>
      <c r="G15816" t="s">
        <v>59</v>
      </c>
      <c r="H15816">
        <v>700</v>
      </c>
      <c r="I15816" t="s">
        <v>31</v>
      </c>
      <c r="J15816" t="s">
        <v>32</v>
      </c>
      <c r="K15816" t="s">
        <v>83</v>
      </c>
      <c r="L15816" t="s">
        <v>34</v>
      </c>
      <c r="M15816" t="s">
        <v>42</v>
      </c>
      <c r="N15816" t="s">
        <v>165</v>
      </c>
      <c r="O15816" t="s">
        <v>37</v>
      </c>
      <c r="P15816">
        <v>1</v>
      </c>
      <c r="Q15816">
        <v>2</v>
      </c>
      <c r="R15816">
        <v>2</v>
      </c>
      <c r="S15816">
        <v>2</v>
      </c>
      <c r="T15816">
        <v>0</v>
      </c>
      <c r="U15816">
        <v>2</v>
      </c>
      <c r="V15816">
        <v>0</v>
      </c>
      <c r="W15816">
        <v>2</v>
      </c>
      <c r="X15816">
        <v>4</v>
      </c>
      <c r="Y15816">
        <v>2272.8000000000002</v>
      </c>
      <c r="Z15816">
        <v>2045.52</v>
      </c>
    </row>
    <row r="15817" spans="1:26" hidden="1" x14ac:dyDescent="0.25">
      <c r="A15817" t="s">
        <v>163</v>
      </c>
      <c r="B15817" t="s">
        <v>164</v>
      </c>
      <c r="C15817">
        <v>2022</v>
      </c>
      <c r="D15817">
        <v>1</v>
      </c>
      <c r="E15817" t="s">
        <v>28</v>
      </c>
      <c r="F15817" t="s">
        <v>84</v>
      </c>
      <c r="G15817" t="s">
        <v>62</v>
      </c>
      <c r="H15817">
        <v>702</v>
      </c>
      <c r="I15817" t="s">
        <v>31</v>
      </c>
      <c r="J15817" t="s">
        <v>32</v>
      </c>
      <c r="K15817" t="s">
        <v>33</v>
      </c>
      <c r="L15817" t="s">
        <v>34</v>
      </c>
      <c r="M15817" t="s">
        <v>35</v>
      </c>
      <c r="N15817" t="s">
        <v>141</v>
      </c>
      <c r="O15817" t="s">
        <v>37</v>
      </c>
      <c r="P15817">
        <v>3</v>
      </c>
      <c r="Q15817">
        <v>5</v>
      </c>
      <c r="R15817">
        <v>5</v>
      </c>
      <c r="S15817">
        <v>5</v>
      </c>
      <c r="T15817">
        <v>0</v>
      </c>
      <c r="U15817">
        <v>0</v>
      </c>
      <c r="V15817">
        <v>5</v>
      </c>
      <c r="W15817">
        <v>3</v>
      </c>
      <c r="X15817">
        <v>24</v>
      </c>
      <c r="Y15817">
        <v>14121.19</v>
      </c>
      <c r="Z15817">
        <v>12201.800000000001</v>
      </c>
    </row>
    <row r="15818" spans="1:26" hidden="1" x14ac:dyDescent="0.25">
      <c r="A15818" t="s">
        <v>163</v>
      </c>
      <c r="B15818" t="s">
        <v>164</v>
      </c>
      <c r="C15818">
        <v>2022</v>
      </c>
      <c r="D15818">
        <v>1</v>
      </c>
      <c r="E15818" t="s">
        <v>28</v>
      </c>
      <c r="F15818" t="s">
        <v>84</v>
      </c>
      <c r="G15818" t="s">
        <v>62</v>
      </c>
      <c r="H15818">
        <v>702</v>
      </c>
      <c r="I15818" t="s">
        <v>31</v>
      </c>
      <c r="J15818" t="s">
        <v>32</v>
      </c>
      <c r="K15818" t="s">
        <v>33</v>
      </c>
      <c r="L15818" t="s">
        <v>34</v>
      </c>
      <c r="M15818" t="s">
        <v>35</v>
      </c>
      <c r="N15818" t="s">
        <v>161</v>
      </c>
      <c r="O15818" t="s">
        <v>37</v>
      </c>
      <c r="P15818">
        <v>2</v>
      </c>
      <c r="Q15818">
        <v>3</v>
      </c>
      <c r="R15818">
        <v>3</v>
      </c>
      <c r="S15818">
        <v>3</v>
      </c>
      <c r="T15818">
        <v>3</v>
      </c>
      <c r="U15818">
        <v>0</v>
      </c>
      <c r="V15818">
        <v>0</v>
      </c>
      <c r="W15818">
        <v>3</v>
      </c>
      <c r="X15818">
        <v>77</v>
      </c>
      <c r="Y15818">
        <v>15720.83</v>
      </c>
      <c r="Z15818">
        <v>12402.16</v>
      </c>
    </row>
    <row r="15819" spans="1:26" hidden="1" x14ac:dyDescent="0.25">
      <c r="A15819" t="s">
        <v>163</v>
      </c>
      <c r="B15819" t="s">
        <v>164</v>
      </c>
      <c r="C15819">
        <v>2022</v>
      </c>
      <c r="D15819">
        <v>1</v>
      </c>
      <c r="E15819" t="s">
        <v>28</v>
      </c>
      <c r="F15819" t="s">
        <v>84</v>
      </c>
      <c r="G15819" t="s">
        <v>62</v>
      </c>
      <c r="H15819">
        <v>702</v>
      </c>
      <c r="I15819" t="s">
        <v>31</v>
      </c>
      <c r="J15819" t="s">
        <v>32</v>
      </c>
      <c r="K15819" t="s">
        <v>33</v>
      </c>
      <c r="L15819" t="s">
        <v>34</v>
      </c>
      <c r="M15819" t="s">
        <v>42</v>
      </c>
      <c r="N15819" t="s">
        <v>165</v>
      </c>
      <c r="O15819" t="s">
        <v>37</v>
      </c>
      <c r="P15819">
        <v>10</v>
      </c>
      <c r="Q15819">
        <v>16</v>
      </c>
      <c r="R15819">
        <v>16</v>
      </c>
      <c r="S15819">
        <v>16</v>
      </c>
      <c r="T15819">
        <v>0</v>
      </c>
      <c r="U15819">
        <v>16</v>
      </c>
      <c r="V15819">
        <v>0</v>
      </c>
      <c r="W15819">
        <v>15</v>
      </c>
      <c r="X15819">
        <v>19</v>
      </c>
      <c r="Y15819">
        <v>36895.72</v>
      </c>
      <c r="Z15819">
        <v>27515.839999999997</v>
      </c>
    </row>
    <row r="15820" spans="1:26" hidden="1" x14ac:dyDescent="0.25">
      <c r="A15820" t="s">
        <v>163</v>
      </c>
      <c r="B15820" t="s">
        <v>164</v>
      </c>
      <c r="C15820">
        <v>2022</v>
      </c>
      <c r="D15820">
        <v>1</v>
      </c>
      <c r="E15820" t="s">
        <v>28</v>
      </c>
      <c r="F15820" t="s">
        <v>84</v>
      </c>
      <c r="G15820" t="s">
        <v>62</v>
      </c>
      <c r="H15820">
        <v>703</v>
      </c>
      <c r="I15820" t="s">
        <v>31</v>
      </c>
      <c r="J15820" t="s">
        <v>32</v>
      </c>
      <c r="K15820" t="s">
        <v>33</v>
      </c>
      <c r="L15820" t="s">
        <v>34</v>
      </c>
      <c r="M15820" t="s">
        <v>35</v>
      </c>
      <c r="N15820" t="s">
        <v>141</v>
      </c>
      <c r="O15820" t="s">
        <v>37</v>
      </c>
      <c r="P15820">
        <v>3</v>
      </c>
      <c r="Q15820">
        <v>5</v>
      </c>
      <c r="R15820">
        <v>5</v>
      </c>
      <c r="S15820">
        <v>5</v>
      </c>
      <c r="T15820">
        <v>0</v>
      </c>
      <c r="U15820">
        <v>0</v>
      </c>
      <c r="V15820">
        <v>5</v>
      </c>
      <c r="W15820">
        <v>4</v>
      </c>
      <c r="X15820">
        <v>26</v>
      </c>
      <c r="Y15820">
        <v>14687.41</v>
      </c>
      <c r="Z15820">
        <v>12750.61</v>
      </c>
    </row>
    <row r="15821" spans="1:26" hidden="1" x14ac:dyDescent="0.25">
      <c r="A15821" t="s">
        <v>163</v>
      </c>
      <c r="B15821" t="s">
        <v>164</v>
      </c>
      <c r="C15821">
        <v>2022</v>
      </c>
      <c r="D15821">
        <v>1</v>
      </c>
      <c r="E15821" t="s">
        <v>28</v>
      </c>
      <c r="F15821" t="s">
        <v>84</v>
      </c>
      <c r="G15821" t="s">
        <v>62</v>
      </c>
      <c r="H15821">
        <v>703</v>
      </c>
      <c r="I15821" t="s">
        <v>31</v>
      </c>
      <c r="J15821" t="s">
        <v>32</v>
      </c>
      <c r="K15821" t="s">
        <v>33</v>
      </c>
      <c r="L15821" t="s">
        <v>34</v>
      </c>
      <c r="M15821" t="s">
        <v>42</v>
      </c>
      <c r="N15821" t="s">
        <v>165</v>
      </c>
      <c r="O15821" t="s">
        <v>41</v>
      </c>
      <c r="P15821">
        <v>6</v>
      </c>
      <c r="Q15821">
        <v>11</v>
      </c>
      <c r="R15821">
        <v>11</v>
      </c>
      <c r="S15821">
        <v>11</v>
      </c>
      <c r="T15821">
        <v>0</v>
      </c>
      <c r="U15821">
        <v>11</v>
      </c>
      <c r="V15821">
        <v>0</v>
      </c>
      <c r="W15821">
        <v>11</v>
      </c>
      <c r="X15821">
        <v>24</v>
      </c>
      <c r="Y15821">
        <v>30326.649999999998</v>
      </c>
      <c r="Z15821">
        <v>17756.45</v>
      </c>
    </row>
    <row r="15822" spans="1:26" hidden="1" x14ac:dyDescent="0.25">
      <c r="A15822" t="s">
        <v>163</v>
      </c>
      <c r="B15822" t="s">
        <v>164</v>
      </c>
      <c r="C15822">
        <v>2022</v>
      </c>
      <c r="D15822">
        <v>1</v>
      </c>
      <c r="E15822" t="s">
        <v>28</v>
      </c>
      <c r="F15822" t="s">
        <v>84</v>
      </c>
      <c r="G15822" t="s">
        <v>62</v>
      </c>
      <c r="H15822">
        <v>703</v>
      </c>
      <c r="I15822" t="s">
        <v>31</v>
      </c>
      <c r="J15822" t="s">
        <v>32</v>
      </c>
      <c r="K15822" t="s">
        <v>33</v>
      </c>
      <c r="L15822" t="s">
        <v>34</v>
      </c>
      <c r="M15822" t="s">
        <v>42</v>
      </c>
      <c r="N15822" t="s">
        <v>165</v>
      </c>
      <c r="O15822" t="s">
        <v>37</v>
      </c>
      <c r="P15822">
        <v>6</v>
      </c>
      <c r="Q15822">
        <v>9</v>
      </c>
      <c r="R15822">
        <v>9</v>
      </c>
      <c r="S15822">
        <v>9</v>
      </c>
      <c r="T15822">
        <v>0</v>
      </c>
      <c r="U15822">
        <v>9</v>
      </c>
      <c r="V15822">
        <v>0</v>
      </c>
      <c r="W15822">
        <v>7</v>
      </c>
      <c r="X15822">
        <v>12</v>
      </c>
      <c r="Y15822">
        <v>14240.839999999998</v>
      </c>
      <c r="Z15822">
        <v>13146.73</v>
      </c>
    </row>
    <row r="15823" spans="1:26" hidden="1" x14ac:dyDescent="0.25">
      <c r="A15823" t="s">
        <v>163</v>
      </c>
      <c r="B15823" t="s">
        <v>164</v>
      </c>
      <c r="C15823">
        <v>2022</v>
      </c>
      <c r="D15823">
        <v>1</v>
      </c>
      <c r="E15823" t="s">
        <v>28</v>
      </c>
      <c r="F15823" t="s">
        <v>84</v>
      </c>
      <c r="G15823" t="s">
        <v>62</v>
      </c>
      <c r="H15823">
        <v>704</v>
      </c>
      <c r="I15823" t="s">
        <v>31</v>
      </c>
      <c r="J15823" t="s">
        <v>32</v>
      </c>
      <c r="K15823" t="s">
        <v>33</v>
      </c>
      <c r="L15823" t="s">
        <v>34</v>
      </c>
      <c r="M15823" t="s">
        <v>35</v>
      </c>
      <c r="N15823" t="s">
        <v>141</v>
      </c>
      <c r="O15823" t="s">
        <v>41</v>
      </c>
      <c r="P15823">
        <v>1</v>
      </c>
      <c r="Q15823">
        <v>1</v>
      </c>
      <c r="R15823">
        <v>1</v>
      </c>
      <c r="S15823">
        <v>1</v>
      </c>
      <c r="T15823">
        <v>0</v>
      </c>
      <c r="U15823">
        <v>0</v>
      </c>
      <c r="V15823">
        <v>1</v>
      </c>
      <c r="W15823">
        <v>1</v>
      </c>
      <c r="X15823">
        <v>1</v>
      </c>
      <c r="Y15823">
        <v>4204.2</v>
      </c>
      <c r="Z15823">
        <v>3363.36</v>
      </c>
    </row>
    <row r="15824" spans="1:26" hidden="1" x14ac:dyDescent="0.25">
      <c r="A15824" t="s">
        <v>163</v>
      </c>
      <c r="B15824" t="s">
        <v>164</v>
      </c>
      <c r="C15824">
        <v>2022</v>
      </c>
      <c r="D15824">
        <v>1</v>
      </c>
      <c r="E15824" t="s">
        <v>28</v>
      </c>
      <c r="F15824" t="s">
        <v>84</v>
      </c>
      <c r="G15824" t="s">
        <v>62</v>
      </c>
      <c r="H15824">
        <v>704</v>
      </c>
      <c r="I15824" t="s">
        <v>31</v>
      </c>
      <c r="J15824" t="s">
        <v>32</v>
      </c>
      <c r="K15824" t="s">
        <v>33</v>
      </c>
      <c r="L15824" t="s">
        <v>34</v>
      </c>
      <c r="M15824" t="s">
        <v>35</v>
      </c>
      <c r="N15824" t="s">
        <v>141</v>
      </c>
      <c r="O15824" t="s">
        <v>37</v>
      </c>
      <c r="P15824">
        <v>2</v>
      </c>
      <c r="Q15824">
        <v>5</v>
      </c>
      <c r="R15824">
        <v>5</v>
      </c>
      <c r="S15824">
        <v>6</v>
      </c>
      <c r="T15824">
        <v>0</v>
      </c>
      <c r="U15824">
        <v>0</v>
      </c>
      <c r="V15824">
        <v>6</v>
      </c>
      <c r="W15824">
        <v>4</v>
      </c>
      <c r="X15824">
        <v>25</v>
      </c>
      <c r="Y15824">
        <v>16201.48</v>
      </c>
      <c r="Z15824">
        <v>14455.75</v>
      </c>
    </row>
    <row r="15825" spans="1:26" hidden="1" x14ac:dyDescent="0.25">
      <c r="A15825" t="s">
        <v>163</v>
      </c>
      <c r="B15825" t="s">
        <v>164</v>
      </c>
      <c r="C15825">
        <v>2022</v>
      </c>
      <c r="D15825">
        <v>1</v>
      </c>
      <c r="E15825" t="s">
        <v>28</v>
      </c>
      <c r="F15825" t="s">
        <v>84</v>
      </c>
      <c r="G15825" t="s">
        <v>62</v>
      </c>
      <c r="H15825">
        <v>704</v>
      </c>
      <c r="I15825" t="s">
        <v>31</v>
      </c>
      <c r="J15825" t="s">
        <v>32</v>
      </c>
      <c r="K15825" t="s">
        <v>33</v>
      </c>
      <c r="L15825" t="s">
        <v>34</v>
      </c>
      <c r="M15825" t="s">
        <v>35</v>
      </c>
      <c r="N15825" t="s">
        <v>151</v>
      </c>
      <c r="O15825" t="s">
        <v>37</v>
      </c>
      <c r="P15825">
        <v>1</v>
      </c>
      <c r="Q15825">
        <v>2</v>
      </c>
      <c r="R15825">
        <v>2</v>
      </c>
      <c r="S15825">
        <v>2</v>
      </c>
      <c r="T15825">
        <v>0</v>
      </c>
      <c r="U15825">
        <v>0</v>
      </c>
      <c r="V15825">
        <v>2</v>
      </c>
      <c r="W15825">
        <v>2</v>
      </c>
      <c r="X15825">
        <v>3</v>
      </c>
      <c r="Y15825">
        <v>11917.84</v>
      </c>
      <c r="Z15825">
        <v>10587.04</v>
      </c>
    </row>
    <row r="15826" spans="1:26" hidden="1" x14ac:dyDescent="0.25">
      <c r="A15826" t="s">
        <v>163</v>
      </c>
      <c r="B15826" t="s">
        <v>164</v>
      </c>
      <c r="C15826">
        <v>2022</v>
      </c>
      <c r="D15826">
        <v>1</v>
      </c>
      <c r="E15826" t="s">
        <v>28</v>
      </c>
      <c r="F15826" t="s">
        <v>84</v>
      </c>
      <c r="G15826" t="s">
        <v>62</v>
      </c>
      <c r="H15826">
        <v>704</v>
      </c>
      <c r="I15826" t="s">
        <v>31</v>
      </c>
      <c r="J15826" t="s">
        <v>32</v>
      </c>
      <c r="K15826" t="s">
        <v>33</v>
      </c>
      <c r="L15826" t="s">
        <v>34</v>
      </c>
      <c r="M15826" t="s">
        <v>42</v>
      </c>
      <c r="N15826" t="s">
        <v>165</v>
      </c>
      <c r="O15826" t="s">
        <v>41</v>
      </c>
      <c r="P15826">
        <v>1</v>
      </c>
      <c r="Q15826">
        <v>2</v>
      </c>
      <c r="R15826">
        <v>2</v>
      </c>
      <c r="S15826">
        <v>2</v>
      </c>
      <c r="T15826">
        <v>0</v>
      </c>
      <c r="U15826">
        <v>2</v>
      </c>
      <c r="V15826">
        <v>0</v>
      </c>
      <c r="W15826">
        <v>1</v>
      </c>
      <c r="X15826">
        <v>4</v>
      </c>
      <c r="Y15826">
        <v>378.76</v>
      </c>
      <c r="Z15826">
        <v>378.76</v>
      </c>
    </row>
    <row r="15827" spans="1:26" hidden="1" x14ac:dyDescent="0.25">
      <c r="A15827" t="s">
        <v>163</v>
      </c>
      <c r="B15827" t="s">
        <v>164</v>
      </c>
      <c r="C15827">
        <v>2022</v>
      </c>
      <c r="D15827">
        <v>1</v>
      </c>
      <c r="E15827" t="s">
        <v>28</v>
      </c>
      <c r="F15827" t="s">
        <v>84</v>
      </c>
      <c r="G15827" t="s">
        <v>62</v>
      </c>
      <c r="H15827">
        <v>704</v>
      </c>
      <c r="I15827" t="s">
        <v>31</v>
      </c>
      <c r="J15827" t="s">
        <v>32</v>
      </c>
      <c r="K15827" t="s">
        <v>33</v>
      </c>
      <c r="L15827" t="s">
        <v>34</v>
      </c>
      <c r="M15827" t="s">
        <v>42</v>
      </c>
      <c r="N15827" t="s">
        <v>165</v>
      </c>
      <c r="O15827" t="s">
        <v>37</v>
      </c>
      <c r="P15827">
        <v>6</v>
      </c>
      <c r="Q15827">
        <v>9</v>
      </c>
      <c r="R15827">
        <v>9</v>
      </c>
      <c r="S15827">
        <v>9</v>
      </c>
      <c r="T15827">
        <v>0</v>
      </c>
      <c r="U15827">
        <v>9</v>
      </c>
      <c r="V15827">
        <v>0</v>
      </c>
      <c r="W15827">
        <v>9</v>
      </c>
      <c r="X15827">
        <v>11</v>
      </c>
      <c r="Y15827">
        <v>14783.36</v>
      </c>
      <c r="Z15827">
        <v>14649.369999999999</v>
      </c>
    </row>
    <row r="15828" spans="1:26" hidden="1" x14ac:dyDescent="0.25">
      <c r="A15828" t="s">
        <v>163</v>
      </c>
      <c r="B15828" t="s">
        <v>164</v>
      </c>
      <c r="C15828">
        <v>2022</v>
      </c>
      <c r="D15828">
        <v>1</v>
      </c>
      <c r="E15828" t="s">
        <v>28</v>
      </c>
      <c r="F15828" t="s">
        <v>85</v>
      </c>
      <c r="G15828" t="s">
        <v>59</v>
      </c>
      <c r="H15828">
        <v>706</v>
      </c>
      <c r="I15828" t="s">
        <v>31</v>
      </c>
      <c r="J15828" t="s">
        <v>32</v>
      </c>
      <c r="K15828" t="s">
        <v>73</v>
      </c>
      <c r="L15828" t="s">
        <v>34</v>
      </c>
      <c r="M15828" t="s">
        <v>35</v>
      </c>
      <c r="N15828" t="s">
        <v>141</v>
      </c>
      <c r="O15828" t="s">
        <v>37</v>
      </c>
      <c r="P15828">
        <v>1</v>
      </c>
      <c r="Q15828">
        <v>2</v>
      </c>
      <c r="R15828">
        <v>2</v>
      </c>
      <c r="S15828">
        <v>2</v>
      </c>
      <c r="T15828">
        <v>0</v>
      </c>
      <c r="U15828">
        <v>0</v>
      </c>
      <c r="V15828">
        <v>2</v>
      </c>
      <c r="W15828">
        <v>2</v>
      </c>
      <c r="X15828">
        <v>4</v>
      </c>
      <c r="Y15828">
        <v>2736</v>
      </c>
      <c r="Z15828">
        <v>2736</v>
      </c>
    </row>
    <row r="15829" spans="1:26" hidden="1" x14ac:dyDescent="0.25">
      <c r="A15829" t="s">
        <v>163</v>
      </c>
      <c r="B15829" t="s">
        <v>164</v>
      </c>
      <c r="C15829">
        <v>2022</v>
      </c>
      <c r="D15829">
        <v>1</v>
      </c>
      <c r="E15829" t="s">
        <v>28</v>
      </c>
      <c r="F15829" t="s">
        <v>85</v>
      </c>
      <c r="G15829" t="s">
        <v>59</v>
      </c>
      <c r="H15829">
        <v>706</v>
      </c>
      <c r="I15829" t="s">
        <v>31</v>
      </c>
      <c r="J15829" t="s">
        <v>32</v>
      </c>
      <c r="K15829" t="s">
        <v>73</v>
      </c>
      <c r="L15829" t="s">
        <v>34</v>
      </c>
      <c r="M15829" t="s">
        <v>35</v>
      </c>
      <c r="N15829" t="s">
        <v>151</v>
      </c>
      <c r="O15829" t="s">
        <v>37</v>
      </c>
      <c r="P15829">
        <v>1</v>
      </c>
      <c r="Q15829">
        <v>1</v>
      </c>
      <c r="R15829">
        <v>1</v>
      </c>
      <c r="S15829">
        <v>1</v>
      </c>
      <c r="T15829">
        <v>0</v>
      </c>
      <c r="U15829">
        <v>0</v>
      </c>
      <c r="V15829">
        <v>1</v>
      </c>
      <c r="W15829">
        <v>1</v>
      </c>
      <c r="X15829">
        <v>1</v>
      </c>
      <c r="Y15829">
        <v>3443.19</v>
      </c>
      <c r="Z15829">
        <v>3443.19</v>
      </c>
    </row>
    <row r="15830" spans="1:26" hidden="1" x14ac:dyDescent="0.25">
      <c r="A15830" t="s">
        <v>163</v>
      </c>
      <c r="B15830" t="s">
        <v>164</v>
      </c>
      <c r="C15830">
        <v>2022</v>
      </c>
      <c r="D15830">
        <v>1</v>
      </c>
      <c r="E15830" t="s">
        <v>28</v>
      </c>
      <c r="F15830" t="s">
        <v>85</v>
      </c>
      <c r="G15830" t="s">
        <v>59</v>
      </c>
      <c r="H15830">
        <v>706</v>
      </c>
      <c r="I15830" t="s">
        <v>31</v>
      </c>
      <c r="J15830" t="s">
        <v>32</v>
      </c>
      <c r="K15830" t="s">
        <v>73</v>
      </c>
      <c r="L15830" t="s">
        <v>34</v>
      </c>
      <c r="M15830" t="s">
        <v>42</v>
      </c>
      <c r="N15830" t="s">
        <v>165</v>
      </c>
      <c r="O15830" t="s">
        <v>37</v>
      </c>
      <c r="P15830">
        <v>1</v>
      </c>
      <c r="Q15830">
        <v>3</v>
      </c>
      <c r="R15830">
        <v>3</v>
      </c>
      <c r="S15830">
        <v>3</v>
      </c>
      <c r="T15830">
        <v>0</v>
      </c>
      <c r="U15830">
        <v>3</v>
      </c>
      <c r="V15830">
        <v>0</v>
      </c>
      <c r="W15830">
        <v>3</v>
      </c>
      <c r="X15830">
        <v>6</v>
      </c>
      <c r="Y15830">
        <v>10737.900000000001</v>
      </c>
      <c r="Z15830">
        <v>10737.900000000001</v>
      </c>
    </row>
    <row r="15831" spans="1:26" hidden="1" x14ac:dyDescent="0.25">
      <c r="A15831" t="s">
        <v>163</v>
      </c>
      <c r="B15831" t="s">
        <v>164</v>
      </c>
      <c r="C15831">
        <v>2022</v>
      </c>
      <c r="D15831">
        <v>1</v>
      </c>
      <c r="E15831" t="s">
        <v>28</v>
      </c>
      <c r="F15831" t="s">
        <v>85</v>
      </c>
      <c r="G15831" t="s">
        <v>59</v>
      </c>
      <c r="H15831">
        <v>706</v>
      </c>
      <c r="I15831" t="s">
        <v>31</v>
      </c>
      <c r="J15831" t="s">
        <v>32</v>
      </c>
      <c r="K15831" t="s">
        <v>83</v>
      </c>
      <c r="L15831" t="s">
        <v>34</v>
      </c>
      <c r="M15831" t="s">
        <v>35</v>
      </c>
      <c r="N15831" t="s">
        <v>161</v>
      </c>
      <c r="O15831" t="s">
        <v>37</v>
      </c>
      <c r="P15831">
        <v>13</v>
      </c>
      <c r="Q15831">
        <v>21</v>
      </c>
      <c r="R15831">
        <v>21</v>
      </c>
      <c r="S15831">
        <v>26</v>
      </c>
      <c r="T15831">
        <v>26</v>
      </c>
      <c r="U15831">
        <v>0</v>
      </c>
      <c r="V15831">
        <v>0</v>
      </c>
      <c r="W15831">
        <v>20</v>
      </c>
      <c r="X15831">
        <v>1113</v>
      </c>
      <c r="Y15831">
        <v>96034.030000000013</v>
      </c>
      <c r="Z15831">
        <v>85739.890000000014</v>
      </c>
    </row>
    <row r="15832" spans="1:26" hidden="1" x14ac:dyDescent="0.25">
      <c r="A15832" t="s">
        <v>163</v>
      </c>
      <c r="B15832" t="s">
        <v>164</v>
      </c>
      <c r="C15832">
        <v>2022</v>
      </c>
      <c r="D15832">
        <v>1</v>
      </c>
      <c r="E15832" t="s">
        <v>28</v>
      </c>
      <c r="F15832" t="s">
        <v>85</v>
      </c>
      <c r="G15832" t="s">
        <v>59</v>
      </c>
      <c r="H15832">
        <v>706</v>
      </c>
      <c r="I15832" t="s">
        <v>31</v>
      </c>
      <c r="J15832" t="s">
        <v>32</v>
      </c>
      <c r="K15832" t="s">
        <v>83</v>
      </c>
      <c r="L15832" t="s">
        <v>34</v>
      </c>
      <c r="M15832" t="s">
        <v>35</v>
      </c>
      <c r="N15832" t="s">
        <v>151</v>
      </c>
      <c r="O15832" t="s">
        <v>37</v>
      </c>
      <c r="P15832">
        <v>1</v>
      </c>
      <c r="Q15832">
        <v>1</v>
      </c>
      <c r="R15832">
        <v>1</v>
      </c>
      <c r="S15832">
        <v>1</v>
      </c>
      <c r="T15832">
        <v>0</v>
      </c>
      <c r="U15832">
        <v>0</v>
      </c>
      <c r="V15832">
        <v>1</v>
      </c>
      <c r="W15832">
        <v>1</v>
      </c>
      <c r="X15832">
        <v>1</v>
      </c>
      <c r="Y15832">
        <v>5738.65</v>
      </c>
      <c r="Z15832">
        <v>5738.65</v>
      </c>
    </row>
    <row r="15833" spans="1:26" hidden="1" x14ac:dyDescent="0.25">
      <c r="A15833" t="s">
        <v>163</v>
      </c>
      <c r="B15833" t="s">
        <v>164</v>
      </c>
      <c r="C15833">
        <v>2022</v>
      </c>
      <c r="D15833">
        <v>1</v>
      </c>
      <c r="E15833" t="s">
        <v>28</v>
      </c>
      <c r="F15833" t="s">
        <v>85</v>
      </c>
      <c r="G15833" t="s">
        <v>59</v>
      </c>
      <c r="H15833">
        <v>706</v>
      </c>
      <c r="I15833" t="s">
        <v>31</v>
      </c>
      <c r="J15833" t="s">
        <v>32</v>
      </c>
      <c r="K15833" t="s">
        <v>83</v>
      </c>
      <c r="L15833" t="s">
        <v>34</v>
      </c>
      <c r="M15833" t="s">
        <v>42</v>
      </c>
      <c r="N15833" t="s">
        <v>165</v>
      </c>
      <c r="O15833" t="s">
        <v>41</v>
      </c>
      <c r="P15833">
        <v>1</v>
      </c>
      <c r="Q15833">
        <v>2</v>
      </c>
      <c r="R15833">
        <v>2</v>
      </c>
      <c r="S15833">
        <v>2</v>
      </c>
      <c r="T15833">
        <v>0</v>
      </c>
      <c r="U15833">
        <v>2</v>
      </c>
      <c r="V15833">
        <v>0</v>
      </c>
      <c r="W15833">
        <v>2</v>
      </c>
      <c r="X15833">
        <v>2</v>
      </c>
      <c r="Y15833">
        <v>4348.3</v>
      </c>
      <c r="Z15833">
        <v>1991.6100000000001</v>
      </c>
    </row>
    <row r="15834" spans="1:26" hidden="1" x14ac:dyDescent="0.25">
      <c r="A15834" t="s">
        <v>163</v>
      </c>
      <c r="B15834" t="s">
        <v>164</v>
      </c>
      <c r="C15834">
        <v>2022</v>
      </c>
      <c r="D15834">
        <v>1</v>
      </c>
      <c r="E15834" t="s">
        <v>28</v>
      </c>
      <c r="F15834" t="s">
        <v>85</v>
      </c>
      <c r="G15834" t="s">
        <v>59</v>
      </c>
      <c r="H15834">
        <v>706</v>
      </c>
      <c r="I15834" t="s">
        <v>31</v>
      </c>
      <c r="J15834" t="s">
        <v>32</v>
      </c>
      <c r="K15834" t="s">
        <v>83</v>
      </c>
      <c r="L15834" t="s">
        <v>34</v>
      </c>
      <c r="M15834" t="s">
        <v>42</v>
      </c>
      <c r="N15834" t="s">
        <v>165</v>
      </c>
      <c r="O15834" t="s">
        <v>37</v>
      </c>
      <c r="P15834">
        <v>4</v>
      </c>
      <c r="Q15834">
        <v>5</v>
      </c>
      <c r="R15834">
        <v>5</v>
      </c>
      <c r="S15834">
        <v>5</v>
      </c>
      <c r="T15834">
        <v>0</v>
      </c>
      <c r="U15834">
        <v>5</v>
      </c>
      <c r="V15834">
        <v>0</v>
      </c>
      <c r="W15834">
        <v>4</v>
      </c>
      <c r="X15834">
        <v>6</v>
      </c>
      <c r="Y15834">
        <v>8049.3</v>
      </c>
      <c r="Z15834">
        <v>7889.3</v>
      </c>
    </row>
    <row r="15835" spans="1:26" hidden="1" x14ac:dyDescent="0.25">
      <c r="A15835" t="s">
        <v>163</v>
      </c>
      <c r="B15835" t="s">
        <v>164</v>
      </c>
      <c r="C15835">
        <v>2022</v>
      </c>
      <c r="D15835">
        <v>1</v>
      </c>
      <c r="E15835" t="s">
        <v>28</v>
      </c>
      <c r="F15835" t="s">
        <v>85</v>
      </c>
      <c r="G15835" t="s">
        <v>59</v>
      </c>
      <c r="H15835">
        <v>706</v>
      </c>
      <c r="I15835" t="s">
        <v>31</v>
      </c>
      <c r="J15835" t="s">
        <v>32</v>
      </c>
      <c r="K15835" t="s">
        <v>33</v>
      </c>
      <c r="L15835" t="s">
        <v>34</v>
      </c>
      <c r="M15835" t="s">
        <v>35</v>
      </c>
      <c r="N15835" t="s">
        <v>153</v>
      </c>
      <c r="O15835" t="s">
        <v>41</v>
      </c>
      <c r="P15835">
        <v>1</v>
      </c>
      <c r="Q15835">
        <v>1</v>
      </c>
      <c r="R15835">
        <v>1</v>
      </c>
      <c r="S15835">
        <v>1</v>
      </c>
      <c r="T15835">
        <v>0</v>
      </c>
      <c r="U15835">
        <v>0</v>
      </c>
      <c r="V15835">
        <v>1</v>
      </c>
      <c r="W15835">
        <v>0</v>
      </c>
      <c r="X15835">
        <v>0</v>
      </c>
      <c r="Y15835">
        <v>69.569999999999993</v>
      </c>
      <c r="Z15835">
        <v>0</v>
      </c>
    </row>
    <row r="15836" spans="1:26" hidden="1" x14ac:dyDescent="0.25">
      <c r="A15836" t="s">
        <v>163</v>
      </c>
      <c r="B15836" t="s">
        <v>164</v>
      </c>
      <c r="C15836">
        <v>2022</v>
      </c>
      <c r="D15836">
        <v>1</v>
      </c>
      <c r="E15836" t="s">
        <v>28</v>
      </c>
      <c r="F15836" t="s">
        <v>85</v>
      </c>
      <c r="G15836" t="s">
        <v>59</v>
      </c>
      <c r="H15836">
        <v>706</v>
      </c>
      <c r="I15836" t="s">
        <v>31</v>
      </c>
      <c r="J15836" t="s">
        <v>32</v>
      </c>
      <c r="K15836" t="s">
        <v>33</v>
      </c>
      <c r="L15836" t="s">
        <v>34</v>
      </c>
      <c r="M15836" t="s">
        <v>35</v>
      </c>
      <c r="N15836" t="s">
        <v>141</v>
      </c>
      <c r="O15836" t="s">
        <v>37</v>
      </c>
      <c r="P15836">
        <v>3</v>
      </c>
      <c r="Q15836">
        <v>7</v>
      </c>
      <c r="R15836">
        <v>7</v>
      </c>
      <c r="S15836">
        <v>8</v>
      </c>
      <c r="T15836">
        <v>0</v>
      </c>
      <c r="U15836">
        <v>0</v>
      </c>
      <c r="V15836">
        <v>8</v>
      </c>
      <c r="W15836">
        <v>6</v>
      </c>
      <c r="X15836">
        <v>58</v>
      </c>
      <c r="Y15836">
        <v>17658.879999999997</v>
      </c>
      <c r="Z15836">
        <v>16410.89</v>
      </c>
    </row>
    <row r="15837" spans="1:26" hidden="1" x14ac:dyDescent="0.25">
      <c r="A15837" t="s">
        <v>163</v>
      </c>
      <c r="B15837" t="s">
        <v>164</v>
      </c>
      <c r="C15837">
        <v>2022</v>
      </c>
      <c r="D15837">
        <v>1</v>
      </c>
      <c r="E15837" t="s">
        <v>28</v>
      </c>
      <c r="F15837" t="s">
        <v>85</v>
      </c>
      <c r="G15837" t="s">
        <v>59</v>
      </c>
      <c r="H15837">
        <v>706</v>
      </c>
      <c r="I15837" t="s">
        <v>31</v>
      </c>
      <c r="J15837" t="s">
        <v>32</v>
      </c>
      <c r="K15837" t="s">
        <v>33</v>
      </c>
      <c r="L15837" t="s">
        <v>34</v>
      </c>
      <c r="M15837" t="s">
        <v>35</v>
      </c>
      <c r="N15837" t="s">
        <v>161</v>
      </c>
      <c r="O15837" t="s">
        <v>37</v>
      </c>
      <c r="P15837">
        <v>6</v>
      </c>
      <c r="Q15837">
        <v>11</v>
      </c>
      <c r="R15837">
        <v>11</v>
      </c>
      <c r="S15837">
        <v>13</v>
      </c>
      <c r="T15837">
        <v>13</v>
      </c>
      <c r="U15837">
        <v>0</v>
      </c>
      <c r="V15837">
        <v>0</v>
      </c>
      <c r="W15837">
        <v>5</v>
      </c>
      <c r="X15837">
        <v>587</v>
      </c>
      <c r="Y15837">
        <v>34847.81</v>
      </c>
      <c r="Z15837">
        <v>32258.35</v>
      </c>
    </row>
    <row r="15838" spans="1:26" hidden="1" x14ac:dyDescent="0.25">
      <c r="A15838" t="s">
        <v>163</v>
      </c>
      <c r="B15838" t="s">
        <v>164</v>
      </c>
      <c r="C15838">
        <v>2022</v>
      </c>
      <c r="D15838">
        <v>1</v>
      </c>
      <c r="E15838" t="s">
        <v>28</v>
      </c>
      <c r="F15838" t="s">
        <v>85</v>
      </c>
      <c r="G15838" t="s">
        <v>59</v>
      </c>
      <c r="H15838">
        <v>706</v>
      </c>
      <c r="I15838" t="s">
        <v>31</v>
      </c>
      <c r="J15838" t="s">
        <v>32</v>
      </c>
      <c r="K15838" t="s">
        <v>33</v>
      </c>
      <c r="L15838" t="s">
        <v>34</v>
      </c>
      <c r="M15838" t="s">
        <v>35</v>
      </c>
      <c r="N15838" t="s">
        <v>151</v>
      </c>
      <c r="O15838" t="s">
        <v>37</v>
      </c>
      <c r="P15838">
        <v>2</v>
      </c>
      <c r="Q15838">
        <v>3</v>
      </c>
      <c r="R15838">
        <v>3</v>
      </c>
      <c r="S15838">
        <v>3</v>
      </c>
      <c r="T15838">
        <v>0</v>
      </c>
      <c r="U15838">
        <v>0</v>
      </c>
      <c r="V15838">
        <v>3</v>
      </c>
      <c r="W15838">
        <v>3</v>
      </c>
      <c r="X15838">
        <v>3</v>
      </c>
      <c r="Y15838">
        <v>12625.03</v>
      </c>
      <c r="Z15838">
        <v>12625.03</v>
      </c>
    </row>
    <row r="15839" spans="1:26" hidden="1" x14ac:dyDescent="0.25">
      <c r="A15839" t="s">
        <v>163</v>
      </c>
      <c r="B15839" t="s">
        <v>164</v>
      </c>
      <c r="C15839">
        <v>2022</v>
      </c>
      <c r="D15839">
        <v>1</v>
      </c>
      <c r="E15839" t="s">
        <v>28</v>
      </c>
      <c r="F15839" t="s">
        <v>85</v>
      </c>
      <c r="G15839" t="s">
        <v>59</v>
      </c>
      <c r="H15839">
        <v>706</v>
      </c>
      <c r="I15839" t="s">
        <v>31</v>
      </c>
      <c r="J15839" t="s">
        <v>32</v>
      </c>
      <c r="K15839" t="s">
        <v>33</v>
      </c>
      <c r="L15839" t="s">
        <v>34</v>
      </c>
      <c r="M15839" t="s">
        <v>42</v>
      </c>
      <c r="N15839" t="s">
        <v>165</v>
      </c>
      <c r="O15839" t="s">
        <v>37</v>
      </c>
      <c r="P15839">
        <v>3</v>
      </c>
      <c r="Q15839">
        <v>4</v>
      </c>
      <c r="R15839">
        <v>4</v>
      </c>
      <c r="S15839">
        <v>4</v>
      </c>
      <c r="T15839">
        <v>0</v>
      </c>
      <c r="U15839">
        <v>4</v>
      </c>
      <c r="V15839">
        <v>0</v>
      </c>
      <c r="W15839">
        <v>3</v>
      </c>
      <c r="X15839">
        <v>5</v>
      </c>
      <c r="Y15839">
        <v>2477.67</v>
      </c>
      <c r="Z15839">
        <v>818.67000000000007</v>
      </c>
    </row>
    <row r="15840" spans="1:26" hidden="1" x14ac:dyDescent="0.25">
      <c r="A15840" t="s">
        <v>163</v>
      </c>
      <c r="B15840" t="s">
        <v>164</v>
      </c>
      <c r="C15840">
        <v>2022</v>
      </c>
      <c r="D15840">
        <v>1</v>
      </c>
      <c r="E15840" t="s">
        <v>28</v>
      </c>
      <c r="F15840" t="s">
        <v>85</v>
      </c>
      <c r="G15840" t="s">
        <v>59</v>
      </c>
      <c r="H15840">
        <v>707</v>
      </c>
      <c r="I15840" t="s">
        <v>31</v>
      </c>
      <c r="J15840" t="s">
        <v>32</v>
      </c>
      <c r="K15840" t="s">
        <v>83</v>
      </c>
      <c r="L15840" t="s">
        <v>34</v>
      </c>
      <c r="M15840" t="s">
        <v>35</v>
      </c>
      <c r="N15840" t="s">
        <v>161</v>
      </c>
      <c r="O15840" t="s">
        <v>37</v>
      </c>
      <c r="P15840">
        <v>1</v>
      </c>
      <c r="Q15840">
        <v>2</v>
      </c>
      <c r="R15840">
        <v>2</v>
      </c>
      <c r="S15840">
        <v>2</v>
      </c>
      <c r="T15840">
        <v>2</v>
      </c>
      <c r="U15840">
        <v>0</v>
      </c>
      <c r="V15840">
        <v>0</v>
      </c>
      <c r="W15840">
        <v>2</v>
      </c>
      <c r="X15840">
        <v>80</v>
      </c>
      <c r="Y15840">
        <v>3864.8</v>
      </c>
      <c r="Z15840">
        <v>1663.56</v>
      </c>
    </row>
    <row r="15841" spans="1:26" hidden="1" x14ac:dyDescent="0.25">
      <c r="A15841" t="s">
        <v>163</v>
      </c>
      <c r="B15841" t="s">
        <v>164</v>
      </c>
      <c r="C15841">
        <v>2022</v>
      </c>
      <c r="D15841">
        <v>1</v>
      </c>
      <c r="E15841" t="s">
        <v>28</v>
      </c>
      <c r="F15841" t="s">
        <v>85</v>
      </c>
      <c r="G15841" t="s">
        <v>59</v>
      </c>
      <c r="H15841">
        <v>707</v>
      </c>
      <c r="I15841" t="s">
        <v>31</v>
      </c>
      <c r="J15841" t="s">
        <v>32</v>
      </c>
      <c r="K15841" t="s">
        <v>33</v>
      </c>
      <c r="L15841" t="s">
        <v>34</v>
      </c>
      <c r="M15841" t="s">
        <v>35</v>
      </c>
      <c r="N15841" t="s">
        <v>141</v>
      </c>
      <c r="O15841" t="s">
        <v>37</v>
      </c>
      <c r="P15841">
        <v>1</v>
      </c>
      <c r="Q15841">
        <v>1</v>
      </c>
      <c r="R15841">
        <v>1</v>
      </c>
      <c r="S15841">
        <v>1</v>
      </c>
      <c r="T15841">
        <v>0</v>
      </c>
      <c r="U15841">
        <v>0</v>
      </c>
      <c r="V15841">
        <v>1</v>
      </c>
      <c r="W15841">
        <v>1</v>
      </c>
      <c r="X15841">
        <v>3</v>
      </c>
      <c r="Y15841">
        <v>1597.57</v>
      </c>
      <c r="Z15841">
        <v>1437.81</v>
      </c>
    </row>
    <row r="15842" spans="1:26" hidden="1" x14ac:dyDescent="0.25">
      <c r="A15842" t="s">
        <v>163</v>
      </c>
      <c r="B15842" t="s">
        <v>164</v>
      </c>
      <c r="C15842">
        <v>2022</v>
      </c>
      <c r="D15842">
        <v>1</v>
      </c>
      <c r="E15842" t="s">
        <v>28</v>
      </c>
      <c r="F15842" t="s">
        <v>85</v>
      </c>
      <c r="G15842" t="s">
        <v>59</v>
      </c>
      <c r="H15842">
        <v>707</v>
      </c>
      <c r="I15842" t="s">
        <v>31</v>
      </c>
      <c r="J15842" t="s">
        <v>32</v>
      </c>
      <c r="K15842" t="s">
        <v>33</v>
      </c>
      <c r="L15842" t="s">
        <v>34</v>
      </c>
      <c r="M15842" t="s">
        <v>35</v>
      </c>
      <c r="N15842" t="s">
        <v>161</v>
      </c>
      <c r="O15842" t="s">
        <v>37</v>
      </c>
      <c r="P15842">
        <v>1</v>
      </c>
      <c r="Q15842">
        <v>1</v>
      </c>
      <c r="R15842">
        <v>1</v>
      </c>
      <c r="S15842">
        <v>1</v>
      </c>
      <c r="T15842">
        <v>1</v>
      </c>
      <c r="U15842">
        <v>0</v>
      </c>
      <c r="V15842">
        <v>0</v>
      </c>
      <c r="W15842">
        <v>1</v>
      </c>
      <c r="X15842">
        <v>60</v>
      </c>
      <c r="Y15842">
        <v>1872.8</v>
      </c>
      <c r="Z15842">
        <v>1872.8</v>
      </c>
    </row>
    <row r="15843" spans="1:26" hidden="1" x14ac:dyDescent="0.25">
      <c r="A15843" t="s">
        <v>163</v>
      </c>
      <c r="B15843" t="s">
        <v>164</v>
      </c>
      <c r="C15843">
        <v>2022</v>
      </c>
      <c r="D15843">
        <v>1</v>
      </c>
      <c r="E15843" t="s">
        <v>28</v>
      </c>
      <c r="F15843" t="s">
        <v>85</v>
      </c>
      <c r="G15843" t="s">
        <v>59</v>
      </c>
      <c r="H15843">
        <v>707</v>
      </c>
      <c r="I15843" t="s">
        <v>31</v>
      </c>
      <c r="J15843" t="s">
        <v>32</v>
      </c>
      <c r="K15843" t="s">
        <v>33</v>
      </c>
      <c r="L15843" t="s">
        <v>34</v>
      </c>
      <c r="M15843" t="s">
        <v>35</v>
      </c>
      <c r="N15843" t="s">
        <v>151</v>
      </c>
      <c r="O15843" t="s">
        <v>37</v>
      </c>
      <c r="P15843">
        <v>1</v>
      </c>
      <c r="Q15843">
        <v>2</v>
      </c>
      <c r="R15843">
        <v>2</v>
      </c>
      <c r="S15843">
        <v>2</v>
      </c>
      <c r="T15843">
        <v>0</v>
      </c>
      <c r="U15843">
        <v>0</v>
      </c>
      <c r="V15843">
        <v>2</v>
      </c>
      <c r="W15843">
        <v>2</v>
      </c>
      <c r="X15843">
        <v>3</v>
      </c>
      <c r="Y15843">
        <v>4469.1900000000005</v>
      </c>
      <c r="Z15843">
        <v>3244.83</v>
      </c>
    </row>
    <row r="15844" spans="1:26" hidden="1" x14ac:dyDescent="0.25">
      <c r="A15844" t="s">
        <v>163</v>
      </c>
      <c r="B15844" t="s">
        <v>164</v>
      </c>
      <c r="C15844">
        <v>2022</v>
      </c>
      <c r="D15844">
        <v>1</v>
      </c>
      <c r="E15844" t="s">
        <v>28</v>
      </c>
      <c r="F15844" t="s">
        <v>85</v>
      </c>
      <c r="G15844" t="s">
        <v>59</v>
      </c>
      <c r="H15844">
        <v>709</v>
      </c>
      <c r="I15844" t="s">
        <v>31</v>
      </c>
      <c r="J15844" t="s">
        <v>32</v>
      </c>
      <c r="K15844" t="s">
        <v>73</v>
      </c>
      <c r="L15844" t="s">
        <v>34</v>
      </c>
      <c r="M15844" t="s">
        <v>42</v>
      </c>
      <c r="N15844" t="s">
        <v>165</v>
      </c>
      <c r="O15844" t="s">
        <v>37</v>
      </c>
      <c r="P15844">
        <v>1</v>
      </c>
      <c r="Q15844">
        <v>1</v>
      </c>
      <c r="R15844">
        <v>1</v>
      </c>
      <c r="S15844">
        <v>1</v>
      </c>
      <c r="T15844">
        <v>0</v>
      </c>
      <c r="U15844">
        <v>1</v>
      </c>
      <c r="V15844">
        <v>0</v>
      </c>
      <c r="W15844">
        <v>1</v>
      </c>
      <c r="X15844">
        <v>2</v>
      </c>
      <c r="Y15844">
        <v>2386.1999999999998</v>
      </c>
      <c r="Z15844">
        <v>1937.25</v>
      </c>
    </row>
    <row r="15845" spans="1:26" hidden="1" x14ac:dyDescent="0.25">
      <c r="A15845" t="s">
        <v>163</v>
      </c>
      <c r="B15845" t="s">
        <v>164</v>
      </c>
      <c r="C15845">
        <v>2022</v>
      </c>
      <c r="D15845">
        <v>1</v>
      </c>
      <c r="E15845" t="s">
        <v>28</v>
      </c>
      <c r="F15845" t="s">
        <v>85</v>
      </c>
      <c r="G15845" t="s">
        <v>59</v>
      </c>
      <c r="H15845">
        <v>709</v>
      </c>
      <c r="I15845" t="s">
        <v>31</v>
      </c>
      <c r="J15845" t="s">
        <v>32</v>
      </c>
      <c r="K15845" t="s">
        <v>83</v>
      </c>
      <c r="L15845" t="s">
        <v>34</v>
      </c>
      <c r="M15845" t="s">
        <v>35</v>
      </c>
      <c r="N15845" t="s">
        <v>141</v>
      </c>
      <c r="O15845" t="s">
        <v>37</v>
      </c>
      <c r="P15845">
        <v>1</v>
      </c>
      <c r="Q15845">
        <v>2</v>
      </c>
      <c r="R15845">
        <v>2</v>
      </c>
      <c r="S15845">
        <v>2</v>
      </c>
      <c r="T15845">
        <v>0</v>
      </c>
      <c r="U15845">
        <v>0</v>
      </c>
      <c r="V15845">
        <v>2</v>
      </c>
      <c r="W15845">
        <v>2</v>
      </c>
      <c r="X15845">
        <v>100</v>
      </c>
      <c r="Y15845">
        <v>4470</v>
      </c>
      <c r="Z15845">
        <v>3892.76</v>
      </c>
    </row>
    <row r="15846" spans="1:26" hidden="1" x14ac:dyDescent="0.25">
      <c r="A15846" t="s">
        <v>163</v>
      </c>
      <c r="B15846" t="s">
        <v>164</v>
      </c>
      <c r="C15846">
        <v>2022</v>
      </c>
      <c r="D15846">
        <v>1</v>
      </c>
      <c r="E15846" t="s">
        <v>28</v>
      </c>
      <c r="F15846" t="s">
        <v>85</v>
      </c>
      <c r="G15846" t="s">
        <v>59</v>
      </c>
      <c r="H15846">
        <v>709</v>
      </c>
      <c r="I15846" t="s">
        <v>31</v>
      </c>
      <c r="J15846" t="s">
        <v>32</v>
      </c>
      <c r="K15846" t="s">
        <v>83</v>
      </c>
      <c r="L15846" t="s">
        <v>34</v>
      </c>
      <c r="M15846" t="s">
        <v>35</v>
      </c>
      <c r="N15846" t="s">
        <v>161</v>
      </c>
      <c r="O15846" t="s">
        <v>37</v>
      </c>
      <c r="P15846">
        <v>4</v>
      </c>
      <c r="Q15846">
        <v>9</v>
      </c>
      <c r="R15846">
        <v>9</v>
      </c>
      <c r="S15846">
        <v>9</v>
      </c>
      <c r="T15846">
        <v>9</v>
      </c>
      <c r="U15846">
        <v>0</v>
      </c>
      <c r="V15846">
        <v>0</v>
      </c>
      <c r="W15846">
        <v>9</v>
      </c>
      <c r="X15846">
        <v>418</v>
      </c>
      <c r="Y15846">
        <v>24088.11</v>
      </c>
      <c r="Z15846">
        <v>22074.879999999997</v>
      </c>
    </row>
    <row r="15847" spans="1:26" hidden="1" x14ac:dyDescent="0.25">
      <c r="A15847" t="s">
        <v>163</v>
      </c>
      <c r="B15847" t="s">
        <v>164</v>
      </c>
      <c r="C15847">
        <v>2022</v>
      </c>
      <c r="D15847">
        <v>1</v>
      </c>
      <c r="E15847" t="s">
        <v>28</v>
      </c>
      <c r="F15847" t="s">
        <v>85</v>
      </c>
      <c r="G15847" t="s">
        <v>59</v>
      </c>
      <c r="H15847">
        <v>709</v>
      </c>
      <c r="I15847" t="s">
        <v>31</v>
      </c>
      <c r="J15847" t="s">
        <v>32</v>
      </c>
      <c r="K15847" t="s">
        <v>33</v>
      </c>
      <c r="L15847" t="s">
        <v>34</v>
      </c>
      <c r="M15847" t="s">
        <v>35</v>
      </c>
      <c r="N15847" t="s">
        <v>141</v>
      </c>
      <c r="O15847" t="s">
        <v>37</v>
      </c>
      <c r="P15847">
        <v>1</v>
      </c>
      <c r="Q15847">
        <v>2</v>
      </c>
      <c r="R15847">
        <v>2</v>
      </c>
      <c r="S15847">
        <v>3</v>
      </c>
      <c r="T15847">
        <v>0</v>
      </c>
      <c r="U15847">
        <v>0</v>
      </c>
      <c r="V15847">
        <v>3</v>
      </c>
      <c r="W15847">
        <v>2</v>
      </c>
      <c r="X15847">
        <v>14</v>
      </c>
      <c r="Y15847">
        <v>4328.58</v>
      </c>
      <c r="Z15847">
        <v>4328.58</v>
      </c>
    </row>
    <row r="15848" spans="1:26" hidden="1" x14ac:dyDescent="0.25">
      <c r="A15848" t="s">
        <v>163</v>
      </c>
      <c r="B15848" t="s">
        <v>164</v>
      </c>
      <c r="C15848">
        <v>2022</v>
      </c>
      <c r="D15848">
        <v>1</v>
      </c>
      <c r="E15848" t="s">
        <v>28</v>
      </c>
      <c r="F15848" t="s">
        <v>85</v>
      </c>
      <c r="G15848" t="s">
        <v>59</v>
      </c>
      <c r="H15848">
        <v>709</v>
      </c>
      <c r="I15848" t="s">
        <v>31</v>
      </c>
      <c r="J15848" t="s">
        <v>32</v>
      </c>
      <c r="K15848" t="s">
        <v>33</v>
      </c>
      <c r="L15848" t="s">
        <v>34</v>
      </c>
      <c r="M15848" t="s">
        <v>35</v>
      </c>
      <c r="N15848" t="s">
        <v>161</v>
      </c>
      <c r="O15848" t="s">
        <v>37</v>
      </c>
      <c r="P15848">
        <v>1</v>
      </c>
      <c r="Q15848">
        <v>2</v>
      </c>
      <c r="R15848">
        <v>2</v>
      </c>
      <c r="S15848">
        <v>2</v>
      </c>
      <c r="T15848">
        <v>2</v>
      </c>
      <c r="U15848">
        <v>0</v>
      </c>
      <c r="V15848">
        <v>0</v>
      </c>
      <c r="W15848">
        <v>0</v>
      </c>
      <c r="X15848">
        <v>80</v>
      </c>
      <c r="Y15848">
        <v>0</v>
      </c>
      <c r="Z15848">
        <v>0</v>
      </c>
    </row>
    <row r="15849" spans="1:26" hidden="1" x14ac:dyDescent="0.25">
      <c r="A15849" t="s">
        <v>163</v>
      </c>
      <c r="B15849" t="s">
        <v>164</v>
      </c>
      <c r="C15849">
        <v>2022</v>
      </c>
      <c r="D15849">
        <v>1</v>
      </c>
      <c r="E15849" t="s">
        <v>28</v>
      </c>
      <c r="F15849" t="s">
        <v>86</v>
      </c>
      <c r="G15849" t="s">
        <v>87</v>
      </c>
      <c r="H15849">
        <v>712</v>
      </c>
      <c r="I15849" t="s">
        <v>49</v>
      </c>
      <c r="J15849" t="s">
        <v>32</v>
      </c>
      <c r="K15849" t="s">
        <v>33</v>
      </c>
      <c r="L15849" t="s">
        <v>34</v>
      </c>
      <c r="M15849" t="s">
        <v>35</v>
      </c>
      <c r="N15849" t="s">
        <v>141</v>
      </c>
      <c r="O15849" t="s">
        <v>37</v>
      </c>
      <c r="P15849">
        <v>1</v>
      </c>
      <c r="Q15849">
        <v>2</v>
      </c>
      <c r="R15849">
        <v>2</v>
      </c>
      <c r="S15849">
        <v>2</v>
      </c>
      <c r="T15849">
        <v>0</v>
      </c>
      <c r="U15849">
        <v>0</v>
      </c>
      <c r="V15849">
        <v>2</v>
      </c>
      <c r="W15849">
        <v>2</v>
      </c>
      <c r="X15849">
        <v>14</v>
      </c>
      <c r="Y15849">
        <v>5325.22</v>
      </c>
      <c r="Z15849">
        <v>3890.12</v>
      </c>
    </row>
    <row r="15850" spans="1:26" hidden="1" x14ac:dyDescent="0.25">
      <c r="A15850" t="s">
        <v>163</v>
      </c>
      <c r="B15850" t="s">
        <v>164</v>
      </c>
      <c r="C15850">
        <v>2022</v>
      </c>
      <c r="D15850">
        <v>1</v>
      </c>
      <c r="E15850" t="s">
        <v>28</v>
      </c>
      <c r="F15850" t="s">
        <v>86</v>
      </c>
      <c r="G15850" t="s">
        <v>87</v>
      </c>
      <c r="H15850">
        <v>712</v>
      </c>
      <c r="I15850" t="s">
        <v>49</v>
      </c>
      <c r="J15850" t="s">
        <v>32</v>
      </c>
      <c r="K15850" t="s">
        <v>33</v>
      </c>
      <c r="L15850" t="s">
        <v>34</v>
      </c>
      <c r="M15850" t="s">
        <v>35</v>
      </c>
      <c r="N15850" t="s">
        <v>161</v>
      </c>
      <c r="O15850" t="s">
        <v>37</v>
      </c>
      <c r="P15850">
        <v>2</v>
      </c>
      <c r="Q15850">
        <v>5</v>
      </c>
      <c r="R15850">
        <v>5</v>
      </c>
      <c r="S15850">
        <v>5</v>
      </c>
      <c r="T15850">
        <v>5</v>
      </c>
      <c r="U15850">
        <v>0</v>
      </c>
      <c r="V15850">
        <v>0</v>
      </c>
      <c r="W15850">
        <v>4</v>
      </c>
      <c r="X15850">
        <v>180</v>
      </c>
      <c r="Y15850">
        <v>38973.83</v>
      </c>
      <c r="Z15850">
        <v>33208.53</v>
      </c>
    </row>
    <row r="15851" spans="1:26" hidden="1" x14ac:dyDescent="0.25">
      <c r="A15851" t="s">
        <v>163</v>
      </c>
      <c r="B15851" t="s">
        <v>164</v>
      </c>
      <c r="C15851">
        <v>2022</v>
      </c>
      <c r="D15851">
        <v>1</v>
      </c>
      <c r="E15851" t="s">
        <v>28</v>
      </c>
      <c r="F15851" t="s">
        <v>86</v>
      </c>
      <c r="G15851" t="s">
        <v>87</v>
      </c>
      <c r="H15851">
        <v>712</v>
      </c>
      <c r="I15851" t="s">
        <v>49</v>
      </c>
      <c r="J15851" t="s">
        <v>32</v>
      </c>
      <c r="K15851" t="s">
        <v>33</v>
      </c>
      <c r="L15851" t="s">
        <v>34</v>
      </c>
      <c r="M15851" t="s">
        <v>42</v>
      </c>
      <c r="N15851" t="s">
        <v>165</v>
      </c>
      <c r="O15851" t="s">
        <v>37</v>
      </c>
      <c r="P15851">
        <v>2</v>
      </c>
      <c r="Q15851">
        <v>3</v>
      </c>
      <c r="R15851">
        <v>3</v>
      </c>
      <c r="S15851">
        <v>3</v>
      </c>
      <c r="T15851">
        <v>0</v>
      </c>
      <c r="U15851">
        <v>3</v>
      </c>
      <c r="V15851">
        <v>0</v>
      </c>
      <c r="W15851">
        <v>3</v>
      </c>
      <c r="X15851">
        <v>3</v>
      </c>
      <c r="Y15851">
        <v>12023.4</v>
      </c>
      <c r="Z15851">
        <v>12023.4</v>
      </c>
    </row>
    <row r="15852" spans="1:26" hidden="1" x14ac:dyDescent="0.25">
      <c r="A15852" t="s">
        <v>163</v>
      </c>
      <c r="B15852" t="s">
        <v>164</v>
      </c>
      <c r="C15852">
        <v>2022</v>
      </c>
      <c r="D15852">
        <v>1</v>
      </c>
      <c r="E15852" t="s">
        <v>28</v>
      </c>
      <c r="F15852" t="s">
        <v>86</v>
      </c>
      <c r="G15852" t="s">
        <v>87</v>
      </c>
      <c r="H15852">
        <v>715</v>
      </c>
      <c r="I15852" t="s">
        <v>49</v>
      </c>
      <c r="J15852" t="s">
        <v>32</v>
      </c>
      <c r="K15852" t="s">
        <v>33</v>
      </c>
      <c r="L15852" t="s">
        <v>34</v>
      </c>
      <c r="M15852" t="s">
        <v>35</v>
      </c>
      <c r="N15852" t="s">
        <v>141</v>
      </c>
      <c r="O15852" t="s">
        <v>37</v>
      </c>
      <c r="P15852">
        <v>1</v>
      </c>
      <c r="Q15852">
        <v>3</v>
      </c>
      <c r="R15852">
        <v>3</v>
      </c>
      <c r="S15852">
        <v>3</v>
      </c>
      <c r="T15852">
        <v>0</v>
      </c>
      <c r="U15852">
        <v>0</v>
      </c>
      <c r="V15852">
        <v>3</v>
      </c>
      <c r="W15852">
        <v>3</v>
      </c>
      <c r="X15852">
        <v>4</v>
      </c>
      <c r="Y15852">
        <v>16580.43</v>
      </c>
      <c r="Z15852">
        <v>16580.43</v>
      </c>
    </row>
    <row r="15853" spans="1:26" hidden="1" x14ac:dyDescent="0.25">
      <c r="A15853" t="s">
        <v>163</v>
      </c>
      <c r="B15853" t="s">
        <v>164</v>
      </c>
      <c r="C15853">
        <v>2022</v>
      </c>
      <c r="D15853">
        <v>1</v>
      </c>
      <c r="E15853" t="s">
        <v>28</v>
      </c>
      <c r="F15853" t="s">
        <v>86</v>
      </c>
      <c r="G15853" t="s">
        <v>87</v>
      </c>
      <c r="H15853">
        <v>715</v>
      </c>
      <c r="I15853" t="s">
        <v>49</v>
      </c>
      <c r="J15853" t="s">
        <v>32</v>
      </c>
      <c r="K15853" t="s">
        <v>33</v>
      </c>
      <c r="L15853" t="s">
        <v>34</v>
      </c>
      <c r="M15853" t="s">
        <v>35</v>
      </c>
      <c r="N15853" t="s">
        <v>161</v>
      </c>
      <c r="O15853" t="s">
        <v>37</v>
      </c>
      <c r="P15853">
        <v>1</v>
      </c>
      <c r="Q15853">
        <v>1</v>
      </c>
      <c r="R15853">
        <v>1</v>
      </c>
      <c r="S15853">
        <v>1</v>
      </c>
      <c r="T15853">
        <v>1</v>
      </c>
      <c r="U15853">
        <v>0</v>
      </c>
      <c r="V15853">
        <v>0</v>
      </c>
      <c r="W15853">
        <v>0</v>
      </c>
      <c r="X15853">
        <v>35</v>
      </c>
      <c r="Y15853">
        <v>0</v>
      </c>
      <c r="Z15853">
        <v>0</v>
      </c>
    </row>
    <row r="15854" spans="1:26" hidden="1" x14ac:dyDescent="0.25">
      <c r="A15854" t="s">
        <v>163</v>
      </c>
      <c r="B15854" t="s">
        <v>164</v>
      </c>
      <c r="C15854">
        <v>2022</v>
      </c>
      <c r="D15854">
        <v>1</v>
      </c>
      <c r="E15854" t="s">
        <v>28</v>
      </c>
      <c r="F15854" t="s">
        <v>86</v>
      </c>
      <c r="G15854" t="s">
        <v>87</v>
      </c>
      <c r="H15854">
        <v>715</v>
      </c>
      <c r="I15854" t="s">
        <v>49</v>
      </c>
      <c r="J15854" t="s">
        <v>32</v>
      </c>
      <c r="K15854" t="s">
        <v>33</v>
      </c>
      <c r="L15854" t="s">
        <v>34</v>
      </c>
      <c r="M15854" t="s">
        <v>42</v>
      </c>
      <c r="N15854" t="s">
        <v>165</v>
      </c>
      <c r="O15854" t="s">
        <v>41</v>
      </c>
      <c r="P15854">
        <v>1</v>
      </c>
      <c r="Q15854">
        <v>2</v>
      </c>
      <c r="R15854">
        <v>2</v>
      </c>
      <c r="S15854">
        <v>2</v>
      </c>
      <c r="T15854">
        <v>0</v>
      </c>
      <c r="U15854">
        <v>2</v>
      </c>
      <c r="V15854">
        <v>0</v>
      </c>
      <c r="W15854">
        <v>2</v>
      </c>
      <c r="X15854">
        <v>2</v>
      </c>
      <c r="Y15854">
        <v>303</v>
      </c>
      <c r="Z15854">
        <v>75.739999999999995</v>
      </c>
    </row>
    <row r="15855" spans="1:26" hidden="1" x14ac:dyDescent="0.25">
      <c r="A15855" t="s">
        <v>163</v>
      </c>
      <c r="B15855" t="s">
        <v>164</v>
      </c>
      <c r="C15855">
        <v>2022</v>
      </c>
      <c r="D15855">
        <v>1</v>
      </c>
      <c r="E15855" t="s">
        <v>28</v>
      </c>
      <c r="F15855" t="s">
        <v>86</v>
      </c>
      <c r="G15855" t="s">
        <v>87</v>
      </c>
      <c r="H15855">
        <v>715</v>
      </c>
      <c r="I15855" t="s">
        <v>49</v>
      </c>
      <c r="J15855" t="s">
        <v>32</v>
      </c>
      <c r="K15855" t="s">
        <v>33</v>
      </c>
      <c r="L15855" t="s">
        <v>34</v>
      </c>
      <c r="M15855" t="s">
        <v>42</v>
      </c>
      <c r="N15855" t="s">
        <v>165</v>
      </c>
      <c r="O15855" t="s">
        <v>37</v>
      </c>
      <c r="P15855">
        <v>1</v>
      </c>
      <c r="Q15855">
        <v>1</v>
      </c>
      <c r="R15855">
        <v>1</v>
      </c>
      <c r="S15855">
        <v>1</v>
      </c>
      <c r="T15855">
        <v>0</v>
      </c>
      <c r="U15855">
        <v>1</v>
      </c>
      <c r="V15855">
        <v>0</v>
      </c>
      <c r="W15855">
        <v>1</v>
      </c>
      <c r="X15855">
        <v>1</v>
      </c>
      <c r="Y15855">
        <v>1778.07</v>
      </c>
      <c r="Z15855">
        <v>0</v>
      </c>
    </row>
    <row r="15856" spans="1:26" hidden="1" x14ac:dyDescent="0.25">
      <c r="A15856" t="s">
        <v>163</v>
      </c>
      <c r="B15856" t="s">
        <v>164</v>
      </c>
      <c r="C15856">
        <v>2022</v>
      </c>
      <c r="D15856">
        <v>1</v>
      </c>
      <c r="E15856" t="s">
        <v>28</v>
      </c>
      <c r="F15856" t="s">
        <v>88</v>
      </c>
      <c r="G15856" t="s">
        <v>89</v>
      </c>
      <c r="H15856">
        <v>765</v>
      </c>
      <c r="I15856" t="s">
        <v>49</v>
      </c>
      <c r="J15856" t="s">
        <v>32</v>
      </c>
      <c r="K15856" t="s">
        <v>33</v>
      </c>
      <c r="L15856" t="s">
        <v>34</v>
      </c>
      <c r="M15856" t="s">
        <v>35</v>
      </c>
      <c r="N15856" t="s">
        <v>161</v>
      </c>
      <c r="O15856" t="s">
        <v>37</v>
      </c>
      <c r="P15856">
        <v>4</v>
      </c>
      <c r="Q15856">
        <v>5</v>
      </c>
      <c r="R15856">
        <v>5</v>
      </c>
      <c r="S15856">
        <v>5</v>
      </c>
      <c r="T15856">
        <v>5</v>
      </c>
      <c r="U15856">
        <v>0</v>
      </c>
      <c r="V15856">
        <v>0</v>
      </c>
      <c r="W15856">
        <v>2</v>
      </c>
      <c r="X15856">
        <v>260</v>
      </c>
      <c r="Y15856">
        <v>11420.39</v>
      </c>
      <c r="Z15856">
        <v>8870.4700000000012</v>
      </c>
    </row>
    <row r="15857" spans="1:26" hidden="1" x14ac:dyDescent="0.25">
      <c r="A15857" t="s">
        <v>163</v>
      </c>
      <c r="B15857" t="s">
        <v>164</v>
      </c>
      <c r="C15857">
        <v>2022</v>
      </c>
      <c r="D15857">
        <v>1</v>
      </c>
      <c r="E15857" t="s">
        <v>28</v>
      </c>
      <c r="F15857" t="s">
        <v>88</v>
      </c>
      <c r="G15857" t="s">
        <v>89</v>
      </c>
      <c r="H15857">
        <v>765</v>
      </c>
      <c r="I15857" t="s">
        <v>49</v>
      </c>
      <c r="J15857" t="s">
        <v>32</v>
      </c>
      <c r="K15857" t="s">
        <v>33</v>
      </c>
      <c r="L15857" t="s">
        <v>34</v>
      </c>
      <c r="M15857" t="s">
        <v>42</v>
      </c>
      <c r="N15857" t="s">
        <v>165</v>
      </c>
      <c r="O15857" t="s">
        <v>37</v>
      </c>
      <c r="P15857">
        <v>1</v>
      </c>
      <c r="Q15857">
        <v>2</v>
      </c>
      <c r="R15857">
        <v>2</v>
      </c>
      <c r="S15857">
        <v>2</v>
      </c>
      <c r="T15857">
        <v>0</v>
      </c>
      <c r="U15857">
        <v>2</v>
      </c>
      <c r="V15857">
        <v>0</v>
      </c>
      <c r="W15857">
        <v>2</v>
      </c>
      <c r="X15857">
        <v>2</v>
      </c>
      <c r="Y15857">
        <v>4991.08</v>
      </c>
      <c r="Z15857">
        <v>3605.0299999999997</v>
      </c>
    </row>
    <row r="15858" spans="1:26" hidden="1" x14ac:dyDescent="0.25">
      <c r="A15858" t="s">
        <v>163</v>
      </c>
      <c r="B15858" t="s">
        <v>164</v>
      </c>
      <c r="C15858">
        <v>2022</v>
      </c>
      <c r="D15858">
        <v>1</v>
      </c>
      <c r="E15858" t="s">
        <v>28</v>
      </c>
      <c r="F15858" t="s">
        <v>88</v>
      </c>
      <c r="G15858" t="s">
        <v>89</v>
      </c>
      <c r="H15858">
        <v>795</v>
      </c>
      <c r="I15858" t="s">
        <v>49</v>
      </c>
      <c r="J15858" t="s">
        <v>32</v>
      </c>
      <c r="K15858" t="s">
        <v>33</v>
      </c>
      <c r="L15858" t="s">
        <v>34</v>
      </c>
      <c r="M15858" t="s">
        <v>35</v>
      </c>
      <c r="N15858" t="s">
        <v>141</v>
      </c>
      <c r="O15858" t="s">
        <v>37</v>
      </c>
      <c r="P15858">
        <v>1</v>
      </c>
      <c r="Q15858">
        <v>1</v>
      </c>
      <c r="R15858">
        <v>1</v>
      </c>
      <c r="S15858">
        <v>1</v>
      </c>
      <c r="T15858">
        <v>0</v>
      </c>
      <c r="U15858">
        <v>0</v>
      </c>
      <c r="V15858">
        <v>1</v>
      </c>
      <c r="W15858">
        <v>1</v>
      </c>
      <c r="X15858">
        <v>7</v>
      </c>
      <c r="Y15858">
        <v>3727.67</v>
      </c>
      <c r="Z15858">
        <v>3727.67</v>
      </c>
    </row>
    <row r="15859" spans="1:26" hidden="1" x14ac:dyDescent="0.25">
      <c r="A15859" t="s">
        <v>163</v>
      </c>
      <c r="B15859" t="s">
        <v>164</v>
      </c>
      <c r="C15859">
        <v>2022</v>
      </c>
      <c r="D15859">
        <v>1</v>
      </c>
      <c r="E15859" t="s">
        <v>28</v>
      </c>
      <c r="F15859" t="s">
        <v>88</v>
      </c>
      <c r="G15859" t="s">
        <v>89</v>
      </c>
      <c r="H15859">
        <v>795</v>
      </c>
      <c r="I15859" t="s">
        <v>49</v>
      </c>
      <c r="J15859" t="s">
        <v>32</v>
      </c>
      <c r="K15859" t="s">
        <v>33</v>
      </c>
      <c r="L15859" t="s">
        <v>34</v>
      </c>
      <c r="M15859" t="s">
        <v>35</v>
      </c>
      <c r="N15859" t="s">
        <v>161</v>
      </c>
      <c r="O15859" t="s">
        <v>37</v>
      </c>
      <c r="P15859">
        <v>3</v>
      </c>
      <c r="Q15859">
        <v>4</v>
      </c>
      <c r="R15859">
        <v>4</v>
      </c>
      <c r="S15859">
        <v>4</v>
      </c>
      <c r="T15859">
        <v>4</v>
      </c>
      <c r="U15859">
        <v>0</v>
      </c>
      <c r="V15859">
        <v>0</v>
      </c>
      <c r="W15859">
        <v>2</v>
      </c>
      <c r="X15859">
        <v>188</v>
      </c>
      <c r="Y15859">
        <v>26434</v>
      </c>
      <c r="Z15859">
        <v>24663.96</v>
      </c>
    </row>
    <row r="15860" spans="1:26" hidden="1" x14ac:dyDescent="0.25">
      <c r="A15860" t="s">
        <v>163</v>
      </c>
      <c r="B15860" t="s">
        <v>164</v>
      </c>
      <c r="C15860">
        <v>2022</v>
      </c>
      <c r="D15860">
        <v>1</v>
      </c>
      <c r="E15860" t="s">
        <v>28</v>
      </c>
      <c r="F15860" t="s">
        <v>88</v>
      </c>
      <c r="G15860" t="s">
        <v>89</v>
      </c>
      <c r="H15860">
        <v>795</v>
      </c>
      <c r="I15860" t="s">
        <v>49</v>
      </c>
      <c r="J15860" t="s">
        <v>32</v>
      </c>
      <c r="K15860" t="s">
        <v>33</v>
      </c>
      <c r="L15860" t="s">
        <v>34</v>
      </c>
      <c r="M15860" t="s">
        <v>42</v>
      </c>
      <c r="N15860" t="s">
        <v>165</v>
      </c>
      <c r="O15860" t="s">
        <v>37</v>
      </c>
      <c r="P15860">
        <v>4</v>
      </c>
      <c r="Q15860">
        <v>10</v>
      </c>
      <c r="R15860">
        <v>10</v>
      </c>
      <c r="S15860">
        <v>10</v>
      </c>
      <c r="T15860">
        <v>0</v>
      </c>
      <c r="U15860">
        <v>10</v>
      </c>
      <c r="V15860">
        <v>0</v>
      </c>
      <c r="W15860">
        <v>6</v>
      </c>
      <c r="X15860">
        <v>10</v>
      </c>
      <c r="Y15860">
        <v>19570.5</v>
      </c>
      <c r="Z15860">
        <v>15000.119999999999</v>
      </c>
    </row>
    <row r="15861" spans="1:26" hidden="1" x14ac:dyDescent="0.25">
      <c r="A15861" t="s">
        <v>163</v>
      </c>
      <c r="B15861" t="s">
        <v>164</v>
      </c>
      <c r="C15861">
        <v>2022</v>
      </c>
      <c r="D15861">
        <v>1</v>
      </c>
      <c r="E15861" t="s">
        <v>28</v>
      </c>
      <c r="F15861" t="s">
        <v>88</v>
      </c>
      <c r="G15861" t="s">
        <v>89</v>
      </c>
      <c r="H15861">
        <v>1399</v>
      </c>
      <c r="I15861" t="s">
        <v>49</v>
      </c>
      <c r="J15861" t="s">
        <v>32</v>
      </c>
      <c r="K15861" t="s">
        <v>73</v>
      </c>
      <c r="L15861" t="s">
        <v>34</v>
      </c>
      <c r="M15861" t="s">
        <v>42</v>
      </c>
      <c r="N15861" t="s">
        <v>165</v>
      </c>
      <c r="O15861" t="s">
        <v>37</v>
      </c>
      <c r="P15861">
        <v>1</v>
      </c>
      <c r="Q15861">
        <v>4</v>
      </c>
      <c r="R15861">
        <v>4</v>
      </c>
      <c r="S15861">
        <v>4</v>
      </c>
      <c r="T15861">
        <v>0</v>
      </c>
      <c r="U15861">
        <v>4</v>
      </c>
      <c r="V15861">
        <v>0</v>
      </c>
      <c r="W15861">
        <v>4</v>
      </c>
      <c r="X15861">
        <v>5</v>
      </c>
      <c r="Y15861">
        <v>100552.47</v>
      </c>
      <c r="Z15861">
        <v>97698.64</v>
      </c>
    </row>
    <row r="15862" spans="1:26" hidden="1" x14ac:dyDescent="0.25">
      <c r="A15862" t="s">
        <v>163</v>
      </c>
      <c r="B15862" t="s">
        <v>164</v>
      </c>
      <c r="C15862">
        <v>2022</v>
      </c>
      <c r="D15862">
        <v>1</v>
      </c>
      <c r="E15862" t="s">
        <v>28</v>
      </c>
      <c r="F15862" t="s">
        <v>88</v>
      </c>
      <c r="G15862" t="s">
        <v>89</v>
      </c>
      <c r="H15862">
        <v>1399</v>
      </c>
      <c r="I15862" t="s">
        <v>49</v>
      </c>
      <c r="J15862" t="s">
        <v>32</v>
      </c>
      <c r="K15862" t="s">
        <v>33</v>
      </c>
      <c r="L15862" t="s">
        <v>34</v>
      </c>
      <c r="M15862" t="s">
        <v>35</v>
      </c>
      <c r="N15862" t="s">
        <v>161</v>
      </c>
      <c r="O15862" t="s">
        <v>37</v>
      </c>
      <c r="P15862">
        <v>3</v>
      </c>
      <c r="Q15862">
        <v>5</v>
      </c>
      <c r="R15862">
        <v>5</v>
      </c>
      <c r="S15862">
        <v>5</v>
      </c>
      <c r="T15862">
        <v>5</v>
      </c>
      <c r="U15862">
        <v>0</v>
      </c>
      <c r="V15862">
        <v>0</v>
      </c>
      <c r="W15862">
        <v>5</v>
      </c>
      <c r="X15862">
        <v>228</v>
      </c>
      <c r="Y15862">
        <v>54181.18</v>
      </c>
      <c r="Z15862">
        <v>45868.29</v>
      </c>
    </row>
    <row r="15863" spans="1:26" hidden="1" x14ac:dyDescent="0.25">
      <c r="A15863" t="s">
        <v>163</v>
      </c>
      <c r="B15863" t="s">
        <v>164</v>
      </c>
      <c r="C15863">
        <v>2022</v>
      </c>
      <c r="D15863">
        <v>1</v>
      </c>
      <c r="E15863" t="s">
        <v>28</v>
      </c>
      <c r="F15863" t="s">
        <v>88</v>
      </c>
      <c r="G15863" t="s">
        <v>89</v>
      </c>
      <c r="H15863">
        <v>1400</v>
      </c>
      <c r="I15863" t="s">
        <v>49</v>
      </c>
      <c r="J15863" t="s">
        <v>32</v>
      </c>
      <c r="K15863" t="s">
        <v>73</v>
      </c>
      <c r="L15863" t="s">
        <v>34</v>
      </c>
      <c r="M15863" t="s">
        <v>35</v>
      </c>
      <c r="N15863" t="s">
        <v>141</v>
      </c>
      <c r="O15863" t="s">
        <v>37</v>
      </c>
      <c r="P15863">
        <v>1</v>
      </c>
      <c r="Q15863">
        <v>2</v>
      </c>
      <c r="R15863">
        <v>2</v>
      </c>
      <c r="S15863">
        <v>2</v>
      </c>
      <c r="T15863">
        <v>0</v>
      </c>
      <c r="U15863">
        <v>0</v>
      </c>
      <c r="V15863">
        <v>2</v>
      </c>
      <c r="W15863">
        <v>2</v>
      </c>
      <c r="X15863">
        <v>220</v>
      </c>
      <c r="Y15863">
        <v>26205.8</v>
      </c>
      <c r="Z15863">
        <v>26145.8</v>
      </c>
    </row>
    <row r="15864" spans="1:26" hidden="1" x14ac:dyDescent="0.25">
      <c r="A15864" t="s">
        <v>163</v>
      </c>
      <c r="B15864" t="s">
        <v>164</v>
      </c>
      <c r="C15864">
        <v>2022</v>
      </c>
      <c r="D15864">
        <v>1</v>
      </c>
      <c r="E15864" t="s">
        <v>28</v>
      </c>
      <c r="F15864" t="s">
        <v>88</v>
      </c>
      <c r="G15864" t="s">
        <v>89</v>
      </c>
      <c r="H15864">
        <v>1400</v>
      </c>
      <c r="I15864" t="s">
        <v>49</v>
      </c>
      <c r="J15864" t="s">
        <v>32</v>
      </c>
      <c r="K15864" t="s">
        <v>73</v>
      </c>
      <c r="L15864" t="s">
        <v>34</v>
      </c>
      <c r="M15864" t="s">
        <v>35</v>
      </c>
      <c r="N15864" t="s">
        <v>161</v>
      </c>
      <c r="O15864" t="s">
        <v>37</v>
      </c>
      <c r="P15864">
        <v>6</v>
      </c>
      <c r="Q15864">
        <v>9</v>
      </c>
      <c r="R15864">
        <v>9</v>
      </c>
      <c r="S15864">
        <v>9</v>
      </c>
      <c r="T15864">
        <v>9</v>
      </c>
      <c r="U15864">
        <v>0</v>
      </c>
      <c r="V15864">
        <v>0</v>
      </c>
      <c r="W15864">
        <v>8</v>
      </c>
      <c r="X15864">
        <v>540</v>
      </c>
      <c r="Y15864">
        <v>90699.11</v>
      </c>
      <c r="Z15864">
        <v>90699.11</v>
      </c>
    </row>
    <row r="15865" spans="1:26" hidden="1" x14ac:dyDescent="0.25">
      <c r="A15865" t="s">
        <v>163</v>
      </c>
      <c r="B15865" t="s">
        <v>164</v>
      </c>
      <c r="C15865">
        <v>2022</v>
      </c>
      <c r="D15865">
        <v>1</v>
      </c>
      <c r="E15865" t="s">
        <v>28</v>
      </c>
      <c r="F15865" t="s">
        <v>88</v>
      </c>
      <c r="G15865" t="s">
        <v>89</v>
      </c>
      <c r="H15865">
        <v>1400</v>
      </c>
      <c r="I15865" t="s">
        <v>49</v>
      </c>
      <c r="J15865" t="s">
        <v>32</v>
      </c>
      <c r="K15865" t="s">
        <v>73</v>
      </c>
      <c r="L15865" t="s">
        <v>34</v>
      </c>
      <c r="M15865" t="s">
        <v>42</v>
      </c>
      <c r="N15865" t="s">
        <v>165</v>
      </c>
      <c r="O15865" t="s">
        <v>37</v>
      </c>
      <c r="P15865">
        <v>10</v>
      </c>
      <c r="Q15865">
        <v>17</v>
      </c>
      <c r="R15865">
        <v>17</v>
      </c>
      <c r="S15865">
        <v>17</v>
      </c>
      <c r="T15865">
        <v>0</v>
      </c>
      <c r="U15865">
        <v>17</v>
      </c>
      <c r="V15865">
        <v>0</v>
      </c>
      <c r="W15865">
        <v>17</v>
      </c>
      <c r="X15865">
        <v>25</v>
      </c>
      <c r="Y15865">
        <v>51555.999999999993</v>
      </c>
      <c r="Z15865">
        <v>36690.219999999994</v>
      </c>
    </row>
    <row r="15866" spans="1:26" hidden="1" x14ac:dyDescent="0.25">
      <c r="A15866" t="s">
        <v>163</v>
      </c>
      <c r="B15866" t="s">
        <v>164</v>
      </c>
      <c r="C15866">
        <v>2022</v>
      </c>
      <c r="D15866">
        <v>1</v>
      </c>
      <c r="E15866" t="s">
        <v>28</v>
      </c>
      <c r="F15866" t="s">
        <v>88</v>
      </c>
      <c r="G15866" t="s">
        <v>89</v>
      </c>
      <c r="H15866">
        <v>1400</v>
      </c>
      <c r="I15866" t="s">
        <v>49</v>
      </c>
      <c r="J15866" t="s">
        <v>32</v>
      </c>
      <c r="K15866" t="s">
        <v>33</v>
      </c>
      <c r="L15866" t="s">
        <v>34</v>
      </c>
      <c r="M15866" t="s">
        <v>35</v>
      </c>
      <c r="N15866" t="s">
        <v>141</v>
      </c>
      <c r="O15866" t="s">
        <v>37</v>
      </c>
      <c r="P15866">
        <v>6</v>
      </c>
      <c r="Q15866">
        <v>12</v>
      </c>
      <c r="R15866">
        <v>12</v>
      </c>
      <c r="S15866">
        <v>12</v>
      </c>
      <c r="T15866">
        <v>0</v>
      </c>
      <c r="U15866">
        <v>0</v>
      </c>
      <c r="V15866">
        <v>12</v>
      </c>
      <c r="W15866">
        <v>12</v>
      </c>
      <c r="X15866">
        <v>570</v>
      </c>
      <c r="Y15866">
        <v>64126.400000000001</v>
      </c>
      <c r="Z15866">
        <v>57865.68</v>
      </c>
    </row>
    <row r="15867" spans="1:26" hidden="1" x14ac:dyDescent="0.25">
      <c r="A15867" t="s">
        <v>163</v>
      </c>
      <c r="B15867" t="s">
        <v>164</v>
      </c>
      <c r="C15867">
        <v>2022</v>
      </c>
      <c r="D15867">
        <v>1</v>
      </c>
      <c r="E15867" t="s">
        <v>28</v>
      </c>
      <c r="F15867" t="s">
        <v>88</v>
      </c>
      <c r="G15867" t="s">
        <v>89</v>
      </c>
      <c r="H15867">
        <v>1400</v>
      </c>
      <c r="I15867" t="s">
        <v>49</v>
      </c>
      <c r="J15867" t="s">
        <v>32</v>
      </c>
      <c r="K15867" t="s">
        <v>33</v>
      </c>
      <c r="L15867" t="s">
        <v>34</v>
      </c>
      <c r="M15867" t="s">
        <v>35</v>
      </c>
      <c r="N15867" t="s">
        <v>161</v>
      </c>
      <c r="O15867" t="s">
        <v>37</v>
      </c>
      <c r="P15867">
        <v>3</v>
      </c>
      <c r="Q15867">
        <v>5</v>
      </c>
      <c r="R15867">
        <v>5</v>
      </c>
      <c r="S15867">
        <v>5</v>
      </c>
      <c r="T15867">
        <v>5</v>
      </c>
      <c r="U15867">
        <v>0</v>
      </c>
      <c r="V15867">
        <v>0</v>
      </c>
      <c r="W15867">
        <v>3</v>
      </c>
      <c r="X15867">
        <v>182</v>
      </c>
      <c r="Y15867">
        <v>29946.62</v>
      </c>
      <c r="Z15867">
        <v>27722.04</v>
      </c>
    </row>
    <row r="15868" spans="1:26" hidden="1" x14ac:dyDescent="0.25">
      <c r="A15868" t="s">
        <v>163</v>
      </c>
      <c r="B15868" t="s">
        <v>164</v>
      </c>
      <c r="C15868">
        <v>2022</v>
      </c>
      <c r="D15868">
        <v>1</v>
      </c>
      <c r="E15868" t="s">
        <v>28</v>
      </c>
      <c r="F15868" t="s">
        <v>88</v>
      </c>
      <c r="G15868" t="s">
        <v>89</v>
      </c>
      <c r="H15868">
        <v>1400</v>
      </c>
      <c r="I15868" t="s">
        <v>49</v>
      </c>
      <c r="J15868" t="s">
        <v>32</v>
      </c>
      <c r="K15868" t="s">
        <v>33</v>
      </c>
      <c r="L15868" t="s">
        <v>34</v>
      </c>
      <c r="M15868" t="s">
        <v>42</v>
      </c>
      <c r="N15868" t="s">
        <v>165</v>
      </c>
      <c r="O15868" t="s">
        <v>41</v>
      </c>
      <c r="P15868">
        <v>1</v>
      </c>
      <c r="Q15868">
        <v>2</v>
      </c>
      <c r="R15868">
        <v>2</v>
      </c>
      <c r="S15868">
        <v>2</v>
      </c>
      <c r="T15868">
        <v>0</v>
      </c>
      <c r="U15868">
        <v>2</v>
      </c>
      <c r="V15868">
        <v>0</v>
      </c>
      <c r="W15868">
        <v>1</v>
      </c>
      <c r="X15868">
        <v>2</v>
      </c>
      <c r="Y15868">
        <v>452.96</v>
      </c>
      <c r="Z15868">
        <v>301.45999999999998</v>
      </c>
    </row>
    <row r="15869" spans="1:26" hidden="1" x14ac:dyDescent="0.25">
      <c r="A15869" t="s">
        <v>163</v>
      </c>
      <c r="B15869" t="s">
        <v>164</v>
      </c>
      <c r="C15869">
        <v>2022</v>
      </c>
      <c r="D15869">
        <v>1</v>
      </c>
      <c r="E15869" t="s">
        <v>28</v>
      </c>
      <c r="F15869" t="s">
        <v>88</v>
      </c>
      <c r="G15869" t="s">
        <v>89</v>
      </c>
      <c r="H15869">
        <v>1400</v>
      </c>
      <c r="I15869" t="s">
        <v>49</v>
      </c>
      <c r="J15869" t="s">
        <v>32</v>
      </c>
      <c r="K15869" t="s">
        <v>33</v>
      </c>
      <c r="L15869" t="s">
        <v>34</v>
      </c>
      <c r="M15869" t="s">
        <v>42</v>
      </c>
      <c r="N15869" t="s">
        <v>165</v>
      </c>
      <c r="O15869" t="s">
        <v>37</v>
      </c>
      <c r="P15869">
        <v>29</v>
      </c>
      <c r="Q15869">
        <v>46</v>
      </c>
      <c r="R15869">
        <v>46</v>
      </c>
      <c r="S15869">
        <v>47</v>
      </c>
      <c r="T15869">
        <v>0</v>
      </c>
      <c r="U15869">
        <v>47</v>
      </c>
      <c r="V15869">
        <v>0</v>
      </c>
      <c r="W15869">
        <v>35</v>
      </c>
      <c r="X15869">
        <v>53</v>
      </c>
      <c r="Y15869">
        <v>95628.98000000001</v>
      </c>
      <c r="Z15869">
        <v>59231.369999999995</v>
      </c>
    </row>
    <row r="15870" spans="1:26" hidden="1" x14ac:dyDescent="0.25">
      <c r="A15870" t="s">
        <v>163</v>
      </c>
      <c r="B15870" t="s">
        <v>164</v>
      </c>
      <c r="C15870">
        <v>2022</v>
      </c>
      <c r="D15870">
        <v>1</v>
      </c>
      <c r="E15870" t="s">
        <v>28</v>
      </c>
      <c r="F15870" t="s">
        <v>88</v>
      </c>
      <c r="G15870" t="s">
        <v>89</v>
      </c>
      <c r="H15870">
        <v>1400</v>
      </c>
      <c r="I15870" t="s">
        <v>49</v>
      </c>
      <c r="J15870" t="s">
        <v>32</v>
      </c>
      <c r="K15870" t="s">
        <v>51</v>
      </c>
      <c r="L15870" t="s">
        <v>52</v>
      </c>
      <c r="M15870" t="s">
        <v>35</v>
      </c>
      <c r="N15870" t="s">
        <v>141</v>
      </c>
      <c r="O15870" t="s">
        <v>37</v>
      </c>
      <c r="P15870">
        <v>1</v>
      </c>
      <c r="Q15870">
        <v>1</v>
      </c>
      <c r="R15870">
        <v>1</v>
      </c>
      <c r="S15870">
        <v>1</v>
      </c>
      <c r="T15870">
        <v>0</v>
      </c>
      <c r="U15870">
        <v>0</v>
      </c>
      <c r="V15870">
        <v>1</v>
      </c>
      <c r="W15870">
        <v>1</v>
      </c>
      <c r="X15870">
        <v>4</v>
      </c>
      <c r="Y15870">
        <v>1368</v>
      </c>
      <c r="Z15870">
        <v>0</v>
      </c>
    </row>
    <row r="15871" spans="1:26" hidden="1" x14ac:dyDescent="0.25">
      <c r="A15871" t="s">
        <v>163</v>
      </c>
      <c r="B15871" t="s">
        <v>164</v>
      </c>
      <c r="C15871">
        <v>2022</v>
      </c>
      <c r="D15871">
        <v>1</v>
      </c>
      <c r="E15871" t="s">
        <v>28</v>
      </c>
      <c r="F15871" t="s">
        <v>88</v>
      </c>
      <c r="G15871" t="s">
        <v>89</v>
      </c>
      <c r="H15871">
        <v>1400</v>
      </c>
      <c r="I15871" t="s">
        <v>49</v>
      </c>
      <c r="J15871" t="s">
        <v>32</v>
      </c>
      <c r="K15871" t="s">
        <v>51</v>
      </c>
      <c r="L15871" t="s">
        <v>52</v>
      </c>
      <c r="M15871" t="s">
        <v>35</v>
      </c>
      <c r="N15871" t="s">
        <v>149</v>
      </c>
      <c r="O15871" t="s">
        <v>37</v>
      </c>
      <c r="P15871">
        <v>1</v>
      </c>
      <c r="Q15871">
        <v>1</v>
      </c>
      <c r="R15871">
        <v>1</v>
      </c>
      <c r="S15871">
        <v>1</v>
      </c>
      <c r="T15871">
        <v>0</v>
      </c>
      <c r="U15871">
        <v>0</v>
      </c>
      <c r="V15871">
        <v>1</v>
      </c>
      <c r="W15871">
        <v>1</v>
      </c>
      <c r="X15871">
        <v>4</v>
      </c>
      <c r="Y15871">
        <v>3363.31</v>
      </c>
      <c r="Z15871">
        <v>1930.31</v>
      </c>
    </row>
    <row r="15872" spans="1:26" hidden="1" x14ac:dyDescent="0.25">
      <c r="A15872" t="s">
        <v>163</v>
      </c>
      <c r="B15872" t="s">
        <v>164</v>
      </c>
      <c r="C15872">
        <v>2022</v>
      </c>
      <c r="D15872">
        <v>1</v>
      </c>
      <c r="E15872" t="s">
        <v>28</v>
      </c>
      <c r="F15872" t="s">
        <v>88</v>
      </c>
      <c r="G15872" t="s">
        <v>89</v>
      </c>
      <c r="H15872">
        <v>1401</v>
      </c>
      <c r="I15872" t="s">
        <v>49</v>
      </c>
      <c r="J15872" t="s">
        <v>32</v>
      </c>
      <c r="K15872" t="s">
        <v>73</v>
      </c>
      <c r="L15872" t="s">
        <v>34</v>
      </c>
      <c r="M15872" t="s">
        <v>35</v>
      </c>
      <c r="N15872" t="s">
        <v>141</v>
      </c>
      <c r="O15872" t="s">
        <v>37</v>
      </c>
      <c r="P15872">
        <v>1</v>
      </c>
      <c r="Q15872">
        <v>2</v>
      </c>
      <c r="R15872">
        <v>2</v>
      </c>
      <c r="S15872">
        <v>2</v>
      </c>
      <c r="T15872">
        <v>0</v>
      </c>
      <c r="U15872">
        <v>0</v>
      </c>
      <c r="V15872">
        <v>2</v>
      </c>
      <c r="W15872">
        <v>2</v>
      </c>
      <c r="X15872">
        <v>100</v>
      </c>
      <c r="Y15872">
        <v>11491.32</v>
      </c>
      <c r="Z15872">
        <v>11044.49</v>
      </c>
    </row>
    <row r="15873" spans="1:26" hidden="1" x14ac:dyDescent="0.25">
      <c r="A15873" t="s">
        <v>163</v>
      </c>
      <c r="B15873" t="s">
        <v>164</v>
      </c>
      <c r="C15873">
        <v>2022</v>
      </c>
      <c r="D15873">
        <v>1</v>
      </c>
      <c r="E15873" t="s">
        <v>28</v>
      </c>
      <c r="F15873" t="s">
        <v>88</v>
      </c>
      <c r="G15873" t="s">
        <v>89</v>
      </c>
      <c r="H15873">
        <v>1401</v>
      </c>
      <c r="I15873" t="s">
        <v>49</v>
      </c>
      <c r="J15873" t="s">
        <v>32</v>
      </c>
      <c r="K15873" t="s">
        <v>73</v>
      </c>
      <c r="L15873" t="s">
        <v>34</v>
      </c>
      <c r="M15873" t="s">
        <v>35</v>
      </c>
      <c r="N15873" t="s">
        <v>161</v>
      </c>
      <c r="O15873" t="s">
        <v>37</v>
      </c>
      <c r="P15873">
        <v>1</v>
      </c>
      <c r="Q15873">
        <v>1</v>
      </c>
      <c r="R15873">
        <v>1</v>
      </c>
      <c r="S15873">
        <v>1</v>
      </c>
      <c r="T15873">
        <v>1</v>
      </c>
      <c r="U15873">
        <v>0</v>
      </c>
      <c r="V15873">
        <v>0</v>
      </c>
      <c r="W15873">
        <v>1</v>
      </c>
      <c r="X15873">
        <v>80</v>
      </c>
      <c r="Y15873">
        <v>6393.12</v>
      </c>
      <c r="Z15873">
        <v>6393.12</v>
      </c>
    </row>
    <row r="15874" spans="1:26" hidden="1" x14ac:dyDescent="0.25">
      <c r="A15874" t="s">
        <v>163</v>
      </c>
      <c r="B15874" t="s">
        <v>164</v>
      </c>
      <c r="C15874">
        <v>2022</v>
      </c>
      <c r="D15874">
        <v>1</v>
      </c>
      <c r="E15874" t="s">
        <v>28</v>
      </c>
      <c r="F15874" t="s">
        <v>88</v>
      </c>
      <c r="G15874" t="s">
        <v>89</v>
      </c>
      <c r="H15874">
        <v>1401</v>
      </c>
      <c r="I15874" t="s">
        <v>49</v>
      </c>
      <c r="J15874" t="s">
        <v>32</v>
      </c>
      <c r="K15874" t="s">
        <v>73</v>
      </c>
      <c r="L15874" t="s">
        <v>34</v>
      </c>
      <c r="M15874" t="s">
        <v>42</v>
      </c>
      <c r="N15874" t="s">
        <v>165</v>
      </c>
      <c r="O15874" t="s">
        <v>37</v>
      </c>
      <c r="P15874">
        <v>1</v>
      </c>
      <c r="Q15874">
        <v>2</v>
      </c>
      <c r="R15874">
        <v>2</v>
      </c>
      <c r="S15874">
        <v>2</v>
      </c>
      <c r="T15874">
        <v>0</v>
      </c>
      <c r="U15874">
        <v>2</v>
      </c>
      <c r="V15874">
        <v>0</v>
      </c>
      <c r="W15874">
        <v>2</v>
      </c>
      <c r="X15874">
        <v>2</v>
      </c>
      <c r="Y15874">
        <v>12890.86</v>
      </c>
      <c r="Z15874">
        <v>12890.86</v>
      </c>
    </row>
    <row r="15875" spans="1:26" hidden="1" x14ac:dyDescent="0.25">
      <c r="A15875" t="s">
        <v>163</v>
      </c>
      <c r="B15875" t="s">
        <v>164</v>
      </c>
      <c r="C15875">
        <v>2022</v>
      </c>
      <c r="D15875">
        <v>1</v>
      </c>
      <c r="E15875" t="s">
        <v>28</v>
      </c>
      <c r="F15875" t="s">
        <v>88</v>
      </c>
      <c r="G15875" t="s">
        <v>89</v>
      </c>
      <c r="H15875">
        <v>1401</v>
      </c>
      <c r="I15875" t="s">
        <v>49</v>
      </c>
      <c r="J15875" t="s">
        <v>32</v>
      </c>
      <c r="K15875" t="s">
        <v>33</v>
      </c>
      <c r="L15875" t="s">
        <v>34</v>
      </c>
      <c r="M15875" t="s">
        <v>35</v>
      </c>
      <c r="N15875" t="s">
        <v>141</v>
      </c>
      <c r="O15875" t="s">
        <v>37</v>
      </c>
      <c r="P15875">
        <v>2</v>
      </c>
      <c r="Q15875">
        <v>4</v>
      </c>
      <c r="R15875">
        <v>4</v>
      </c>
      <c r="S15875">
        <v>5</v>
      </c>
      <c r="T15875">
        <v>0</v>
      </c>
      <c r="U15875">
        <v>0</v>
      </c>
      <c r="V15875">
        <v>5</v>
      </c>
      <c r="W15875">
        <v>4</v>
      </c>
      <c r="X15875">
        <v>137</v>
      </c>
      <c r="Y15875">
        <v>9783.84</v>
      </c>
      <c r="Z15875">
        <v>6484.4499999999989</v>
      </c>
    </row>
    <row r="15876" spans="1:26" hidden="1" x14ac:dyDescent="0.25">
      <c r="A15876" t="s">
        <v>163</v>
      </c>
      <c r="B15876" t="s">
        <v>164</v>
      </c>
      <c r="C15876">
        <v>2022</v>
      </c>
      <c r="D15876">
        <v>1</v>
      </c>
      <c r="E15876" t="s">
        <v>28</v>
      </c>
      <c r="F15876" t="s">
        <v>88</v>
      </c>
      <c r="G15876" t="s">
        <v>89</v>
      </c>
      <c r="H15876">
        <v>1401</v>
      </c>
      <c r="I15876" t="s">
        <v>49</v>
      </c>
      <c r="J15876" t="s">
        <v>32</v>
      </c>
      <c r="K15876" t="s">
        <v>33</v>
      </c>
      <c r="L15876" t="s">
        <v>34</v>
      </c>
      <c r="M15876" t="s">
        <v>35</v>
      </c>
      <c r="N15876" t="s">
        <v>161</v>
      </c>
      <c r="O15876" t="s">
        <v>37</v>
      </c>
      <c r="P15876">
        <v>1</v>
      </c>
      <c r="Q15876">
        <v>1</v>
      </c>
      <c r="R15876">
        <v>1</v>
      </c>
      <c r="S15876">
        <v>1</v>
      </c>
      <c r="T15876">
        <v>1</v>
      </c>
      <c r="U15876">
        <v>0</v>
      </c>
      <c r="V15876">
        <v>0</v>
      </c>
      <c r="W15876">
        <v>1</v>
      </c>
      <c r="X15876">
        <v>20</v>
      </c>
      <c r="Y15876">
        <v>314.10000000000002</v>
      </c>
      <c r="Z15876">
        <v>0</v>
      </c>
    </row>
    <row r="15877" spans="1:26" hidden="1" x14ac:dyDescent="0.25">
      <c r="A15877" t="s">
        <v>163</v>
      </c>
      <c r="B15877" t="s">
        <v>164</v>
      </c>
      <c r="C15877">
        <v>2022</v>
      </c>
      <c r="D15877">
        <v>1</v>
      </c>
      <c r="E15877" t="s">
        <v>28</v>
      </c>
      <c r="F15877" t="s">
        <v>88</v>
      </c>
      <c r="G15877" t="s">
        <v>89</v>
      </c>
      <c r="H15877">
        <v>1401</v>
      </c>
      <c r="I15877" t="s">
        <v>49</v>
      </c>
      <c r="J15877" t="s">
        <v>32</v>
      </c>
      <c r="K15877" t="s">
        <v>33</v>
      </c>
      <c r="L15877" t="s">
        <v>34</v>
      </c>
      <c r="M15877" t="s">
        <v>42</v>
      </c>
      <c r="N15877" t="s">
        <v>165</v>
      </c>
      <c r="O15877" t="s">
        <v>37</v>
      </c>
      <c r="P15877">
        <v>1</v>
      </c>
      <c r="Q15877">
        <v>2</v>
      </c>
      <c r="R15877">
        <v>2</v>
      </c>
      <c r="S15877">
        <v>2</v>
      </c>
      <c r="T15877">
        <v>0</v>
      </c>
      <c r="U15877">
        <v>2</v>
      </c>
      <c r="V15877">
        <v>0</v>
      </c>
      <c r="W15877">
        <v>2</v>
      </c>
      <c r="X15877">
        <v>3</v>
      </c>
      <c r="Y15877">
        <v>7886.9</v>
      </c>
      <c r="Z15877">
        <v>7886.9</v>
      </c>
    </row>
    <row r="15878" spans="1:26" hidden="1" x14ac:dyDescent="0.25">
      <c r="A15878" t="s">
        <v>163</v>
      </c>
      <c r="B15878" t="s">
        <v>164</v>
      </c>
      <c r="C15878">
        <v>2022</v>
      </c>
      <c r="D15878">
        <v>1</v>
      </c>
      <c r="E15878" t="s">
        <v>28</v>
      </c>
      <c r="F15878" t="s">
        <v>90</v>
      </c>
      <c r="G15878" t="s">
        <v>45</v>
      </c>
      <c r="H15878">
        <v>721</v>
      </c>
      <c r="I15878" t="s">
        <v>31</v>
      </c>
      <c r="J15878" t="s">
        <v>32</v>
      </c>
      <c r="K15878" t="s">
        <v>33</v>
      </c>
      <c r="L15878" t="s">
        <v>34</v>
      </c>
      <c r="M15878" t="s">
        <v>35</v>
      </c>
      <c r="N15878" t="s">
        <v>141</v>
      </c>
      <c r="O15878" t="s">
        <v>37</v>
      </c>
      <c r="P15878">
        <v>1</v>
      </c>
      <c r="Q15878">
        <v>1</v>
      </c>
      <c r="R15878">
        <v>1</v>
      </c>
      <c r="S15878">
        <v>1</v>
      </c>
      <c r="T15878">
        <v>0</v>
      </c>
      <c r="U15878">
        <v>0</v>
      </c>
      <c r="V15878">
        <v>1</v>
      </c>
      <c r="W15878">
        <v>1</v>
      </c>
      <c r="X15878">
        <v>4</v>
      </c>
      <c r="Y15878">
        <v>2802.76</v>
      </c>
      <c r="Z15878">
        <v>1261.94</v>
      </c>
    </row>
    <row r="15879" spans="1:26" hidden="1" x14ac:dyDescent="0.25">
      <c r="A15879" t="s">
        <v>163</v>
      </c>
      <c r="B15879" t="s">
        <v>164</v>
      </c>
      <c r="C15879">
        <v>2022</v>
      </c>
      <c r="D15879">
        <v>1</v>
      </c>
      <c r="E15879" t="s">
        <v>28</v>
      </c>
      <c r="F15879" t="s">
        <v>90</v>
      </c>
      <c r="G15879" t="s">
        <v>45</v>
      </c>
      <c r="H15879">
        <v>722</v>
      </c>
      <c r="I15879" t="s">
        <v>31</v>
      </c>
      <c r="J15879" t="s">
        <v>32</v>
      </c>
      <c r="K15879" t="s">
        <v>33</v>
      </c>
      <c r="L15879" t="s">
        <v>34</v>
      </c>
      <c r="M15879" t="s">
        <v>42</v>
      </c>
      <c r="N15879" t="s">
        <v>165</v>
      </c>
      <c r="O15879" t="s">
        <v>37</v>
      </c>
      <c r="P15879">
        <v>1</v>
      </c>
      <c r="Q15879">
        <v>2</v>
      </c>
      <c r="R15879">
        <v>2</v>
      </c>
      <c r="S15879">
        <v>2</v>
      </c>
      <c r="T15879">
        <v>0</v>
      </c>
      <c r="U15879">
        <v>2</v>
      </c>
      <c r="V15879">
        <v>0</v>
      </c>
      <c r="W15879">
        <v>0</v>
      </c>
      <c r="X15879">
        <v>4</v>
      </c>
      <c r="Y15879">
        <v>742.37</v>
      </c>
      <c r="Z15879">
        <v>742.37</v>
      </c>
    </row>
    <row r="15880" spans="1:26" hidden="1" x14ac:dyDescent="0.25">
      <c r="A15880" t="s">
        <v>163</v>
      </c>
      <c r="B15880" t="s">
        <v>164</v>
      </c>
      <c r="C15880">
        <v>2022</v>
      </c>
      <c r="D15880">
        <v>1</v>
      </c>
      <c r="E15880" t="s">
        <v>28</v>
      </c>
      <c r="F15880" t="s">
        <v>90</v>
      </c>
      <c r="G15880" t="s">
        <v>45</v>
      </c>
      <c r="H15880">
        <v>723</v>
      </c>
      <c r="I15880" t="s">
        <v>31</v>
      </c>
      <c r="J15880" t="s">
        <v>32</v>
      </c>
      <c r="K15880" t="s">
        <v>33</v>
      </c>
      <c r="L15880" t="s">
        <v>34</v>
      </c>
      <c r="M15880" t="s">
        <v>35</v>
      </c>
      <c r="N15880" t="s">
        <v>151</v>
      </c>
      <c r="O15880" t="s">
        <v>37</v>
      </c>
      <c r="P15880">
        <v>1</v>
      </c>
      <c r="Q15880">
        <v>3</v>
      </c>
      <c r="R15880">
        <v>3</v>
      </c>
      <c r="S15880">
        <v>3</v>
      </c>
      <c r="T15880">
        <v>0</v>
      </c>
      <c r="U15880">
        <v>0</v>
      </c>
      <c r="V15880">
        <v>3</v>
      </c>
      <c r="W15880">
        <v>3</v>
      </c>
      <c r="X15880">
        <v>3</v>
      </c>
      <c r="Y15880">
        <v>10990.380000000001</v>
      </c>
      <c r="Z15880">
        <v>10990.380000000001</v>
      </c>
    </row>
    <row r="15881" spans="1:26" hidden="1" x14ac:dyDescent="0.25">
      <c r="A15881" t="s">
        <v>163</v>
      </c>
      <c r="B15881" t="s">
        <v>164</v>
      </c>
      <c r="C15881">
        <v>2022</v>
      </c>
      <c r="D15881">
        <v>1</v>
      </c>
      <c r="E15881" t="s">
        <v>28</v>
      </c>
      <c r="F15881" t="s">
        <v>90</v>
      </c>
      <c r="G15881" t="s">
        <v>45</v>
      </c>
      <c r="H15881">
        <v>723</v>
      </c>
      <c r="I15881" t="s">
        <v>31</v>
      </c>
      <c r="J15881" t="s">
        <v>32</v>
      </c>
      <c r="K15881" t="s">
        <v>33</v>
      </c>
      <c r="L15881" t="s">
        <v>34</v>
      </c>
      <c r="M15881" t="s">
        <v>42</v>
      </c>
      <c r="N15881" t="s">
        <v>165</v>
      </c>
      <c r="O15881" t="s">
        <v>37</v>
      </c>
      <c r="P15881">
        <v>1</v>
      </c>
      <c r="Q15881">
        <v>2</v>
      </c>
      <c r="R15881">
        <v>2</v>
      </c>
      <c r="S15881">
        <v>2</v>
      </c>
      <c r="T15881">
        <v>0</v>
      </c>
      <c r="U15881">
        <v>2</v>
      </c>
      <c r="V15881">
        <v>0</v>
      </c>
      <c r="W15881">
        <v>2</v>
      </c>
      <c r="X15881">
        <v>5</v>
      </c>
      <c r="Y15881">
        <v>11463.7</v>
      </c>
      <c r="Z15881">
        <v>11463.7</v>
      </c>
    </row>
    <row r="15882" spans="1:26" hidden="1" x14ac:dyDescent="0.25">
      <c r="A15882" t="s">
        <v>163</v>
      </c>
      <c r="B15882" t="s">
        <v>164</v>
      </c>
      <c r="C15882">
        <v>2022</v>
      </c>
      <c r="D15882">
        <v>1</v>
      </c>
      <c r="E15882" t="s">
        <v>28</v>
      </c>
      <c r="F15882" t="s">
        <v>90</v>
      </c>
      <c r="G15882" t="s">
        <v>45</v>
      </c>
      <c r="H15882">
        <v>725</v>
      </c>
      <c r="I15882" t="s">
        <v>31</v>
      </c>
      <c r="J15882" t="s">
        <v>32</v>
      </c>
      <c r="K15882" t="s">
        <v>33</v>
      </c>
      <c r="L15882" t="s">
        <v>34</v>
      </c>
      <c r="M15882" t="s">
        <v>42</v>
      </c>
      <c r="N15882" t="s">
        <v>165</v>
      </c>
      <c r="O15882" t="s">
        <v>37</v>
      </c>
      <c r="P15882">
        <v>1</v>
      </c>
      <c r="Q15882">
        <v>2</v>
      </c>
      <c r="R15882">
        <v>2</v>
      </c>
      <c r="S15882">
        <v>2</v>
      </c>
      <c r="T15882">
        <v>0</v>
      </c>
      <c r="U15882">
        <v>2</v>
      </c>
      <c r="V15882">
        <v>0</v>
      </c>
      <c r="W15882">
        <v>2</v>
      </c>
      <c r="X15882">
        <v>2</v>
      </c>
      <c r="Y15882">
        <v>3288.8</v>
      </c>
      <c r="Z15882">
        <v>2631.04</v>
      </c>
    </row>
    <row r="15883" spans="1:26" hidden="1" x14ac:dyDescent="0.25">
      <c r="A15883" t="s">
        <v>163</v>
      </c>
      <c r="B15883" t="s">
        <v>164</v>
      </c>
      <c r="C15883">
        <v>2022</v>
      </c>
      <c r="D15883">
        <v>1</v>
      </c>
      <c r="E15883" t="s">
        <v>28</v>
      </c>
      <c r="F15883" t="s">
        <v>91</v>
      </c>
      <c r="G15883" t="s">
        <v>92</v>
      </c>
      <c r="H15883">
        <v>664</v>
      </c>
      <c r="I15883" t="s">
        <v>49</v>
      </c>
      <c r="J15883" t="s">
        <v>32</v>
      </c>
      <c r="K15883" t="s">
        <v>33</v>
      </c>
      <c r="L15883" t="s">
        <v>34</v>
      </c>
      <c r="M15883" t="s">
        <v>35</v>
      </c>
      <c r="N15883" t="s">
        <v>161</v>
      </c>
      <c r="O15883" t="s">
        <v>37</v>
      </c>
      <c r="P15883">
        <v>1</v>
      </c>
      <c r="Q15883">
        <v>2</v>
      </c>
      <c r="R15883">
        <v>2</v>
      </c>
      <c r="S15883">
        <v>2</v>
      </c>
      <c r="T15883">
        <v>2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</row>
    <row r="15884" spans="1:26" hidden="1" x14ac:dyDescent="0.25">
      <c r="A15884" t="s">
        <v>163</v>
      </c>
      <c r="B15884" t="s">
        <v>164</v>
      </c>
      <c r="C15884">
        <v>2022</v>
      </c>
      <c r="D15884">
        <v>1</v>
      </c>
      <c r="E15884" t="s">
        <v>28</v>
      </c>
      <c r="F15884" t="s">
        <v>91</v>
      </c>
      <c r="G15884" t="s">
        <v>92</v>
      </c>
      <c r="H15884">
        <v>664</v>
      </c>
      <c r="I15884" t="s">
        <v>49</v>
      </c>
      <c r="J15884" t="s">
        <v>32</v>
      </c>
      <c r="K15884" t="s">
        <v>33</v>
      </c>
      <c r="L15884" t="s">
        <v>34</v>
      </c>
      <c r="M15884" t="s">
        <v>42</v>
      </c>
      <c r="N15884" t="s">
        <v>165</v>
      </c>
      <c r="O15884" t="s">
        <v>37</v>
      </c>
      <c r="P15884">
        <v>1</v>
      </c>
      <c r="Q15884">
        <v>1</v>
      </c>
      <c r="R15884">
        <v>1</v>
      </c>
      <c r="S15884">
        <v>1</v>
      </c>
      <c r="T15884">
        <v>0</v>
      </c>
      <c r="U15884">
        <v>1</v>
      </c>
      <c r="V15884">
        <v>0</v>
      </c>
      <c r="W15884">
        <v>1</v>
      </c>
      <c r="X15884">
        <v>1</v>
      </c>
      <c r="Y15884">
        <v>227.26</v>
      </c>
      <c r="Z15884">
        <v>0</v>
      </c>
    </row>
    <row r="15885" spans="1:26" hidden="1" x14ac:dyDescent="0.25">
      <c r="A15885" t="s">
        <v>163</v>
      </c>
      <c r="B15885" t="s">
        <v>164</v>
      </c>
      <c r="C15885">
        <v>2022</v>
      </c>
      <c r="D15885">
        <v>1</v>
      </c>
      <c r="E15885" t="s">
        <v>28</v>
      </c>
      <c r="F15885" t="s">
        <v>91</v>
      </c>
      <c r="G15885" t="s">
        <v>92</v>
      </c>
      <c r="H15885">
        <v>727</v>
      </c>
      <c r="I15885" t="s">
        <v>49</v>
      </c>
      <c r="J15885" t="s">
        <v>32</v>
      </c>
      <c r="K15885" t="s">
        <v>33</v>
      </c>
      <c r="L15885" t="s">
        <v>34</v>
      </c>
      <c r="M15885" t="s">
        <v>35</v>
      </c>
      <c r="N15885" t="s">
        <v>141</v>
      </c>
      <c r="O15885" t="s">
        <v>37</v>
      </c>
      <c r="P15885">
        <v>6</v>
      </c>
      <c r="Q15885">
        <v>10</v>
      </c>
      <c r="R15885">
        <v>10</v>
      </c>
      <c r="S15885">
        <v>12</v>
      </c>
      <c r="T15885">
        <v>0</v>
      </c>
      <c r="U15885">
        <v>0</v>
      </c>
      <c r="V15885">
        <v>12</v>
      </c>
      <c r="W15885">
        <v>9</v>
      </c>
      <c r="X15885">
        <v>438</v>
      </c>
      <c r="Y15885">
        <v>47462.039999999994</v>
      </c>
      <c r="Z15885">
        <v>34756.07</v>
      </c>
    </row>
    <row r="15886" spans="1:26" hidden="1" x14ac:dyDescent="0.25">
      <c r="A15886" t="s">
        <v>163</v>
      </c>
      <c r="B15886" t="s">
        <v>164</v>
      </c>
      <c r="C15886">
        <v>2022</v>
      </c>
      <c r="D15886">
        <v>1</v>
      </c>
      <c r="E15886" t="s">
        <v>28</v>
      </c>
      <c r="F15886" t="s">
        <v>91</v>
      </c>
      <c r="G15886" t="s">
        <v>92</v>
      </c>
      <c r="H15886">
        <v>727</v>
      </c>
      <c r="I15886" t="s">
        <v>49</v>
      </c>
      <c r="J15886" t="s">
        <v>32</v>
      </c>
      <c r="K15886" t="s">
        <v>33</v>
      </c>
      <c r="L15886" t="s">
        <v>34</v>
      </c>
      <c r="M15886" t="s">
        <v>35</v>
      </c>
      <c r="N15886" t="s">
        <v>149</v>
      </c>
      <c r="O15886" t="s">
        <v>37</v>
      </c>
      <c r="P15886">
        <v>1</v>
      </c>
      <c r="Q15886">
        <v>2</v>
      </c>
      <c r="R15886">
        <v>2</v>
      </c>
      <c r="S15886">
        <v>2</v>
      </c>
      <c r="T15886">
        <v>0</v>
      </c>
      <c r="U15886">
        <v>0</v>
      </c>
      <c r="V15886">
        <v>2</v>
      </c>
      <c r="W15886">
        <v>2</v>
      </c>
      <c r="X15886">
        <v>2</v>
      </c>
      <c r="Y15886">
        <v>25225.200000000001</v>
      </c>
      <c r="Z15886">
        <v>25225.200000000001</v>
      </c>
    </row>
    <row r="15887" spans="1:26" hidden="1" x14ac:dyDescent="0.25">
      <c r="A15887" t="s">
        <v>163</v>
      </c>
      <c r="B15887" t="s">
        <v>164</v>
      </c>
      <c r="C15887">
        <v>2022</v>
      </c>
      <c r="D15887">
        <v>1</v>
      </c>
      <c r="E15887" t="s">
        <v>28</v>
      </c>
      <c r="F15887" t="s">
        <v>91</v>
      </c>
      <c r="G15887" t="s">
        <v>92</v>
      </c>
      <c r="H15887">
        <v>727</v>
      </c>
      <c r="I15887" t="s">
        <v>49</v>
      </c>
      <c r="J15887" t="s">
        <v>32</v>
      </c>
      <c r="K15887" t="s">
        <v>33</v>
      </c>
      <c r="L15887" t="s">
        <v>34</v>
      </c>
      <c r="M15887" t="s">
        <v>35</v>
      </c>
      <c r="N15887" t="s">
        <v>161</v>
      </c>
      <c r="O15887" t="s">
        <v>37</v>
      </c>
      <c r="P15887">
        <v>15</v>
      </c>
      <c r="Q15887">
        <v>21</v>
      </c>
      <c r="R15887">
        <v>21</v>
      </c>
      <c r="S15887">
        <v>21</v>
      </c>
      <c r="T15887">
        <v>21</v>
      </c>
      <c r="U15887">
        <v>0</v>
      </c>
      <c r="V15887">
        <v>0</v>
      </c>
      <c r="W15887">
        <v>14</v>
      </c>
      <c r="X15887">
        <v>1030</v>
      </c>
      <c r="Y15887">
        <v>51131.15</v>
      </c>
      <c r="Z15887">
        <v>41699.140000000007</v>
      </c>
    </row>
    <row r="15888" spans="1:26" hidden="1" x14ac:dyDescent="0.25">
      <c r="A15888" t="s">
        <v>163</v>
      </c>
      <c r="B15888" t="s">
        <v>164</v>
      </c>
      <c r="C15888">
        <v>2022</v>
      </c>
      <c r="D15888">
        <v>1</v>
      </c>
      <c r="E15888" t="s">
        <v>28</v>
      </c>
      <c r="F15888" t="s">
        <v>91</v>
      </c>
      <c r="G15888" t="s">
        <v>92</v>
      </c>
      <c r="H15888">
        <v>727</v>
      </c>
      <c r="I15888" t="s">
        <v>49</v>
      </c>
      <c r="J15888" t="s">
        <v>32</v>
      </c>
      <c r="K15888" t="s">
        <v>33</v>
      </c>
      <c r="L15888" t="s">
        <v>34</v>
      </c>
      <c r="M15888" t="s">
        <v>35</v>
      </c>
      <c r="N15888" t="s">
        <v>151</v>
      </c>
      <c r="O15888" t="s">
        <v>37</v>
      </c>
      <c r="P15888">
        <v>1</v>
      </c>
      <c r="Q15888">
        <v>3</v>
      </c>
      <c r="R15888">
        <v>3</v>
      </c>
      <c r="S15888">
        <v>3</v>
      </c>
      <c r="T15888">
        <v>0</v>
      </c>
      <c r="U15888">
        <v>0</v>
      </c>
      <c r="V15888">
        <v>3</v>
      </c>
      <c r="W15888">
        <v>3</v>
      </c>
      <c r="X15888">
        <v>3</v>
      </c>
      <c r="Y15888">
        <v>9158.65</v>
      </c>
      <c r="Z15888">
        <v>8242.7900000000009</v>
      </c>
    </row>
    <row r="15889" spans="1:26" hidden="1" x14ac:dyDescent="0.25">
      <c r="A15889" t="s">
        <v>163</v>
      </c>
      <c r="B15889" t="s">
        <v>164</v>
      </c>
      <c r="C15889">
        <v>2022</v>
      </c>
      <c r="D15889">
        <v>1</v>
      </c>
      <c r="E15889" t="s">
        <v>28</v>
      </c>
      <c r="F15889" t="s">
        <v>91</v>
      </c>
      <c r="G15889" t="s">
        <v>92</v>
      </c>
      <c r="H15889">
        <v>727</v>
      </c>
      <c r="I15889" t="s">
        <v>49</v>
      </c>
      <c r="J15889" t="s">
        <v>32</v>
      </c>
      <c r="K15889" t="s">
        <v>33</v>
      </c>
      <c r="L15889" t="s">
        <v>34</v>
      </c>
      <c r="M15889" t="s">
        <v>42</v>
      </c>
      <c r="N15889" t="s">
        <v>165</v>
      </c>
      <c r="O15889" t="s">
        <v>37</v>
      </c>
      <c r="P15889">
        <v>8</v>
      </c>
      <c r="Q15889">
        <v>13</v>
      </c>
      <c r="R15889">
        <v>13</v>
      </c>
      <c r="S15889">
        <v>13</v>
      </c>
      <c r="T15889">
        <v>0</v>
      </c>
      <c r="U15889">
        <v>13</v>
      </c>
      <c r="V15889">
        <v>0</v>
      </c>
      <c r="W15889">
        <v>11</v>
      </c>
      <c r="X15889">
        <v>16</v>
      </c>
      <c r="Y15889">
        <v>30073.299999999996</v>
      </c>
      <c r="Z15889">
        <v>17853.509999999998</v>
      </c>
    </row>
    <row r="15890" spans="1:26" hidden="1" x14ac:dyDescent="0.25">
      <c r="A15890" t="s">
        <v>163</v>
      </c>
      <c r="B15890" t="s">
        <v>164</v>
      </c>
      <c r="C15890">
        <v>2022</v>
      </c>
      <c r="D15890">
        <v>1</v>
      </c>
      <c r="E15890" t="s">
        <v>28</v>
      </c>
      <c r="F15890" t="s">
        <v>91</v>
      </c>
      <c r="G15890" t="s">
        <v>92</v>
      </c>
      <c r="H15890">
        <v>727</v>
      </c>
      <c r="I15890" t="s">
        <v>49</v>
      </c>
      <c r="J15890" t="s">
        <v>32</v>
      </c>
      <c r="K15890" t="s">
        <v>51</v>
      </c>
      <c r="L15890" t="s">
        <v>52</v>
      </c>
      <c r="M15890" t="s">
        <v>35</v>
      </c>
      <c r="N15890" t="s">
        <v>161</v>
      </c>
      <c r="O15890" t="s">
        <v>37</v>
      </c>
      <c r="P15890">
        <v>2</v>
      </c>
      <c r="Q15890">
        <v>3</v>
      </c>
      <c r="R15890">
        <v>3</v>
      </c>
      <c r="S15890">
        <v>3</v>
      </c>
      <c r="T15890">
        <v>3</v>
      </c>
      <c r="U15890">
        <v>0</v>
      </c>
      <c r="V15890">
        <v>0</v>
      </c>
      <c r="W15890">
        <v>3</v>
      </c>
      <c r="X15890">
        <v>160</v>
      </c>
      <c r="Y15890">
        <v>23685.010000000002</v>
      </c>
      <c r="Z15890">
        <v>19882.439999999999</v>
      </c>
    </row>
    <row r="15891" spans="1:26" hidden="1" x14ac:dyDescent="0.25">
      <c r="A15891" t="s">
        <v>163</v>
      </c>
      <c r="B15891" t="s">
        <v>164</v>
      </c>
      <c r="C15891">
        <v>2022</v>
      </c>
      <c r="D15891">
        <v>1</v>
      </c>
      <c r="E15891" t="s">
        <v>28</v>
      </c>
      <c r="F15891" t="s">
        <v>91</v>
      </c>
      <c r="G15891" t="s">
        <v>92</v>
      </c>
      <c r="H15891">
        <v>729</v>
      </c>
      <c r="I15891" t="s">
        <v>49</v>
      </c>
      <c r="J15891" t="s">
        <v>32</v>
      </c>
      <c r="K15891" t="s">
        <v>33</v>
      </c>
      <c r="L15891" t="s">
        <v>34</v>
      </c>
      <c r="M15891" t="s">
        <v>35</v>
      </c>
      <c r="N15891" t="s">
        <v>161</v>
      </c>
      <c r="O15891" t="s">
        <v>37</v>
      </c>
      <c r="P15891">
        <v>1</v>
      </c>
      <c r="Q15891">
        <v>1</v>
      </c>
      <c r="R15891">
        <v>1</v>
      </c>
      <c r="S15891">
        <v>1</v>
      </c>
      <c r="T15891">
        <v>1</v>
      </c>
      <c r="U15891">
        <v>0</v>
      </c>
      <c r="V15891">
        <v>0</v>
      </c>
      <c r="W15891">
        <v>1</v>
      </c>
      <c r="X15891">
        <v>60</v>
      </c>
      <c r="Y15891">
        <v>3304.8</v>
      </c>
      <c r="Z15891">
        <v>2259.41</v>
      </c>
    </row>
    <row r="15892" spans="1:26" hidden="1" x14ac:dyDescent="0.25">
      <c r="A15892" t="s">
        <v>163</v>
      </c>
      <c r="B15892" t="s">
        <v>164</v>
      </c>
      <c r="C15892">
        <v>2022</v>
      </c>
      <c r="D15892">
        <v>1</v>
      </c>
      <c r="E15892" t="s">
        <v>28</v>
      </c>
      <c r="F15892" t="s">
        <v>91</v>
      </c>
      <c r="G15892" t="s">
        <v>92</v>
      </c>
      <c r="H15892">
        <v>730</v>
      </c>
      <c r="I15892" t="s">
        <v>49</v>
      </c>
      <c r="J15892" t="s">
        <v>32</v>
      </c>
      <c r="K15892" t="s">
        <v>33</v>
      </c>
      <c r="L15892" t="s">
        <v>34</v>
      </c>
      <c r="M15892" t="s">
        <v>35</v>
      </c>
      <c r="N15892" t="s">
        <v>141</v>
      </c>
      <c r="O15892" t="s">
        <v>37</v>
      </c>
      <c r="P15892">
        <v>1</v>
      </c>
      <c r="Q15892">
        <v>1</v>
      </c>
      <c r="R15892">
        <v>1</v>
      </c>
      <c r="S15892">
        <v>1</v>
      </c>
      <c r="T15892">
        <v>0</v>
      </c>
      <c r="U15892">
        <v>0</v>
      </c>
      <c r="V15892">
        <v>1</v>
      </c>
      <c r="W15892">
        <v>1</v>
      </c>
      <c r="X15892">
        <v>6</v>
      </c>
      <c r="Y15892">
        <v>1483.25</v>
      </c>
      <c r="Z15892">
        <v>1170.05</v>
      </c>
    </row>
    <row r="15893" spans="1:26" hidden="1" x14ac:dyDescent="0.25">
      <c r="A15893" t="s">
        <v>163</v>
      </c>
      <c r="B15893" t="s">
        <v>164</v>
      </c>
      <c r="C15893">
        <v>2022</v>
      </c>
      <c r="D15893">
        <v>1</v>
      </c>
      <c r="E15893" t="s">
        <v>28</v>
      </c>
      <c r="F15893" t="s">
        <v>91</v>
      </c>
      <c r="G15893" t="s">
        <v>92</v>
      </c>
      <c r="H15893">
        <v>730</v>
      </c>
      <c r="I15893" t="s">
        <v>49</v>
      </c>
      <c r="J15893" t="s">
        <v>32</v>
      </c>
      <c r="K15893" t="s">
        <v>33</v>
      </c>
      <c r="L15893" t="s">
        <v>34</v>
      </c>
      <c r="M15893" t="s">
        <v>35</v>
      </c>
      <c r="N15893" t="s">
        <v>161</v>
      </c>
      <c r="O15893" t="s">
        <v>37</v>
      </c>
      <c r="P15893">
        <v>3</v>
      </c>
      <c r="Q15893">
        <v>4</v>
      </c>
      <c r="R15893">
        <v>4</v>
      </c>
      <c r="S15893">
        <v>4</v>
      </c>
      <c r="T15893">
        <v>4</v>
      </c>
      <c r="U15893">
        <v>0</v>
      </c>
      <c r="V15893">
        <v>0</v>
      </c>
      <c r="W15893">
        <v>3</v>
      </c>
      <c r="X15893">
        <v>140</v>
      </c>
      <c r="Y15893">
        <v>6507</v>
      </c>
      <c r="Z15893">
        <v>6293.7999999999993</v>
      </c>
    </row>
    <row r="15894" spans="1:26" hidden="1" x14ac:dyDescent="0.25">
      <c r="A15894" t="s">
        <v>163</v>
      </c>
      <c r="B15894" t="s">
        <v>164</v>
      </c>
      <c r="C15894">
        <v>2022</v>
      </c>
      <c r="D15894">
        <v>1</v>
      </c>
      <c r="E15894" t="s">
        <v>28</v>
      </c>
      <c r="F15894" t="s">
        <v>94</v>
      </c>
      <c r="G15894" t="s">
        <v>95</v>
      </c>
      <c r="H15894">
        <v>736</v>
      </c>
      <c r="I15894" t="s">
        <v>40</v>
      </c>
      <c r="J15894" t="s">
        <v>32</v>
      </c>
      <c r="K15894" t="s">
        <v>33</v>
      </c>
      <c r="L15894" t="s">
        <v>34</v>
      </c>
      <c r="M15894" t="s">
        <v>35</v>
      </c>
      <c r="N15894" t="s">
        <v>141</v>
      </c>
      <c r="O15894" t="s">
        <v>37</v>
      </c>
      <c r="P15894">
        <v>1</v>
      </c>
      <c r="Q15894">
        <v>2</v>
      </c>
      <c r="R15894">
        <v>2</v>
      </c>
      <c r="S15894">
        <v>2</v>
      </c>
      <c r="T15894">
        <v>0</v>
      </c>
      <c r="U15894">
        <v>0</v>
      </c>
      <c r="V15894">
        <v>2</v>
      </c>
      <c r="W15894">
        <v>2</v>
      </c>
      <c r="X15894">
        <v>12</v>
      </c>
      <c r="Y15894">
        <v>5247.12</v>
      </c>
      <c r="Z15894">
        <v>4061.91</v>
      </c>
    </row>
    <row r="15895" spans="1:26" hidden="1" x14ac:dyDescent="0.25">
      <c r="A15895" t="s">
        <v>163</v>
      </c>
      <c r="B15895" t="s">
        <v>164</v>
      </c>
      <c r="C15895">
        <v>2022</v>
      </c>
      <c r="D15895">
        <v>1</v>
      </c>
      <c r="E15895" t="s">
        <v>28</v>
      </c>
      <c r="F15895" t="s">
        <v>94</v>
      </c>
      <c r="G15895" t="s">
        <v>95</v>
      </c>
      <c r="H15895">
        <v>736</v>
      </c>
      <c r="I15895" t="s">
        <v>40</v>
      </c>
      <c r="J15895" t="s">
        <v>32</v>
      </c>
      <c r="K15895" t="s">
        <v>33</v>
      </c>
      <c r="L15895" t="s">
        <v>34</v>
      </c>
      <c r="M15895" t="s">
        <v>42</v>
      </c>
      <c r="N15895" t="s">
        <v>165</v>
      </c>
      <c r="O15895" t="s">
        <v>37</v>
      </c>
      <c r="P15895">
        <v>1</v>
      </c>
      <c r="Q15895">
        <v>1</v>
      </c>
      <c r="R15895">
        <v>1</v>
      </c>
      <c r="S15895">
        <v>1</v>
      </c>
      <c r="T15895">
        <v>0</v>
      </c>
      <c r="U15895">
        <v>1</v>
      </c>
      <c r="V15895">
        <v>0</v>
      </c>
      <c r="W15895">
        <v>1</v>
      </c>
      <c r="X15895">
        <v>2</v>
      </c>
      <c r="Y15895">
        <v>790.6</v>
      </c>
      <c r="Z15895">
        <v>632.48</v>
      </c>
    </row>
    <row r="15896" spans="1:26" hidden="1" x14ac:dyDescent="0.25">
      <c r="A15896" t="s">
        <v>163</v>
      </c>
      <c r="B15896" t="s">
        <v>164</v>
      </c>
      <c r="C15896">
        <v>2022</v>
      </c>
      <c r="D15896">
        <v>1</v>
      </c>
      <c r="E15896" t="s">
        <v>28</v>
      </c>
      <c r="F15896" t="s">
        <v>96</v>
      </c>
      <c r="G15896" t="s">
        <v>79</v>
      </c>
      <c r="H15896">
        <v>677</v>
      </c>
      <c r="I15896" t="s">
        <v>49</v>
      </c>
      <c r="J15896" t="s">
        <v>32</v>
      </c>
      <c r="K15896" t="s">
        <v>33</v>
      </c>
      <c r="L15896" t="s">
        <v>34</v>
      </c>
      <c r="M15896" t="s">
        <v>42</v>
      </c>
      <c r="N15896" t="s">
        <v>165</v>
      </c>
      <c r="O15896" t="s">
        <v>41</v>
      </c>
      <c r="P15896">
        <v>1</v>
      </c>
      <c r="Q15896">
        <v>3</v>
      </c>
      <c r="R15896">
        <v>3</v>
      </c>
      <c r="S15896">
        <v>3</v>
      </c>
      <c r="T15896">
        <v>0</v>
      </c>
      <c r="U15896">
        <v>3</v>
      </c>
      <c r="V15896">
        <v>0</v>
      </c>
      <c r="W15896">
        <v>3</v>
      </c>
      <c r="X15896">
        <v>4</v>
      </c>
      <c r="Y15896">
        <v>2443.66</v>
      </c>
      <c r="Z15896">
        <v>2238.64</v>
      </c>
    </row>
    <row r="15897" spans="1:26" hidden="1" x14ac:dyDescent="0.25">
      <c r="A15897" t="s">
        <v>163</v>
      </c>
      <c r="B15897" t="s">
        <v>164</v>
      </c>
      <c r="C15897">
        <v>2022</v>
      </c>
      <c r="D15897">
        <v>1</v>
      </c>
      <c r="E15897" t="s">
        <v>28</v>
      </c>
      <c r="F15897" t="s">
        <v>96</v>
      </c>
      <c r="G15897" t="s">
        <v>79</v>
      </c>
      <c r="H15897">
        <v>677</v>
      </c>
      <c r="I15897" t="s">
        <v>49</v>
      </c>
      <c r="J15897" t="s">
        <v>32</v>
      </c>
      <c r="K15897" t="s">
        <v>33</v>
      </c>
      <c r="L15897" t="s">
        <v>34</v>
      </c>
      <c r="M15897" t="s">
        <v>42</v>
      </c>
      <c r="N15897" t="s">
        <v>165</v>
      </c>
      <c r="O15897" t="s">
        <v>37</v>
      </c>
      <c r="P15897">
        <v>1</v>
      </c>
      <c r="Q15897">
        <v>2</v>
      </c>
      <c r="R15897">
        <v>2</v>
      </c>
      <c r="S15897">
        <v>2</v>
      </c>
      <c r="T15897">
        <v>0</v>
      </c>
      <c r="U15897">
        <v>2</v>
      </c>
      <c r="V15897">
        <v>0</v>
      </c>
      <c r="W15897">
        <v>2</v>
      </c>
      <c r="X15897">
        <v>2</v>
      </c>
      <c r="Y15897">
        <v>3953</v>
      </c>
      <c r="Z15897">
        <v>3139.3199999999997</v>
      </c>
    </row>
    <row r="15898" spans="1:26" hidden="1" x14ac:dyDescent="0.25">
      <c r="A15898" t="s">
        <v>163</v>
      </c>
      <c r="B15898" t="s">
        <v>164</v>
      </c>
      <c r="C15898">
        <v>2022</v>
      </c>
      <c r="D15898">
        <v>1</v>
      </c>
      <c r="E15898" t="s">
        <v>28</v>
      </c>
      <c r="F15898" t="s">
        <v>96</v>
      </c>
      <c r="G15898" t="s">
        <v>79</v>
      </c>
      <c r="H15898">
        <v>738</v>
      </c>
      <c r="I15898" t="s">
        <v>49</v>
      </c>
      <c r="J15898" t="s">
        <v>32</v>
      </c>
      <c r="K15898" t="s">
        <v>73</v>
      </c>
      <c r="L15898" t="s">
        <v>34</v>
      </c>
      <c r="M15898" t="s">
        <v>35</v>
      </c>
      <c r="N15898" t="s">
        <v>161</v>
      </c>
      <c r="O15898" t="s">
        <v>37</v>
      </c>
      <c r="P15898">
        <v>1</v>
      </c>
      <c r="Q15898">
        <v>3</v>
      </c>
      <c r="R15898">
        <v>3</v>
      </c>
      <c r="S15898">
        <v>3</v>
      </c>
      <c r="T15898">
        <v>3</v>
      </c>
      <c r="U15898">
        <v>0</v>
      </c>
      <c r="V15898">
        <v>0</v>
      </c>
      <c r="W15898">
        <v>2</v>
      </c>
      <c r="X15898">
        <v>105</v>
      </c>
      <c r="Y15898">
        <v>4514.22</v>
      </c>
      <c r="Z15898">
        <v>4514.22</v>
      </c>
    </row>
    <row r="15899" spans="1:26" hidden="1" x14ac:dyDescent="0.25">
      <c r="A15899" t="s">
        <v>163</v>
      </c>
      <c r="B15899" t="s">
        <v>164</v>
      </c>
      <c r="C15899">
        <v>2022</v>
      </c>
      <c r="D15899">
        <v>1</v>
      </c>
      <c r="E15899" t="s">
        <v>28</v>
      </c>
      <c r="F15899" t="s">
        <v>96</v>
      </c>
      <c r="G15899" t="s">
        <v>79</v>
      </c>
      <c r="H15899">
        <v>738</v>
      </c>
      <c r="I15899" t="s">
        <v>49</v>
      </c>
      <c r="J15899" t="s">
        <v>32</v>
      </c>
      <c r="K15899" t="s">
        <v>33</v>
      </c>
      <c r="L15899" t="s">
        <v>34</v>
      </c>
      <c r="M15899" t="s">
        <v>35</v>
      </c>
      <c r="N15899" t="s">
        <v>141</v>
      </c>
      <c r="O15899" t="s">
        <v>37</v>
      </c>
      <c r="P15899">
        <v>2</v>
      </c>
      <c r="Q15899">
        <v>3</v>
      </c>
      <c r="R15899">
        <v>3</v>
      </c>
      <c r="S15899">
        <v>4</v>
      </c>
      <c r="T15899">
        <v>0</v>
      </c>
      <c r="U15899">
        <v>0</v>
      </c>
      <c r="V15899">
        <v>4</v>
      </c>
      <c r="W15899">
        <v>2</v>
      </c>
      <c r="X15899">
        <v>14</v>
      </c>
      <c r="Y15899">
        <v>8679.81</v>
      </c>
      <c r="Z15899">
        <v>6102.8899999999994</v>
      </c>
    </row>
    <row r="15900" spans="1:26" hidden="1" x14ac:dyDescent="0.25">
      <c r="A15900" t="s">
        <v>163</v>
      </c>
      <c r="B15900" t="s">
        <v>164</v>
      </c>
      <c r="C15900">
        <v>2022</v>
      </c>
      <c r="D15900">
        <v>1</v>
      </c>
      <c r="E15900" t="s">
        <v>28</v>
      </c>
      <c r="F15900" t="s">
        <v>96</v>
      </c>
      <c r="G15900" t="s">
        <v>79</v>
      </c>
      <c r="H15900">
        <v>738</v>
      </c>
      <c r="I15900" t="s">
        <v>49</v>
      </c>
      <c r="J15900" t="s">
        <v>32</v>
      </c>
      <c r="K15900" t="s">
        <v>33</v>
      </c>
      <c r="L15900" t="s">
        <v>34</v>
      </c>
      <c r="M15900" t="s">
        <v>35</v>
      </c>
      <c r="N15900" t="s">
        <v>161</v>
      </c>
      <c r="O15900" t="s">
        <v>37</v>
      </c>
      <c r="P15900">
        <v>5</v>
      </c>
      <c r="Q15900">
        <v>7</v>
      </c>
      <c r="R15900">
        <v>7</v>
      </c>
      <c r="S15900">
        <v>7</v>
      </c>
      <c r="T15900">
        <v>7</v>
      </c>
      <c r="U15900">
        <v>0</v>
      </c>
      <c r="V15900">
        <v>0</v>
      </c>
      <c r="W15900">
        <v>6</v>
      </c>
      <c r="X15900">
        <v>220</v>
      </c>
      <c r="Y15900">
        <v>28511.55</v>
      </c>
      <c r="Z15900">
        <v>24776.449999999997</v>
      </c>
    </row>
    <row r="15901" spans="1:26" hidden="1" x14ac:dyDescent="0.25">
      <c r="A15901" t="s">
        <v>163</v>
      </c>
      <c r="B15901" t="s">
        <v>164</v>
      </c>
      <c r="C15901">
        <v>2022</v>
      </c>
      <c r="D15901">
        <v>1</v>
      </c>
      <c r="E15901" t="s">
        <v>28</v>
      </c>
      <c r="F15901" t="s">
        <v>96</v>
      </c>
      <c r="G15901" t="s">
        <v>79</v>
      </c>
      <c r="H15901">
        <v>738</v>
      </c>
      <c r="I15901" t="s">
        <v>49</v>
      </c>
      <c r="J15901" t="s">
        <v>32</v>
      </c>
      <c r="K15901" t="s">
        <v>33</v>
      </c>
      <c r="L15901" t="s">
        <v>34</v>
      </c>
      <c r="M15901" t="s">
        <v>42</v>
      </c>
      <c r="N15901" t="s">
        <v>165</v>
      </c>
      <c r="O15901" t="s">
        <v>41</v>
      </c>
      <c r="P15901">
        <v>1</v>
      </c>
      <c r="Q15901">
        <v>1</v>
      </c>
      <c r="R15901">
        <v>1</v>
      </c>
      <c r="S15901">
        <v>1</v>
      </c>
      <c r="T15901">
        <v>0</v>
      </c>
      <c r="U15901">
        <v>1</v>
      </c>
      <c r="V15901">
        <v>0</v>
      </c>
      <c r="W15901">
        <v>1</v>
      </c>
      <c r="X15901">
        <v>1</v>
      </c>
      <c r="Y15901">
        <v>7.58</v>
      </c>
      <c r="Z15901">
        <v>7.58</v>
      </c>
    </row>
    <row r="15902" spans="1:26" hidden="1" x14ac:dyDescent="0.25">
      <c r="A15902" t="s">
        <v>163</v>
      </c>
      <c r="B15902" t="s">
        <v>164</v>
      </c>
      <c r="C15902">
        <v>2022</v>
      </c>
      <c r="D15902">
        <v>1</v>
      </c>
      <c r="E15902" t="s">
        <v>28</v>
      </c>
      <c r="F15902" t="s">
        <v>96</v>
      </c>
      <c r="G15902" t="s">
        <v>79</v>
      </c>
      <c r="H15902">
        <v>738</v>
      </c>
      <c r="I15902" t="s">
        <v>49</v>
      </c>
      <c r="J15902" t="s">
        <v>32</v>
      </c>
      <c r="K15902" t="s">
        <v>33</v>
      </c>
      <c r="L15902" t="s">
        <v>34</v>
      </c>
      <c r="M15902" t="s">
        <v>42</v>
      </c>
      <c r="N15902" t="s">
        <v>165</v>
      </c>
      <c r="O15902" t="s">
        <v>37</v>
      </c>
      <c r="P15902">
        <v>14</v>
      </c>
      <c r="Q15902">
        <v>22</v>
      </c>
      <c r="R15902">
        <v>22</v>
      </c>
      <c r="S15902">
        <v>22</v>
      </c>
      <c r="T15902">
        <v>0</v>
      </c>
      <c r="U15902">
        <v>22</v>
      </c>
      <c r="V15902">
        <v>0</v>
      </c>
      <c r="W15902">
        <v>21</v>
      </c>
      <c r="X15902">
        <v>22</v>
      </c>
      <c r="Y15902">
        <v>69546.760000000009</v>
      </c>
      <c r="Z15902">
        <v>48765.01999999999</v>
      </c>
    </row>
    <row r="15903" spans="1:26" hidden="1" x14ac:dyDescent="0.25">
      <c r="A15903" t="s">
        <v>163</v>
      </c>
      <c r="B15903" t="s">
        <v>164</v>
      </c>
      <c r="C15903">
        <v>2022</v>
      </c>
      <c r="D15903">
        <v>1</v>
      </c>
      <c r="E15903" t="s">
        <v>28</v>
      </c>
      <c r="F15903" t="s">
        <v>97</v>
      </c>
      <c r="G15903" t="s">
        <v>59</v>
      </c>
      <c r="H15903">
        <v>744</v>
      </c>
      <c r="I15903" t="s">
        <v>31</v>
      </c>
      <c r="J15903" t="s">
        <v>32</v>
      </c>
      <c r="K15903" t="s">
        <v>83</v>
      </c>
      <c r="L15903" t="s">
        <v>34</v>
      </c>
      <c r="M15903" t="s">
        <v>35</v>
      </c>
      <c r="N15903" t="s">
        <v>141</v>
      </c>
      <c r="O15903" t="s">
        <v>41</v>
      </c>
      <c r="P15903">
        <v>1</v>
      </c>
      <c r="Q15903">
        <v>1</v>
      </c>
      <c r="R15903">
        <v>1</v>
      </c>
      <c r="S15903">
        <v>1</v>
      </c>
      <c r="T15903">
        <v>0</v>
      </c>
      <c r="U15903">
        <v>0</v>
      </c>
      <c r="V15903">
        <v>1</v>
      </c>
      <c r="W15903">
        <v>0</v>
      </c>
      <c r="X15903">
        <v>50</v>
      </c>
      <c r="Y15903">
        <v>0</v>
      </c>
      <c r="Z15903">
        <v>0</v>
      </c>
    </row>
    <row r="15904" spans="1:26" hidden="1" x14ac:dyDescent="0.25">
      <c r="A15904" t="s">
        <v>163</v>
      </c>
      <c r="B15904" t="s">
        <v>164</v>
      </c>
      <c r="C15904">
        <v>2022</v>
      </c>
      <c r="D15904">
        <v>1</v>
      </c>
      <c r="E15904" t="s">
        <v>28</v>
      </c>
      <c r="F15904" t="s">
        <v>97</v>
      </c>
      <c r="G15904" t="s">
        <v>59</v>
      </c>
      <c r="H15904">
        <v>744</v>
      </c>
      <c r="I15904" t="s">
        <v>31</v>
      </c>
      <c r="J15904" t="s">
        <v>32</v>
      </c>
      <c r="K15904" t="s">
        <v>83</v>
      </c>
      <c r="L15904" t="s">
        <v>34</v>
      </c>
      <c r="M15904" t="s">
        <v>35</v>
      </c>
      <c r="N15904" t="s">
        <v>141</v>
      </c>
      <c r="O15904" t="s">
        <v>37</v>
      </c>
      <c r="P15904">
        <v>1</v>
      </c>
      <c r="Q15904">
        <v>2</v>
      </c>
      <c r="R15904">
        <v>2</v>
      </c>
      <c r="S15904">
        <v>2</v>
      </c>
      <c r="T15904">
        <v>0</v>
      </c>
      <c r="U15904">
        <v>0</v>
      </c>
      <c r="V15904">
        <v>2</v>
      </c>
      <c r="W15904">
        <v>0</v>
      </c>
      <c r="X15904">
        <v>100</v>
      </c>
      <c r="Y15904">
        <v>0</v>
      </c>
      <c r="Z15904">
        <v>0</v>
      </c>
    </row>
    <row r="15905" spans="1:26" hidden="1" x14ac:dyDescent="0.25">
      <c r="A15905" t="s">
        <v>163</v>
      </c>
      <c r="B15905" t="s">
        <v>164</v>
      </c>
      <c r="C15905">
        <v>2022</v>
      </c>
      <c r="D15905">
        <v>1</v>
      </c>
      <c r="E15905" t="s">
        <v>28</v>
      </c>
      <c r="F15905" t="s">
        <v>97</v>
      </c>
      <c r="G15905" t="s">
        <v>59</v>
      </c>
      <c r="H15905">
        <v>744</v>
      </c>
      <c r="I15905" t="s">
        <v>31</v>
      </c>
      <c r="J15905" t="s">
        <v>32</v>
      </c>
      <c r="K15905" t="s">
        <v>83</v>
      </c>
      <c r="L15905" t="s">
        <v>34</v>
      </c>
      <c r="M15905" t="s">
        <v>35</v>
      </c>
      <c r="N15905" t="s">
        <v>161</v>
      </c>
      <c r="O15905" t="s">
        <v>37</v>
      </c>
      <c r="P15905">
        <v>5</v>
      </c>
      <c r="Q15905">
        <v>9</v>
      </c>
      <c r="R15905">
        <v>9</v>
      </c>
      <c r="S15905">
        <v>9</v>
      </c>
      <c r="T15905">
        <v>9</v>
      </c>
      <c r="U15905">
        <v>0</v>
      </c>
      <c r="V15905">
        <v>0</v>
      </c>
      <c r="W15905">
        <v>8</v>
      </c>
      <c r="X15905">
        <v>570</v>
      </c>
      <c r="Y15905">
        <v>76594.2</v>
      </c>
      <c r="Z15905">
        <v>71263.509999999995</v>
      </c>
    </row>
    <row r="15906" spans="1:26" hidden="1" x14ac:dyDescent="0.25">
      <c r="A15906" t="s">
        <v>163</v>
      </c>
      <c r="B15906" t="s">
        <v>164</v>
      </c>
      <c r="C15906">
        <v>2022</v>
      </c>
      <c r="D15906">
        <v>1</v>
      </c>
      <c r="E15906" t="s">
        <v>28</v>
      </c>
      <c r="F15906" t="s">
        <v>97</v>
      </c>
      <c r="G15906" t="s">
        <v>59</v>
      </c>
      <c r="H15906">
        <v>744</v>
      </c>
      <c r="I15906" t="s">
        <v>31</v>
      </c>
      <c r="J15906" t="s">
        <v>32</v>
      </c>
      <c r="K15906" t="s">
        <v>83</v>
      </c>
      <c r="L15906" t="s">
        <v>34</v>
      </c>
      <c r="M15906" t="s">
        <v>42</v>
      </c>
      <c r="N15906" t="s">
        <v>165</v>
      </c>
      <c r="O15906" t="s">
        <v>37</v>
      </c>
      <c r="P15906">
        <v>2</v>
      </c>
      <c r="Q15906">
        <v>4</v>
      </c>
      <c r="R15906">
        <v>4</v>
      </c>
      <c r="S15906">
        <v>4</v>
      </c>
      <c r="T15906">
        <v>0</v>
      </c>
      <c r="U15906">
        <v>4</v>
      </c>
      <c r="V15906">
        <v>0</v>
      </c>
      <c r="W15906">
        <v>3</v>
      </c>
      <c r="X15906">
        <v>4</v>
      </c>
      <c r="Y15906">
        <v>11364</v>
      </c>
      <c r="Z15906">
        <v>10606.4</v>
      </c>
    </row>
    <row r="15907" spans="1:26" hidden="1" x14ac:dyDescent="0.25">
      <c r="A15907" t="s">
        <v>163</v>
      </c>
      <c r="B15907" t="s">
        <v>164</v>
      </c>
      <c r="C15907">
        <v>2022</v>
      </c>
      <c r="D15907">
        <v>1</v>
      </c>
      <c r="E15907" t="s">
        <v>28</v>
      </c>
      <c r="F15907" t="s">
        <v>97</v>
      </c>
      <c r="G15907" t="s">
        <v>59</v>
      </c>
      <c r="H15907">
        <v>744</v>
      </c>
      <c r="I15907" t="s">
        <v>31</v>
      </c>
      <c r="J15907" t="s">
        <v>32</v>
      </c>
      <c r="K15907" t="s">
        <v>33</v>
      </c>
      <c r="L15907" t="s">
        <v>34</v>
      </c>
      <c r="M15907" t="s">
        <v>35</v>
      </c>
      <c r="N15907" t="s">
        <v>161</v>
      </c>
      <c r="O15907" t="s">
        <v>37</v>
      </c>
      <c r="P15907">
        <v>1</v>
      </c>
      <c r="Q15907">
        <v>1</v>
      </c>
      <c r="R15907">
        <v>1</v>
      </c>
      <c r="S15907">
        <v>1</v>
      </c>
      <c r="T15907">
        <v>1</v>
      </c>
      <c r="U15907">
        <v>0</v>
      </c>
      <c r="V15907">
        <v>0</v>
      </c>
      <c r="W15907">
        <v>0</v>
      </c>
      <c r="X15907">
        <v>50</v>
      </c>
      <c r="Y15907">
        <v>0</v>
      </c>
      <c r="Z15907">
        <v>0</v>
      </c>
    </row>
    <row r="15908" spans="1:26" hidden="1" x14ac:dyDescent="0.25">
      <c r="A15908" t="s">
        <v>163</v>
      </c>
      <c r="B15908" t="s">
        <v>164</v>
      </c>
      <c r="C15908">
        <v>2022</v>
      </c>
      <c r="D15908">
        <v>1</v>
      </c>
      <c r="E15908" t="s">
        <v>28</v>
      </c>
      <c r="F15908" t="s">
        <v>97</v>
      </c>
      <c r="G15908" t="s">
        <v>59</v>
      </c>
      <c r="H15908">
        <v>744</v>
      </c>
      <c r="I15908" t="s">
        <v>31</v>
      </c>
      <c r="J15908" t="s">
        <v>32</v>
      </c>
      <c r="K15908" t="s">
        <v>33</v>
      </c>
      <c r="L15908" t="s">
        <v>34</v>
      </c>
      <c r="M15908" t="s">
        <v>42</v>
      </c>
      <c r="N15908" t="s">
        <v>165</v>
      </c>
      <c r="O15908" t="s">
        <v>37</v>
      </c>
      <c r="P15908">
        <v>1</v>
      </c>
      <c r="Q15908">
        <v>3</v>
      </c>
      <c r="R15908">
        <v>3</v>
      </c>
      <c r="S15908">
        <v>3</v>
      </c>
      <c r="T15908">
        <v>0</v>
      </c>
      <c r="U15908">
        <v>3</v>
      </c>
      <c r="V15908">
        <v>0</v>
      </c>
      <c r="W15908">
        <v>3</v>
      </c>
      <c r="X15908">
        <v>3</v>
      </c>
      <c r="Y15908">
        <v>10056</v>
      </c>
      <c r="Z15908">
        <v>8810.4900000000016</v>
      </c>
    </row>
    <row r="15909" spans="1:26" hidden="1" x14ac:dyDescent="0.25">
      <c r="A15909" t="s">
        <v>163</v>
      </c>
      <c r="B15909" t="s">
        <v>164</v>
      </c>
      <c r="C15909">
        <v>2022</v>
      </c>
      <c r="D15909">
        <v>1</v>
      </c>
      <c r="E15909" t="s">
        <v>28</v>
      </c>
      <c r="F15909" t="s">
        <v>98</v>
      </c>
      <c r="G15909" t="s">
        <v>64</v>
      </c>
      <c r="H15909">
        <v>746</v>
      </c>
      <c r="I15909" t="s">
        <v>31</v>
      </c>
      <c r="J15909" t="s">
        <v>32</v>
      </c>
      <c r="K15909" t="s">
        <v>66</v>
      </c>
      <c r="L15909" t="s">
        <v>102</v>
      </c>
      <c r="M15909" t="s">
        <v>35</v>
      </c>
      <c r="N15909" t="s">
        <v>161</v>
      </c>
      <c r="O15909" t="s">
        <v>37</v>
      </c>
      <c r="P15909">
        <v>2</v>
      </c>
      <c r="Q15909">
        <v>4</v>
      </c>
      <c r="R15909">
        <v>4</v>
      </c>
      <c r="S15909">
        <v>4</v>
      </c>
      <c r="T15909">
        <v>4</v>
      </c>
      <c r="U15909">
        <v>0</v>
      </c>
      <c r="V15909">
        <v>0</v>
      </c>
      <c r="W15909">
        <v>4</v>
      </c>
      <c r="X15909">
        <v>194</v>
      </c>
      <c r="Y15909">
        <v>6411.0599999999995</v>
      </c>
      <c r="Z15909">
        <v>5283.7999999999993</v>
      </c>
    </row>
    <row r="15910" spans="1:26" hidden="1" x14ac:dyDescent="0.25">
      <c r="A15910" t="s">
        <v>163</v>
      </c>
      <c r="B15910" t="s">
        <v>164</v>
      </c>
      <c r="C15910">
        <v>2022</v>
      </c>
      <c r="D15910">
        <v>1</v>
      </c>
      <c r="E15910" t="s">
        <v>28</v>
      </c>
      <c r="F15910" t="s">
        <v>98</v>
      </c>
      <c r="G15910" t="s">
        <v>64</v>
      </c>
      <c r="H15910">
        <v>746</v>
      </c>
      <c r="I15910" t="s">
        <v>31</v>
      </c>
      <c r="J15910" t="s">
        <v>32</v>
      </c>
      <c r="K15910" t="s">
        <v>33</v>
      </c>
      <c r="L15910" t="s">
        <v>34</v>
      </c>
      <c r="M15910" t="s">
        <v>35</v>
      </c>
      <c r="N15910" t="s">
        <v>141</v>
      </c>
      <c r="O15910" t="s">
        <v>37</v>
      </c>
      <c r="P15910">
        <v>9</v>
      </c>
      <c r="Q15910">
        <v>17</v>
      </c>
      <c r="R15910">
        <v>17</v>
      </c>
      <c r="S15910">
        <v>17</v>
      </c>
      <c r="T15910">
        <v>0</v>
      </c>
      <c r="U15910">
        <v>0</v>
      </c>
      <c r="V15910">
        <v>17</v>
      </c>
      <c r="W15910">
        <v>15</v>
      </c>
      <c r="X15910">
        <v>171</v>
      </c>
      <c r="Y15910">
        <v>44460.57</v>
      </c>
      <c r="Z15910">
        <v>28629.920000000002</v>
      </c>
    </row>
    <row r="15911" spans="1:26" hidden="1" x14ac:dyDescent="0.25">
      <c r="A15911" t="s">
        <v>163</v>
      </c>
      <c r="B15911" t="s">
        <v>164</v>
      </c>
      <c r="C15911">
        <v>2022</v>
      </c>
      <c r="D15911">
        <v>1</v>
      </c>
      <c r="E15911" t="s">
        <v>28</v>
      </c>
      <c r="F15911" t="s">
        <v>98</v>
      </c>
      <c r="G15911" t="s">
        <v>64</v>
      </c>
      <c r="H15911">
        <v>746</v>
      </c>
      <c r="I15911" t="s">
        <v>31</v>
      </c>
      <c r="J15911" t="s">
        <v>32</v>
      </c>
      <c r="K15911" t="s">
        <v>33</v>
      </c>
      <c r="L15911" t="s">
        <v>34</v>
      </c>
      <c r="M15911" t="s">
        <v>35</v>
      </c>
      <c r="N15911" t="s">
        <v>70</v>
      </c>
      <c r="O15911" t="s">
        <v>37</v>
      </c>
      <c r="P15911">
        <v>1</v>
      </c>
      <c r="Q15911">
        <v>2</v>
      </c>
      <c r="R15911">
        <v>2</v>
      </c>
      <c r="S15911">
        <v>2</v>
      </c>
      <c r="T15911">
        <v>2</v>
      </c>
      <c r="U15911">
        <v>0</v>
      </c>
      <c r="V15911">
        <v>0</v>
      </c>
      <c r="W15911">
        <v>0</v>
      </c>
      <c r="X15911">
        <v>80</v>
      </c>
      <c r="Y15911">
        <v>5000</v>
      </c>
      <c r="Z15911">
        <v>4000</v>
      </c>
    </row>
    <row r="15912" spans="1:26" hidden="1" x14ac:dyDescent="0.25">
      <c r="A15912" t="s">
        <v>163</v>
      </c>
      <c r="B15912" t="s">
        <v>164</v>
      </c>
      <c r="C15912">
        <v>2022</v>
      </c>
      <c r="D15912">
        <v>1</v>
      </c>
      <c r="E15912" t="s">
        <v>28</v>
      </c>
      <c r="F15912" t="s">
        <v>98</v>
      </c>
      <c r="G15912" t="s">
        <v>64</v>
      </c>
      <c r="H15912">
        <v>746</v>
      </c>
      <c r="I15912" t="s">
        <v>31</v>
      </c>
      <c r="J15912" t="s">
        <v>32</v>
      </c>
      <c r="K15912" t="s">
        <v>33</v>
      </c>
      <c r="L15912" t="s">
        <v>34</v>
      </c>
      <c r="M15912" t="s">
        <v>35</v>
      </c>
      <c r="N15912" t="s">
        <v>161</v>
      </c>
      <c r="O15912" t="s">
        <v>37</v>
      </c>
      <c r="P15912">
        <v>10</v>
      </c>
      <c r="Q15912">
        <v>21</v>
      </c>
      <c r="R15912">
        <v>21</v>
      </c>
      <c r="S15912">
        <v>22</v>
      </c>
      <c r="T15912">
        <v>22</v>
      </c>
      <c r="U15912">
        <v>0</v>
      </c>
      <c r="V15912">
        <v>0</v>
      </c>
      <c r="W15912">
        <v>17</v>
      </c>
      <c r="X15912">
        <v>1090</v>
      </c>
      <c r="Y15912">
        <v>73631.340000000011</v>
      </c>
      <c r="Z15912">
        <v>67841.040000000008</v>
      </c>
    </row>
    <row r="15913" spans="1:26" hidden="1" x14ac:dyDescent="0.25">
      <c r="A15913" t="s">
        <v>163</v>
      </c>
      <c r="B15913" t="s">
        <v>164</v>
      </c>
      <c r="C15913">
        <v>2022</v>
      </c>
      <c r="D15913">
        <v>1</v>
      </c>
      <c r="E15913" t="s">
        <v>28</v>
      </c>
      <c r="F15913" t="s">
        <v>98</v>
      </c>
      <c r="G15913" t="s">
        <v>64</v>
      </c>
      <c r="H15913">
        <v>746</v>
      </c>
      <c r="I15913" t="s">
        <v>31</v>
      </c>
      <c r="J15913" t="s">
        <v>32</v>
      </c>
      <c r="K15913" t="s">
        <v>33</v>
      </c>
      <c r="L15913" t="s">
        <v>34</v>
      </c>
      <c r="M15913" t="s">
        <v>42</v>
      </c>
      <c r="N15913" t="s">
        <v>165</v>
      </c>
      <c r="O15913" t="s">
        <v>41</v>
      </c>
      <c r="P15913">
        <v>7</v>
      </c>
      <c r="Q15913">
        <v>9</v>
      </c>
      <c r="R15913">
        <v>9</v>
      </c>
      <c r="S15913">
        <v>9</v>
      </c>
      <c r="T15913">
        <v>0</v>
      </c>
      <c r="U15913">
        <v>9</v>
      </c>
      <c r="V15913">
        <v>0</v>
      </c>
      <c r="W15913">
        <v>9</v>
      </c>
      <c r="X15913">
        <v>11</v>
      </c>
      <c r="Y15913">
        <v>11095.68</v>
      </c>
      <c r="Z15913">
        <v>6569.6</v>
      </c>
    </row>
    <row r="15914" spans="1:26" hidden="1" x14ac:dyDescent="0.25">
      <c r="A15914" t="s">
        <v>163</v>
      </c>
      <c r="B15914" t="s">
        <v>164</v>
      </c>
      <c r="C15914">
        <v>2022</v>
      </c>
      <c r="D15914">
        <v>1</v>
      </c>
      <c r="E15914" t="s">
        <v>28</v>
      </c>
      <c r="F15914" t="s">
        <v>98</v>
      </c>
      <c r="G15914" t="s">
        <v>64</v>
      </c>
      <c r="H15914">
        <v>746</v>
      </c>
      <c r="I15914" t="s">
        <v>31</v>
      </c>
      <c r="J15914" t="s">
        <v>32</v>
      </c>
      <c r="K15914" t="s">
        <v>33</v>
      </c>
      <c r="L15914" t="s">
        <v>34</v>
      </c>
      <c r="M15914" t="s">
        <v>42</v>
      </c>
      <c r="N15914" t="s">
        <v>165</v>
      </c>
      <c r="O15914" t="s">
        <v>37</v>
      </c>
      <c r="P15914">
        <v>25</v>
      </c>
      <c r="Q15914">
        <v>44</v>
      </c>
      <c r="R15914">
        <v>44</v>
      </c>
      <c r="S15914">
        <v>44</v>
      </c>
      <c r="T15914">
        <v>0</v>
      </c>
      <c r="U15914">
        <v>44</v>
      </c>
      <c r="V15914">
        <v>0</v>
      </c>
      <c r="W15914">
        <v>35</v>
      </c>
      <c r="X15914">
        <v>46</v>
      </c>
      <c r="Y15914">
        <v>226764.61</v>
      </c>
      <c r="Z15914">
        <v>210542.27000000002</v>
      </c>
    </row>
    <row r="15915" spans="1:26" hidden="1" x14ac:dyDescent="0.25">
      <c r="A15915" t="s">
        <v>163</v>
      </c>
      <c r="B15915" t="s">
        <v>164</v>
      </c>
      <c r="C15915">
        <v>2022</v>
      </c>
      <c r="D15915">
        <v>1</v>
      </c>
      <c r="E15915" t="s">
        <v>28</v>
      </c>
      <c r="F15915" t="s">
        <v>98</v>
      </c>
      <c r="G15915" t="s">
        <v>64</v>
      </c>
      <c r="H15915">
        <v>746</v>
      </c>
      <c r="I15915" t="s">
        <v>31</v>
      </c>
      <c r="J15915" t="s">
        <v>32</v>
      </c>
      <c r="K15915" t="s">
        <v>51</v>
      </c>
      <c r="L15915" t="s">
        <v>52</v>
      </c>
      <c r="M15915" t="s">
        <v>42</v>
      </c>
      <c r="N15915" t="s">
        <v>165</v>
      </c>
      <c r="O15915" t="s">
        <v>37</v>
      </c>
      <c r="P15915">
        <v>1</v>
      </c>
      <c r="Q15915">
        <v>1</v>
      </c>
      <c r="R15915">
        <v>1</v>
      </c>
      <c r="S15915">
        <v>1</v>
      </c>
      <c r="T15915">
        <v>0</v>
      </c>
      <c r="U15915">
        <v>1</v>
      </c>
      <c r="V15915">
        <v>0</v>
      </c>
      <c r="W15915">
        <v>1</v>
      </c>
      <c r="X15915">
        <v>60</v>
      </c>
      <c r="Y15915">
        <v>2640.6</v>
      </c>
      <c r="Z15915">
        <v>0</v>
      </c>
    </row>
    <row r="15916" spans="1:26" hidden="1" x14ac:dyDescent="0.25">
      <c r="A15916" t="s">
        <v>163</v>
      </c>
      <c r="B15916" t="s">
        <v>164</v>
      </c>
      <c r="C15916">
        <v>2022</v>
      </c>
      <c r="D15916">
        <v>1</v>
      </c>
      <c r="E15916" t="s">
        <v>28</v>
      </c>
      <c r="F15916" t="s">
        <v>98</v>
      </c>
      <c r="G15916" t="s">
        <v>64</v>
      </c>
      <c r="H15916">
        <v>747</v>
      </c>
      <c r="I15916" t="s">
        <v>31</v>
      </c>
      <c r="J15916" t="s">
        <v>32</v>
      </c>
      <c r="K15916" t="s">
        <v>33</v>
      </c>
      <c r="L15916" t="s">
        <v>34</v>
      </c>
      <c r="M15916" t="s">
        <v>35</v>
      </c>
      <c r="N15916" t="s">
        <v>141</v>
      </c>
      <c r="O15916" t="s">
        <v>41</v>
      </c>
      <c r="P15916">
        <v>1</v>
      </c>
      <c r="Q15916">
        <v>1</v>
      </c>
      <c r="R15916">
        <v>1</v>
      </c>
      <c r="S15916">
        <v>1</v>
      </c>
      <c r="T15916">
        <v>0</v>
      </c>
      <c r="U15916">
        <v>0</v>
      </c>
      <c r="V15916">
        <v>1</v>
      </c>
      <c r="W15916">
        <v>1</v>
      </c>
      <c r="X15916">
        <v>5</v>
      </c>
      <c r="Y15916">
        <v>1710</v>
      </c>
      <c r="Z15916">
        <v>936.28</v>
      </c>
    </row>
    <row r="15917" spans="1:26" hidden="1" x14ac:dyDescent="0.25">
      <c r="A15917" t="s">
        <v>163</v>
      </c>
      <c r="B15917" t="s">
        <v>164</v>
      </c>
      <c r="C15917">
        <v>2022</v>
      </c>
      <c r="D15917">
        <v>1</v>
      </c>
      <c r="E15917" t="s">
        <v>28</v>
      </c>
      <c r="F15917" t="s">
        <v>98</v>
      </c>
      <c r="G15917" t="s">
        <v>64</v>
      </c>
      <c r="H15917">
        <v>747</v>
      </c>
      <c r="I15917" t="s">
        <v>31</v>
      </c>
      <c r="J15917" t="s">
        <v>32</v>
      </c>
      <c r="K15917" t="s">
        <v>33</v>
      </c>
      <c r="L15917" t="s">
        <v>34</v>
      </c>
      <c r="M15917" t="s">
        <v>35</v>
      </c>
      <c r="N15917" t="s">
        <v>141</v>
      </c>
      <c r="O15917" t="s">
        <v>37</v>
      </c>
      <c r="P15917">
        <v>1</v>
      </c>
      <c r="Q15917">
        <v>1</v>
      </c>
      <c r="R15917">
        <v>1</v>
      </c>
      <c r="S15917">
        <v>1</v>
      </c>
      <c r="T15917">
        <v>0</v>
      </c>
      <c r="U15917">
        <v>0</v>
      </c>
      <c r="V15917">
        <v>1</v>
      </c>
      <c r="W15917">
        <v>1</v>
      </c>
      <c r="X15917">
        <v>5</v>
      </c>
      <c r="Y15917">
        <v>1710</v>
      </c>
      <c r="Z15917">
        <v>0</v>
      </c>
    </row>
    <row r="15918" spans="1:26" hidden="1" x14ac:dyDescent="0.25">
      <c r="A15918" t="s">
        <v>163</v>
      </c>
      <c r="B15918" t="s">
        <v>164</v>
      </c>
      <c r="C15918">
        <v>2022</v>
      </c>
      <c r="D15918">
        <v>1</v>
      </c>
      <c r="E15918" t="s">
        <v>28</v>
      </c>
      <c r="F15918" t="s">
        <v>98</v>
      </c>
      <c r="G15918" t="s">
        <v>64</v>
      </c>
      <c r="H15918">
        <v>747</v>
      </c>
      <c r="I15918" t="s">
        <v>31</v>
      </c>
      <c r="J15918" t="s">
        <v>32</v>
      </c>
      <c r="K15918" t="s">
        <v>33</v>
      </c>
      <c r="L15918" t="s">
        <v>34</v>
      </c>
      <c r="M15918" t="s">
        <v>42</v>
      </c>
      <c r="N15918" t="s">
        <v>165</v>
      </c>
      <c r="O15918" t="s">
        <v>41</v>
      </c>
      <c r="P15918">
        <v>1</v>
      </c>
      <c r="Q15918">
        <v>1</v>
      </c>
      <c r="R15918">
        <v>1</v>
      </c>
      <c r="S15918">
        <v>1</v>
      </c>
      <c r="T15918">
        <v>0</v>
      </c>
      <c r="U15918">
        <v>1</v>
      </c>
      <c r="V15918">
        <v>0</v>
      </c>
      <c r="W15918">
        <v>1</v>
      </c>
      <c r="X15918">
        <v>2</v>
      </c>
      <c r="Y15918">
        <v>1025.57</v>
      </c>
      <c r="Z15918">
        <v>0</v>
      </c>
    </row>
    <row r="15919" spans="1:26" hidden="1" x14ac:dyDescent="0.25">
      <c r="A15919" t="s">
        <v>163</v>
      </c>
      <c r="B15919" t="s">
        <v>164</v>
      </c>
      <c r="C15919">
        <v>2022</v>
      </c>
      <c r="D15919">
        <v>1</v>
      </c>
      <c r="E15919" t="s">
        <v>28</v>
      </c>
      <c r="F15919" t="s">
        <v>98</v>
      </c>
      <c r="G15919" t="s">
        <v>64</v>
      </c>
      <c r="H15919">
        <v>747</v>
      </c>
      <c r="I15919" t="s">
        <v>31</v>
      </c>
      <c r="J15919" t="s">
        <v>32</v>
      </c>
      <c r="K15919" t="s">
        <v>33</v>
      </c>
      <c r="L15919" t="s">
        <v>34</v>
      </c>
      <c r="M15919" t="s">
        <v>42</v>
      </c>
      <c r="N15919" t="s">
        <v>165</v>
      </c>
      <c r="O15919" t="s">
        <v>37</v>
      </c>
      <c r="P15919">
        <v>8</v>
      </c>
      <c r="Q15919">
        <v>15</v>
      </c>
      <c r="R15919">
        <v>15</v>
      </c>
      <c r="S15919">
        <v>15</v>
      </c>
      <c r="T15919">
        <v>0</v>
      </c>
      <c r="U15919">
        <v>15</v>
      </c>
      <c r="V15919">
        <v>0</v>
      </c>
      <c r="W15919">
        <v>10</v>
      </c>
      <c r="X15919">
        <v>14</v>
      </c>
      <c r="Y15919">
        <v>96808.88</v>
      </c>
      <c r="Z15919">
        <v>82959.799999999988</v>
      </c>
    </row>
    <row r="15920" spans="1:26" hidden="1" x14ac:dyDescent="0.25">
      <c r="A15920" t="s">
        <v>163</v>
      </c>
      <c r="B15920" t="s">
        <v>164</v>
      </c>
      <c r="C15920">
        <v>2022</v>
      </c>
      <c r="D15920">
        <v>1</v>
      </c>
      <c r="E15920" t="s">
        <v>28</v>
      </c>
      <c r="F15920" t="s">
        <v>99</v>
      </c>
      <c r="G15920" t="s">
        <v>39</v>
      </c>
      <c r="H15920">
        <v>749</v>
      </c>
      <c r="I15920" t="s">
        <v>40</v>
      </c>
      <c r="J15920" t="s">
        <v>32</v>
      </c>
      <c r="K15920" t="s">
        <v>33</v>
      </c>
      <c r="L15920" t="s">
        <v>34</v>
      </c>
      <c r="M15920" t="s">
        <v>35</v>
      </c>
      <c r="N15920" t="s">
        <v>141</v>
      </c>
      <c r="O15920" t="s">
        <v>37</v>
      </c>
      <c r="P15920">
        <v>1</v>
      </c>
      <c r="Q15920">
        <v>3</v>
      </c>
      <c r="R15920">
        <v>3</v>
      </c>
      <c r="S15920">
        <v>3</v>
      </c>
      <c r="T15920">
        <v>0</v>
      </c>
      <c r="U15920">
        <v>0</v>
      </c>
      <c r="V15920">
        <v>3</v>
      </c>
      <c r="W15920">
        <v>2</v>
      </c>
      <c r="X15920">
        <v>15</v>
      </c>
      <c r="Y15920">
        <v>7624.1399999999994</v>
      </c>
      <c r="Z15920">
        <v>5056.96</v>
      </c>
    </row>
    <row r="15921" spans="1:26" hidden="1" x14ac:dyDescent="0.25">
      <c r="A15921" t="s">
        <v>163</v>
      </c>
      <c r="B15921" t="s">
        <v>164</v>
      </c>
      <c r="C15921">
        <v>2022</v>
      </c>
      <c r="D15921">
        <v>1</v>
      </c>
      <c r="E15921" t="s">
        <v>28</v>
      </c>
      <c r="F15921" t="s">
        <v>99</v>
      </c>
      <c r="G15921" t="s">
        <v>39</v>
      </c>
      <c r="H15921">
        <v>749</v>
      </c>
      <c r="I15921" t="s">
        <v>40</v>
      </c>
      <c r="J15921" t="s">
        <v>32</v>
      </c>
      <c r="K15921" t="s">
        <v>33</v>
      </c>
      <c r="L15921" t="s">
        <v>34</v>
      </c>
      <c r="M15921" t="s">
        <v>35</v>
      </c>
      <c r="N15921" t="s">
        <v>161</v>
      </c>
      <c r="O15921" t="s">
        <v>37</v>
      </c>
      <c r="P15921">
        <v>2</v>
      </c>
      <c r="Q15921">
        <v>4</v>
      </c>
      <c r="R15921">
        <v>4</v>
      </c>
      <c r="S15921">
        <v>4</v>
      </c>
      <c r="T15921">
        <v>4</v>
      </c>
      <c r="U15921">
        <v>0</v>
      </c>
      <c r="V15921">
        <v>0</v>
      </c>
      <c r="W15921">
        <v>4</v>
      </c>
      <c r="X15921">
        <v>150</v>
      </c>
      <c r="Y15921">
        <v>6382.34</v>
      </c>
      <c r="Z15921">
        <v>4509.84</v>
      </c>
    </row>
    <row r="15922" spans="1:26" hidden="1" x14ac:dyDescent="0.25">
      <c r="A15922" t="s">
        <v>163</v>
      </c>
      <c r="B15922" t="s">
        <v>164</v>
      </c>
      <c r="C15922">
        <v>2022</v>
      </c>
      <c r="D15922">
        <v>1</v>
      </c>
      <c r="E15922" t="s">
        <v>28</v>
      </c>
      <c r="F15922" t="s">
        <v>99</v>
      </c>
      <c r="G15922" t="s">
        <v>39</v>
      </c>
      <c r="H15922">
        <v>749</v>
      </c>
      <c r="I15922" t="s">
        <v>40</v>
      </c>
      <c r="J15922" t="s">
        <v>32</v>
      </c>
      <c r="K15922" t="s">
        <v>33</v>
      </c>
      <c r="L15922" t="s">
        <v>34</v>
      </c>
      <c r="M15922" t="s">
        <v>42</v>
      </c>
      <c r="N15922" t="s">
        <v>165</v>
      </c>
      <c r="O15922" t="s">
        <v>37</v>
      </c>
      <c r="P15922">
        <v>2</v>
      </c>
      <c r="Q15922">
        <v>3</v>
      </c>
      <c r="R15922">
        <v>3</v>
      </c>
      <c r="S15922">
        <v>3</v>
      </c>
      <c r="T15922">
        <v>0</v>
      </c>
      <c r="U15922">
        <v>3</v>
      </c>
      <c r="V15922">
        <v>0</v>
      </c>
      <c r="W15922">
        <v>3</v>
      </c>
      <c r="X15922">
        <v>3</v>
      </c>
      <c r="Y15922">
        <v>6419.6</v>
      </c>
      <c r="Z15922">
        <v>5376.99</v>
      </c>
    </row>
    <row r="15923" spans="1:26" hidden="1" x14ac:dyDescent="0.25">
      <c r="A15923" t="s">
        <v>163</v>
      </c>
      <c r="B15923" t="s">
        <v>164</v>
      </c>
      <c r="C15923">
        <v>2022</v>
      </c>
      <c r="D15923">
        <v>1</v>
      </c>
      <c r="E15923" t="s">
        <v>28</v>
      </c>
      <c r="F15923" t="s">
        <v>100</v>
      </c>
      <c r="G15923" t="s">
        <v>101</v>
      </c>
      <c r="H15923">
        <v>751</v>
      </c>
      <c r="I15923" t="s">
        <v>31</v>
      </c>
      <c r="J15923" t="s">
        <v>32</v>
      </c>
      <c r="K15923" t="s">
        <v>33</v>
      </c>
      <c r="L15923" t="s">
        <v>34</v>
      </c>
      <c r="M15923" t="s">
        <v>35</v>
      </c>
      <c r="N15923" t="s">
        <v>141</v>
      </c>
      <c r="O15923" t="s">
        <v>37</v>
      </c>
      <c r="P15923">
        <v>5</v>
      </c>
      <c r="Q15923">
        <v>10</v>
      </c>
      <c r="R15923">
        <v>10</v>
      </c>
      <c r="S15923">
        <v>10</v>
      </c>
      <c r="T15923">
        <v>0</v>
      </c>
      <c r="U15923">
        <v>0</v>
      </c>
      <c r="V15923">
        <v>10</v>
      </c>
      <c r="W15923">
        <v>9</v>
      </c>
      <c r="X15923">
        <v>562</v>
      </c>
      <c r="Y15923">
        <v>65705.52</v>
      </c>
      <c r="Z15923">
        <v>55352.53</v>
      </c>
    </row>
    <row r="15924" spans="1:26" hidden="1" x14ac:dyDescent="0.25">
      <c r="A15924" t="s">
        <v>163</v>
      </c>
      <c r="B15924" t="s">
        <v>164</v>
      </c>
      <c r="C15924">
        <v>2022</v>
      </c>
      <c r="D15924">
        <v>1</v>
      </c>
      <c r="E15924" t="s">
        <v>28</v>
      </c>
      <c r="F15924" t="s">
        <v>100</v>
      </c>
      <c r="G15924" t="s">
        <v>101</v>
      </c>
      <c r="H15924">
        <v>751</v>
      </c>
      <c r="I15924" t="s">
        <v>31</v>
      </c>
      <c r="J15924" t="s">
        <v>32</v>
      </c>
      <c r="K15924" t="s">
        <v>33</v>
      </c>
      <c r="L15924" t="s">
        <v>34</v>
      </c>
      <c r="M15924" t="s">
        <v>35</v>
      </c>
      <c r="N15924" t="s">
        <v>161</v>
      </c>
      <c r="O15924" t="s">
        <v>41</v>
      </c>
      <c r="P15924">
        <v>1</v>
      </c>
      <c r="Q15924">
        <v>2</v>
      </c>
      <c r="R15924">
        <v>2</v>
      </c>
      <c r="S15924">
        <v>2</v>
      </c>
      <c r="T15924">
        <v>2</v>
      </c>
      <c r="U15924">
        <v>0</v>
      </c>
      <c r="V15924">
        <v>0</v>
      </c>
      <c r="W15924">
        <v>2</v>
      </c>
      <c r="X15924">
        <v>100</v>
      </c>
      <c r="Y15924">
        <v>1550.13</v>
      </c>
      <c r="Z15924">
        <v>591.79</v>
      </c>
    </row>
    <row r="15925" spans="1:26" hidden="1" x14ac:dyDescent="0.25">
      <c r="A15925" t="s">
        <v>163</v>
      </c>
      <c r="B15925" t="s">
        <v>164</v>
      </c>
      <c r="C15925">
        <v>2022</v>
      </c>
      <c r="D15925">
        <v>1</v>
      </c>
      <c r="E15925" t="s">
        <v>28</v>
      </c>
      <c r="F15925" t="s">
        <v>100</v>
      </c>
      <c r="G15925" t="s">
        <v>101</v>
      </c>
      <c r="H15925">
        <v>751</v>
      </c>
      <c r="I15925" t="s">
        <v>31</v>
      </c>
      <c r="J15925" t="s">
        <v>32</v>
      </c>
      <c r="K15925" t="s">
        <v>33</v>
      </c>
      <c r="L15925" t="s">
        <v>34</v>
      </c>
      <c r="M15925" t="s">
        <v>35</v>
      </c>
      <c r="N15925" t="s">
        <v>161</v>
      </c>
      <c r="O15925" t="s">
        <v>37</v>
      </c>
      <c r="P15925">
        <v>11</v>
      </c>
      <c r="Q15925">
        <v>20</v>
      </c>
      <c r="R15925">
        <v>20</v>
      </c>
      <c r="S15925">
        <v>23</v>
      </c>
      <c r="T15925">
        <v>23</v>
      </c>
      <c r="U15925">
        <v>0</v>
      </c>
      <c r="V15925">
        <v>0</v>
      </c>
      <c r="W15925">
        <v>14</v>
      </c>
      <c r="X15925">
        <v>1159</v>
      </c>
      <c r="Y15925">
        <v>43645.299999999996</v>
      </c>
      <c r="Z15925">
        <v>40059.649999999994</v>
      </c>
    </row>
    <row r="15926" spans="1:26" hidden="1" x14ac:dyDescent="0.25">
      <c r="A15926" t="s">
        <v>163</v>
      </c>
      <c r="B15926" t="s">
        <v>164</v>
      </c>
      <c r="C15926">
        <v>2022</v>
      </c>
      <c r="D15926">
        <v>1</v>
      </c>
      <c r="E15926" t="s">
        <v>28</v>
      </c>
      <c r="F15926" t="s">
        <v>100</v>
      </c>
      <c r="G15926" t="s">
        <v>101</v>
      </c>
      <c r="H15926">
        <v>751</v>
      </c>
      <c r="I15926" t="s">
        <v>31</v>
      </c>
      <c r="J15926" t="s">
        <v>32</v>
      </c>
      <c r="K15926" t="s">
        <v>33</v>
      </c>
      <c r="L15926" t="s">
        <v>34</v>
      </c>
      <c r="M15926" t="s">
        <v>35</v>
      </c>
      <c r="N15926" t="s">
        <v>151</v>
      </c>
      <c r="O15926" t="s">
        <v>41</v>
      </c>
      <c r="P15926">
        <v>1</v>
      </c>
      <c r="Q15926">
        <v>2</v>
      </c>
      <c r="R15926">
        <v>2</v>
      </c>
      <c r="S15926">
        <v>2</v>
      </c>
      <c r="T15926">
        <v>0</v>
      </c>
      <c r="U15926">
        <v>0</v>
      </c>
      <c r="V15926">
        <v>2</v>
      </c>
      <c r="W15926">
        <v>2</v>
      </c>
      <c r="X15926">
        <v>220</v>
      </c>
      <c r="Y15926">
        <v>9566.26</v>
      </c>
      <c r="Z15926">
        <v>0</v>
      </c>
    </row>
    <row r="15927" spans="1:26" hidden="1" x14ac:dyDescent="0.25">
      <c r="A15927" t="s">
        <v>163</v>
      </c>
      <c r="B15927" t="s">
        <v>164</v>
      </c>
      <c r="C15927">
        <v>2022</v>
      </c>
      <c r="D15927">
        <v>1</v>
      </c>
      <c r="E15927" t="s">
        <v>28</v>
      </c>
      <c r="F15927" t="s">
        <v>100</v>
      </c>
      <c r="G15927" t="s">
        <v>101</v>
      </c>
      <c r="H15927">
        <v>751</v>
      </c>
      <c r="I15927" t="s">
        <v>31</v>
      </c>
      <c r="J15927" t="s">
        <v>32</v>
      </c>
      <c r="K15927" t="s">
        <v>33</v>
      </c>
      <c r="L15927" t="s">
        <v>34</v>
      </c>
      <c r="M15927" t="s">
        <v>42</v>
      </c>
      <c r="N15927" t="s">
        <v>165</v>
      </c>
      <c r="O15927" t="s">
        <v>41</v>
      </c>
      <c r="P15927">
        <v>24</v>
      </c>
      <c r="Q15927">
        <v>46</v>
      </c>
      <c r="R15927">
        <v>46</v>
      </c>
      <c r="S15927">
        <v>46</v>
      </c>
      <c r="T15927">
        <v>0</v>
      </c>
      <c r="U15927">
        <v>46</v>
      </c>
      <c r="V15927">
        <v>0</v>
      </c>
      <c r="W15927">
        <v>44</v>
      </c>
      <c r="X15927">
        <v>49</v>
      </c>
      <c r="Y15927">
        <v>89241.110000000044</v>
      </c>
      <c r="Z15927">
        <v>87726.34000000004</v>
      </c>
    </row>
    <row r="15928" spans="1:26" hidden="1" x14ac:dyDescent="0.25">
      <c r="A15928" t="s">
        <v>163</v>
      </c>
      <c r="B15928" t="s">
        <v>164</v>
      </c>
      <c r="C15928">
        <v>2022</v>
      </c>
      <c r="D15928">
        <v>1</v>
      </c>
      <c r="E15928" t="s">
        <v>28</v>
      </c>
      <c r="F15928" t="s">
        <v>100</v>
      </c>
      <c r="G15928" t="s">
        <v>101</v>
      </c>
      <c r="H15928">
        <v>751</v>
      </c>
      <c r="I15928" t="s">
        <v>31</v>
      </c>
      <c r="J15928" t="s">
        <v>32</v>
      </c>
      <c r="K15928" t="s">
        <v>33</v>
      </c>
      <c r="L15928" t="s">
        <v>34</v>
      </c>
      <c r="M15928" t="s">
        <v>42</v>
      </c>
      <c r="N15928" t="s">
        <v>165</v>
      </c>
      <c r="O15928" t="s">
        <v>37</v>
      </c>
      <c r="P15928">
        <v>9</v>
      </c>
      <c r="Q15928">
        <v>17</v>
      </c>
      <c r="R15928">
        <v>17</v>
      </c>
      <c r="S15928">
        <v>18</v>
      </c>
      <c r="T15928">
        <v>0</v>
      </c>
      <c r="U15928">
        <v>18</v>
      </c>
      <c r="V15928">
        <v>0</v>
      </c>
      <c r="W15928">
        <v>16</v>
      </c>
      <c r="X15928">
        <v>20</v>
      </c>
      <c r="Y15928">
        <v>42621.1</v>
      </c>
      <c r="Z15928">
        <v>42055.020000000004</v>
      </c>
    </row>
    <row r="15929" spans="1:26" hidden="1" x14ac:dyDescent="0.25">
      <c r="A15929" t="s">
        <v>163</v>
      </c>
      <c r="B15929" t="s">
        <v>164</v>
      </c>
      <c r="C15929">
        <v>2022</v>
      </c>
      <c r="D15929">
        <v>1</v>
      </c>
      <c r="E15929" t="s">
        <v>28</v>
      </c>
      <c r="F15929" t="s">
        <v>100</v>
      </c>
      <c r="G15929" t="s">
        <v>101</v>
      </c>
      <c r="H15929">
        <v>752</v>
      </c>
      <c r="I15929" t="s">
        <v>31</v>
      </c>
      <c r="J15929" t="s">
        <v>32</v>
      </c>
      <c r="K15929" t="s">
        <v>33</v>
      </c>
      <c r="L15929" t="s">
        <v>34</v>
      </c>
      <c r="M15929" t="s">
        <v>35</v>
      </c>
      <c r="N15929" t="s">
        <v>141</v>
      </c>
      <c r="O15929" t="s">
        <v>37</v>
      </c>
      <c r="P15929">
        <v>4</v>
      </c>
      <c r="Q15929">
        <v>7</v>
      </c>
      <c r="R15929">
        <v>7</v>
      </c>
      <c r="S15929">
        <v>10</v>
      </c>
      <c r="T15929">
        <v>0</v>
      </c>
      <c r="U15929">
        <v>0</v>
      </c>
      <c r="V15929">
        <v>10</v>
      </c>
      <c r="W15929">
        <v>7</v>
      </c>
      <c r="X15929">
        <v>73</v>
      </c>
      <c r="Y15929">
        <v>28310.620000000003</v>
      </c>
      <c r="Z15929">
        <v>25285.15</v>
      </c>
    </row>
    <row r="15930" spans="1:26" hidden="1" x14ac:dyDescent="0.25">
      <c r="A15930" t="s">
        <v>163</v>
      </c>
      <c r="B15930" t="s">
        <v>164</v>
      </c>
      <c r="C15930">
        <v>2022</v>
      </c>
      <c r="D15930">
        <v>1</v>
      </c>
      <c r="E15930" t="s">
        <v>28</v>
      </c>
      <c r="F15930" t="s">
        <v>100</v>
      </c>
      <c r="G15930" t="s">
        <v>101</v>
      </c>
      <c r="H15930">
        <v>752</v>
      </c>
      <c r="I15930" t="s">
        <v>31</v>
      </c>
      <c r="J15930" t="s">
        <v>32</v>
      </c>
      <c r="K15930" t="s">
        <v>33</v>
      </c>
      <c r="L15930" t="s">
        <v>34</v>
      </c>
      <c r="M15930" t="s">
        <v>35</v>
      </c>
      <c r="N15930" t="s">
        <v>149</v>
      </c>
      <c r="O15930" t="s">
        <v>37</v>
      </c>
      <c r="P15930">
        <v>1</v>
      </c>
      <c r="Q15930">
        <v>1</v>
      </c>
      <c r="R15930">
        <v>1</v>
      </c>
      <c r="S15930">
        <v>1</v>
      </c>
      <c r="T15930">
        <v>0</v>
      </c>
      <c r="U15930">
        <v>0</v>
      </c>
      <c r="V15930">
        <v>1</v>
      </c>
      <c r="W15930">
        <v>1</v>
      </c>
      <c r="X15930">
        <v>3</v>
      </c>
      <c r="Y15930">
        <v>9050.7999999999993</v>
      </c>
      <c r="Z15930">
        <v>8523.98</v>
      </c>
    </row>
    <row r="15931" spans="1:26" hidden="1" x14ac:dyDescent="0.25">
      <c r="A15931" t="s">
        <v>163</v>
      </c>
      <c r="B15931" t="s">
        <v>164</v>
      </c>
      <c r="C15931">
        <v>2022</v>
      </c>
      <c r="D15931">
        <v>1</v>
      </c>
      <c r="E15931" t="s">
        <v>28</v>
      </c>
      <c r="F15931" t="s">
        <v>100</v>
      </c>
      <c r="G15931" t="s">
        <v>101</v>
      </c>
      <c r="H15931">
        <v>752</v>
      </c>
      <c r="I15931" t="s">
        <v>31</v>
      </c>
      <c r="J15931" t="s">
        <v>32</v>
      </c>
      <c r="K15931" t="s">
        <v>33</v>
      </c>
      <c r="L15931" t="s">
        <v>34</v>
      </c>
      <c r="M15931" t="s">
        <v>35</v>
      </c>
      <c r="N15931" t="s">
        <v>161</v>
      </c>
      <c r="O15931" t="s">
        <v>37</v>
      </c>
      <c r="P15931">
        <v>10</v>
      </c>
      <c r="Q15931">
        <v>22</v>
      </c>
      <c r="R15931">
        <v>22</v>
      </c>
      <c r="S15931">
        <v>24</v>
      </c>
      <c r="T15931">
        <v>24</v>
      </c>
      <c r="U15931">
        <v>0</v>
      </c>
      <c r="V15931">
        <v>0</v>
      </c>
      <c r="W15931">
        <v>20</v>
      </c>
      <c r="X15931">
        <v>1451</v>
      </c>
      <c r="Y15931">
        <v>94038.98</v>
      </c>
      <c r="Z15931">
        <v>81403.73</v>
      </c>
    </row>
    <row r="15932" spans="1:26" hidden="1" x14ac:dyDescent="0.25">
      <c r="A15932" t="s">
        <v>163</v>
      </c>
      <c r="B15932" t="s">
        <v>164</v>
      </c>
      <c r="C15932">
        <v>2022</v>
      </c>
      <c r="D15932">
        <v>1</v>
      </c>
      <c r="E15932" t="s">
        <v>28</v>
      </c>
      <c r="F15932" t="s">
        <v>100</v>
      </c>
      <c r="G15932" t="s">
        <v>101</v>
      </c>
      <c r="H15932">
        <v>752</v>
      </c>
      <c r="I15932" t="s">
        <v>31</v>
      </c>
      <c r="J15932" t="s">
        <v>32</v>
      </c>
      <c r="K15932" t="s">
        <v>33</v>
      </c>
      <c r="L15932" t="s">
        <v>34</v>
      </c>
      <c r="M15932" t="s">
        <v>35</v>
      </c>
      <c r="N15932" t="s">
        <v>151</v>
      </c>
      <c r="O15932" t="s">
        <v>41</v>
      </c>
      <c r="P15932">
        <v>1</v>
      </c>
      <c r="Q15932">
        <v>1</v>
      </c>
      <c r="R15932">
        <v>1</v>
      </c>
      <c r="S15932">
        <v>1</v>
      </c>
      <c r="T15932">
        <v>0</v>
      </c>
      <c r="U15932">
        <v>0</v>
      </c>
      <c r="V15932">
        <v>1</v>
      </c>
      <c r="W15932">
        <v>1</v>
      </c>
      <c r="X15932">
        <v>50</v>
      </c>
      <c r="Y15932">
        <v>7007</v>
      </c>
      <c r="Z15932">
        <v>846.59</v>
      </c>
    </row>
    <row r="15933" spans="1:26" hidden="1" x14ac:dyDescent="0.25">
      <c r="A15933" t="s">
        <v>163</v>
      </c>
      <c r="B15933" t="s">
        <v>164</v>
      </c>
      <c r="C15933">
        <v>2022</v>
      </c>
      <c r="D15933">
        <v>1</v>
      </c>
      <c r="E15933" t="s">
        <v>28</v>
      </c>
      <c r="F15933" t="s">
        <v>100</v>
      </c>
      <c r="G15933" t="s">
        <v>101</v>
      </c>
      <c r="H15933">
        <v>752</v>
      </c>
      <c r="I15933" t="s">
        <v>31</v>
      </c>
      <c r="J15933" t="s">
        <v>32</v>
      </c>
      <c r="K15933" t="s">
        <v>33</v>
      </c>
      <c r="L15933" t="s">
        <v>34</v>
      </c>
      <c r="M15933" t="s">
        <v>35</v>
      </c>
      <c r="N15933" t="s">
        <v>151</v>
      </c>
      <c r="O15933" t="s">
        <v>37</v>
      </c>
      <c r="P15933">
        <v>1</v>
      </c>
      <c r="Q15933">
        <v>2</v>
      </c>
      <c r="R15933">
        <v>2</v>
      </c>
      <c r="S15933">
        <v>2</v>
      </c>
      <c r="T15933">
        <v>0</v>
      </c>
      <c r="U15933">
        <v>0</v>
      </c>
      <c r="V15933">
        <v>2</v>
      </c>
      <c r="W15933">
        <v>2</v>
      </c>
      <c r="X15933">
        <v>2</v>
      </c>
      <c r="Y15933">
        <v>18363.68</v>
      </c>
      <c r="Z15933">
        <v>18363.68</v>
      </c>
    </row>
    <row r="15934" spans="1:26" hidden="1" x14ac:dyDescent="0.25">
      <c r="A15934" t="s">
        <v>163</v>
      </c>
      <c r="B15934" t="s">
        <v>164</v>
      </c>
      <c r="C15934">
        <v>2022</v>
      </c>
      <c r="D15934">
        <v>1</v>
      </c>
      <c r="E15934" t="s">
        <v>28</v>
      </c>
      <c r="F15934" t="s">
        <v>100</v>
      </c>
      <c r="G15934" t="s">
        <v>101</v>
      </c>
      <c r="H15934">
        <v>752</v>
      </c>
      <c r="I15934" t="s">
        <v>31</v>
      </c>
      <c r="J15934" t="s">
        <v>32</v>
      </c>
      <c r="K15934" t="s">
        <v>33</v>
      </c>
      <c r="L15934" t="s">
        <v>34</v>
      </c>
      <c r="M15934" t="s">
        <v>42</v>
      </c>
      <c r="N15934" t="s">
        <v>165</v>
      </c>
      <c r="O15934" t="s">
        <v>41</v>
      </c>
      <c r="P15934">
        <v>152</v>
      </c>
      <c r="Q15934">
        <v>251</v>
      </c>
      <c r="R15934">
        <v>251</v>
      </c>
      <c r="S15934">
        <v>252</v>
      </c>
      <c r="T15934">
        <v>0</v>
      </c>
      <c r="U15934">
        <v>252</v>
      </c>
      <c r="V15934">
        <v>0</v>
      </c>
      <c r="W15934">
        <v>234</v>
      </c>
      <c r="X15934">
        <v>322</v>
      </c>
      <c r="Y15934">
        <v>616989.47000000055</v>
      </c>
      <c r="Z15934">
        <v>615837.78000000049</v>
      </c>
    </row>
    <row r="15935" spans="1:26" hidden="1" x14ac:dyDescent="0.25">
      <c r="A15935" t="s">
        <v>163</v>
      </c>
      <c r="B15935" t="s">
        <v>164</v>
      </c>
      <c r="C15935">
        <v>2022</v>
      </c>
      <c r="D15935">
        <v>1</v>
      </c>
      <c r="E15935" t="s">
        <v>28</v>
      </c>
      <c r="F15935" t="s">
        <v>100</v>
      </c>
      <c r="G15935" t="s">
        <v>101</v>
      </c>
      <c r="H15935">
        <v>752</v>
      </c>
      <c r="I15935" t="s">
        <v>31</v>
      </c>
      <c r="J15935" t="s">
        <v>32</v>
      </c>
      <c r="K15935" t="s">
        <v>33</v>
      </c>
      <c r="L15935" t="s">
        <v>34</v>
      </c>
      <c r="M15935" t="s">
        <v>42</v>
      </c>
      <c r="N15935" t="s">
        <v>165</v>
      </c>
      <c r="O15935" t="s">
        <v>37</v>
      </c>
      <c r="P15935">
        <v>13</v>
      </c>
      <c r="Q15935">
        <v>22</v>
      </c>
      <c r="R15935">
        <v>22</v>
      </c>
      <c r="S15935">
        <v>22</v>
      </c>
      <c r="T15935">
        <v>0</v>
      </c>
      <c r="U15935">
        <v>22</v>
      </c>
      <c r="V15935">
        <v>0</v>
      </c>
      <c r="W15935">
        <v>18</v>
      </c>
      <c r="X15935">
        <v>28</v>
      </c>
      <c r="Y15935">
        <v>67149.709999999992</v>
      </c>
      <c r="Z15935">
        <v>67149.709999999992</v>
      </c>
    </row>
    <row r="15936" spans="1:26" hidden="1" x14ac:dyDescent="0.25">
      <c r="A15936" t="s">
        <v>163</v>
      </c>
      <c r="B15936" t="s">
        <v>164</v>
      </c>
      <c r="C15936">
        <v>2022</v>
      </c>
      <c r="D15936">
        <v>1</v>
      </c>
      <c r="E15936" t="s">
        <v>28</v>
      </c>
      <c r="F15936" t="s">
        <v>100</v>
      </c>
      <c r="G15936" t="s">
        <v>101</v>
      </c>
      <c r="H15936">
        <v>753</v>
      </c>
      <c r="I15936" t="s">
        <v>31</v>
      </c>
      <c r="J15936" t="s">
        <v>32</v>
      </c>
      <c r="K15936" t="s">
        <v>33</v>
      </c>
      <c r="L15936" t="s">
        <v>34</v>
      </c>
      <c r="M15936" t="s">
        <v>35</v>
      </c>
      <c r="N15936" t="s">
        <v>141</v>
      </c>
      <c r="O15936" t="s">
        <v>37</v>
      </c>
      <c r="P15936">
        <v>1</v>
      </c>
      <c r="Q15936">
        <v>1</v>
      </c>
      <c r="R15936">
        <v>1</v>
      </c>
      <c r="S15936">
        <v>1</v>
      </c>
      <c r="T15936">
        <v>0</v>
      </c>
      <c r="U15936">
        <v>0</v>
      </c>
      <c r="V15936">
        <v>1</v>
      </c>
      <c r="W15936">
        <v>1</v>
      </c>
      <c r="X15936">
        <v>8</v>
      </c>
      <c r="Y15936">
        <v>2907</v>
      </c>
      <c r="Z15936">
        <v>2907</v>
      </c>
    </row>
    <row r="15937" spans="1:26" hidden="1" x14ac:dyDescent="0.25">
      <c r="A15937" t="s">
        <v>163</v>
      </c>
      <c r="B15937" t="s">
        <v>164</v>
      </c>
      <c r="C15937">
        <v>2022</v>
      </c>
      <c r="D15937">
        <v>1</v>
      </c>
      <c r="E15937" t="s">
        <v>28</v>
      </c>
      <c r="F15937" t="s">
        <v>100</v>
      </c>
      <c r="G15937" t="s">
        <v>101</v>
      </c>
      <c r="H15937">
        <v>753</v>
      </c>
      <c r="I15937" t="s">
        <v>31</v>
      </c>
      <c r="J15937" t="s">
        <v>32</v>
      </c>
      <c r="K15937" t="s">
        <v>33</v>
      </c>
      <c r="L15937" t="s">
        <v>34</v>
      </c>
      <c r="M15937" t="s">
        <v>35</v>
      </c>
      <c r="N15937" t="s">
        <v>161</v>
      </c>
      <c r="O15937" t="s">
        <v>37</v>
      </c>
      <c r="P15937">
        <v>1</v>
      </c>
      <c r="Q15937">
        <v>1</v>
      </c>
      <c r="R15937">
        <v>1</v>
      </c>
      <c r="S15937">
        <v>1</v>
      </c>
      <c r="T15937">
        <v>1</v>
      </c>
      <c r="U15937">
        <v>0</v>
      </c>
      <c r="V15937">
        <v>0</v>
      </c>
      <c r="W15937">
        <v>1</v>
      </c>
      <c r="X15937">
        <v>30</v>
      </c>
      <c r="Y15937">
        <v>2500.1999999999998</v>
      </c>
      <c r="Z15937">
        <v>2250.1799999999998</v>
      </c>
    </row>
    <row r="15938" spans="1:26" hidden="1" x14ac:dyDescent="0.25">
      <c r="A15938" t="s">
        <v>163</v>
      </c>
      <c r="B15938" t="s">
        <v>164</v>
      </c>
      <c r="C15938">
        <v>2022</v>
      </c>
      <c r="D15938">
        <v>1</v>
      </c>
      <c r="E15938" t="s">
        <v>28</v>
      </c>
      <c r="F15938" t="s">
        <v>100</v>
      </c>
      <c r="G15938" t="s">
        <v>101</v>
      </c>
      <c r="H15938">
        <v>753</v>
      </c>
      <c r="I15938" t="s">
        <v>31</v>
      </c>
      <c r="J15938" t="s">
        <v>32</v>
      </c>
      <c r="K15938" t="s">
        <v>33</v>
      </c>
      <c r="L15938" t="s">
        <v>34</v>
      </c>
      <c r="M15938" t="s">
        <v>35</v>
      </c>
      <c r="N15938" t="s">
        <v>151</v>
      </c>
      <c r="O15938" t="s">
        <v>41</v>
      </c>
      <c r="P15938">
        <v>1</v>
      </c>
      <c r="Q15938">
        <v>2</v>
      </c>
      <c r="R15938">
        <v>2</v>
      </c>
      <c r="S15938">
        <v>2</v>
      </c>
      <c r="T15938">
        <v>0</v>
      </c>
      <c r="U15938">
        <v>0</v>
      </c>
      <c r="V15938">
        <v>2</v>
      </c>
      <c r="W15938">
        <v>2</v>
      </c>
      <c r="X15938">
        <v>180</v>
      </c>
      <c r="Y15938">
        <v>7826.94</v>
      </c>
      <c r="Z15938">
        <v>5128.8599999999997</v>
      </c>
    </row>
    <row r="15939" spans="1:26" hidden="1" x14ac:dyDescent="0.25">
      <c r="A15939" t="s">
        <v>163</v>
      </c>
      <c r="B15939" t="s">
        <v>164</v>
      </c>
      <c r="C15939">
        <v>2022</v>
      </c>
      <c r="D15939">
        <v>1</v>
      </c>
      <c r="E15939" t="s">
        <v>28</v>
      </c>
      <c r="F15939" t="s">
        <v>100</v>
      </c>
      <c r="G15939" t="s">
        <v>101</v>
      </c>
      <c r="H15939">
        <v>753</v>
      </c>
      <c r="I15939" t="s">
        <v>31</v>
      </c>
      <c r="J15939" t="s">
        <v>32</v>
      </c>
      <c r="K15939" t="s">
        <v>33</v>
      </c>
      <c r="L15939" t="s">
        <v>34</v>
      </c>
      <c r="M15939" t="s">
        <v>35</v>
      </c>
      <c r="N15939" t="s">
        <v>151</v>
      </c>
      <c r="O15939" t="s">
        <v>37</v>
      </c>
      <c r="P15939">
        <v>1</v>
      </c>
      <c r="Q15939">
        <v>2</v>
      </c>
      <c r="R15939">
        <v>2</v>
      </c>
      <c r="S15939">
        <v>2</v>
      </c>
      <c r="T15939">
        <v>0</v>
      </c>
      <c r="U15939">
        <v>0</v>
      </c>
      <c r="V15939">
        <v>2</v>
      </c>
      <c r="W15939">
        <v>2</v>
      </c>
      <c r="X15939">
        <v>2</v>
      </c>
      <c r="Y15939">
        <v>14897.3</v>
      </c>
      <c r="Z15939">
        <v>14897.3</v>
      </c>
    </row>
    <row r="15940" spans="1:26" hidden="1" x14ac:dyDescent="0.25">
      <c r="A15940" t="s">
        <v>163</v>
      </c>
      <c r="B15940" t="s">
        <v>164</v>
      </c>
      <c r="C15940">
        <v>2022</v>
      </c>
      <c r="D15940">
        <v>1</v>
      </c>
      <c r="E15940" t="s">
        <v>28</v>
      </c>
      <c r="F15940" t="s">
        <v>100</v>
      </c>
      <c r="G15940" t="s">
        <v>101</v>
      </c>
      <c r="H15940">
        <v>753</v>
      </c>
      <c r="I15940" t="s">
        <v>31</v>
      </c>
      <c r="J15940" t="s">
        <v>32</v>
      </c>
      <c r="K15940" t="s">
        <v>33</v>
      </c>
      <c r="L15940" t="s">
        <v>34</v>
      </c>
      <c r="M15940" t="s">
        <v>42</v>
      </c>
      <c r="N15940" t="s">
        <v>165</v>
      </c>
      <c r="O15940" t="s">
        <v>41</v>
      </c>
      <c r="P15940">
        <v>51</v>
      </c>
      <c r="Q15940">
        <v>91</v>
      </c>
      <c r="R15940">
        <v>91</v>
      </c>
      <c r="S15940">
        <v>93</v>
      </c>
      <c r="T15940">
        <v>0</v>
      </c>
      <c r="U15940">
        <v>93</v>
      </c>
      <c r="V15940">
        <v>0</v>
      </c>
      <c r="W15940">
        <v>82</v>
      </c>
      <c r="X15940">
        <v>111</v>
      </c>
      <c r="Y15940">
        <v>219936.27</v>
      </c>
      <c r="Z15940">
        <v>219184.53999999998</v>
      </c>
    </row>
    <row r="15941" spans="1:26" hidden="1" x14ac:dyDescent="0.25">
      <c r="A15941" t="s">
        <v>163</v>
      </c>
      <c r="B15941" t="s">
        <v>164</v>
      </c>
      <c r="C15941">
        <v>2022</v>
      </c>
      <c r="D15941">
        <v>1</v>
      </c>
      <c r="E15941" t="s">
        <v>28</v>
      </c>
      <c r="F15941" t="s">
        <v>100</v>
      </c>
      <c r="G15941" t="s">
        <v>101</v>
      </c>
      <c r="H15941">
        <v>753</v>
      </c>
      <c r="I15941" t="s">
        <v>31</v>
      </c>
      <c r="J15941" t="s">
        <v>32</v>
      </c>
      <c r="K15941" t="s">
        <v>33</v>
      </c>
      <c r="L15941" t="s">
        <v>34</v>
      </c>
      <c r="M15941" t="s">
        <v>42</v>
      </c>
      <c r="N15941" t="s">
        <v>165</v>
      </c>
      <c r="O15941" t="s">
        <v>37</v>
      </c>
      <c r="P15941">
        <v>2</v>
      </c>
      <c r="Q15941">
        <v>4</v>
      </c>
      <c r="R15941">
        <v>4</v>
      </c>
      <c r="S15941">
        <v>4</v>
      </c>
      <c r="T15941">
        <v>0</v>
      </c>
      <c r="U15941">
        <v>4</v>
      </c>
      <c r="V15941">
        <v>0</v>
      </c>
      <c r="W15941">
        <v>4</v>
      </c>
      <c r="X15941">
        <v>4</v>
      </c>
      <c r="Y15941">
        <v>7257.6</v>
      </c>
      <c r="Z15941">
        <v>7257.6</v>
      </c>
    </row>
    <row r="15942" spans="1:26" hidden="1" x14ac:dyDescent="0.25">
      <c r="A15942" t="s">
        <v>163</v>
      </c>
      <c r="B15942" t="s">
        <v>164</v>
      </c>
      <c r="C15942">
        <v>2022</v>
      </c>
      <c r="D15942">
        <v>1</v>
      </c>
      <c r="E15942" t="s">
        <v>28</v>
      </c>
      <c r="F15942" t="s">
        <v>104</v>
      </c>
      <c r="G15942" t="s">
        <v>105</v>
      </c>
      <c r="H15942">
        <v>758</v>
      </c>
      <c r="I15942" t="s">
        <v>31</v>
      </c>
      <c r="J15942" t="s">
        <v>32</v>
      </c>
      <c r="K15942" t="s">
        <v>33</v>
      </c>
      <c r="L15942" t="s">
        <v>34</v>
      </c>
      <c r="M15942" t="s">
        <v>35</v>
      </c>
      <c r="N15942" t="s">
        <v>141</v>
      </c>
      <c r="O15942" t="s">
        <v>37</v>
      </c>
      <c r="P15942">
        <v>2</v>
      </c>
      <c r="Q15942">
        <v>3</v>
      </c>
      <c r="R15942">
        <v>3</v>
      </c>
      <c r="S15942">
        <v>3</v>
      </c>
      <c r="T15942">
        <v>0</v>
      </c>
      <c r="U15942">
        <v>0</v>
      </c>
      <c r="V15942">
        <v>3</v>
      </c>
      <c r="W15942">
        <v>3</v>
      </c>
      <c r="X15942">
        <v>9</v>
      </c>
      <c r="Y15942">
        <v>7377.25</v>
      </c>
      <c r="Z15942">
        <v>896.25</v>
      </c>
    </row>
    <row r="15943" spans="1:26" hidden="1" x14ac:dyDescent="0.25">
      <c r="A15943" t="s">
        <v>163</v>
      </c>
      <c r="B15943" t="s">
        <v>164</v>
      </c>
      <c r="C15943">
        <v>2022</v>
      </c>
      <c r="D15943">
        <v>1</v>
      </c>
      <c r="E15943" t="s">
        <v>28</v>
      </c>
      <c r="F15943" t="s">
        <v>104</v>
      </c>
      <c r="G15943" t="s">
        <v>105</v>
      </c>
      <c r="H15943">
        <v>758</v>
      </c>
      <c r="I15943" t="s">
        <v>31</v>
      </c>
      <c r="J15943" t="s">
        <v>32</v>
      </c>
      <c r="K15943" t="s">
        <v>33</v>
      </c>
      <c r="L15943" t="s">
        <v>34</v>
      </c>
      <c r="M15943" t="s">
        <v>35</v>
      </c>
      <c r="N15943" t="s">
        <v>161</v>
      </c>
      <c r="O15943" t="s">
        <v>37</v>
      </c>
      <c r="P15943">
        <v>1</v>
      </c>
      <c r="Q15943">
        <v>1</v>
      </c>
      <c r="R15943">
        <v>1</v>
      </c>
      <c r="S15943">
        <v>1</v>
      </c>
      <c r="T15943">
        <v>1</v>
      </c>
      <c r="U15943">
        <v>0</v>
      </c>
      <c r="V15943">
        <v>0</v>
      </c>
      <c r="W15943">
        <v>1</v>
      </c>
      <c r="X15943">
        <v>30</v>
      </c>
      <c r="Y15943">
        <v>2102.4</v>
      </c>
      <c r="Z15943">
        <v>0</v>
      </c>
    </row>
    <row r="15944" spans="1:26" hidden="1" x14ac:dyDescent="0.25">
      <c r="A15944" t="s">
        <v>163</v>
      </c>
      <c r="B15944" t="s">
        <v>164</v>
      </c>
      <c r="C15944">
        <v>2022</v>
      </c>
      <c r="D15944">
        <v>1</v>
      </c>
      <c r="E15944" t="s">
        <v>28</v>
      </c>
      <c r="F15944" t="s">
        <v>104</v>
      </c>
      <c r="G15944" t="s">
        <v>105</v>
      </c>
      <c r="H15944">
        <v>758</v>
      </c>
      <c r="I15944" t="s">
        <v>31</v>
      </c>
      <c r="J15944" t="s">
        <v>32</v>
      </c>
      <c r="K15944" t="s">
        <v>33</v>
      </c>
      <c r="L15944" t="s">
        <v>34</v>
      </c>
      <c r="M15944" t="s">
        <v>42</v>
      </c>
      <c r="N15944" t="s">
        <v>165</v>
      </c>
      <c r="O15944" t="s">
        <v>37</v>
      </c>
      <c r="P15944">
        <v>11</v>
      </c>
      <c r="Q15944">
        <v>21</v>
      </c>
      <c r="R15944">
        <v>21</v>
      </c>
      <c r="S15944">
        <v>21</v>
      </c>
      <c r="T15944">
        <v>0</v>
      </c>
      <c r="U15944">
        <v>21</v>
      </c>
      <c r="V15944">
        <v>0</v>
      </c>
      <c r="W15944">
        <v>20</v>
      </c>
      <c r="X15944">
        <v>21</v>
      </c>
      <c r="Y15944">
        <v>46270.82</v>
      </c>
      <c r="Z15944">
        <v>26922.19</v>
      </c>
    </row>
    <row r="15945" spans="1:26" hidden="1" x14ac:dyDescent="0.25">
      <c r="A15945" t="s">
        <v>163</v>
      </c>
      <c r="B15945" t="s">
        <v>164</v>
      </c>
      <c r="C15945">
        <v>2022</v>
      </c>
      <c r="D15945">
        <v>1</v>
      </c>
      <c r="E15945" t="s">
        <v>28</v>
      </c>
      <c r="F15945" t="s">
        <v>104</v>
      </c>
      <c r="G15945" t="s">
        <v>105</v>
      </c>
      <c r="H15945">
        <v>759</v>
      </c>
      <c r="I15945" t="s">
        <v>31</v>
      </c>
      <c r="J15945" t="s">
        <v>32</v>
      </c>
      <c r="K15945" t="s">
        <v>33</v>
      </c>
      <c r="L15945" t="s">
        <v>34</v>
      </c>
      <c r="M15945" t="s">
        <v>35</v>
      </c>
      <c r="N15945" t="s">
        <v>141</v>
      </c>
      <c r="O15945" t="s">
        <v>37</v>
      </c>
      <c r="P15945">
        <v>4</v>
      </c>
      <c r="Q15945">
        <v>7</v>
      </c>
      <c r="R15945">
        <v>7</v>
      </c>
      <c r="S15945">
        <v>7</v>
      </c>
      <c r="T15945">
        <v>0</v>
      </c>
      <c r="U15945">
        <v>0</v>
      </c>
      <c r="V15945">
        <v>7</v>
      </c>
      <c r="W15945">
        <v>6</v>
      </c>
      <c r="X15945">
        <v>18</v>
      </c>
      <c r="Y15945">
        <v>15271.220000000001</v>
      </c>
      <c r="Z15945">
        <v>12991.13</v>
      </c>
    </row>
    <row r="15946" spans="1:26" hidden="1" x14ac:dyDescent="0.25">
      <c r="A15946" t="s">
        <v>163</v>
      </c>
      <c r="B15946" t="s">
        <v>164</v>
      </c>
      <c r="C15946">
        <v>2022</v>
      </c>
      <c r="D15946">
        <v>1</v>
      </c>
      <c r="E15946" t="s">
        <v>28</v>
      </c>
      <c r="F15946" t="s">
        <v>104</v>
      </c>
      <c r="G15946" t="s">
        <v>105</v>
      </c>
      <c r="H15946">
        <v>759</v>
      </c>
      <c r="I15946" t="s">
        <v>31</v>
      </c>
      <c r="J15946" t="s">
        <v>32</v>
      </c>
      <c r="K15946" t="s">
        <v>33</v>
      </c>
      <c r="L15946" t="s">
        <v>34</v>
      </c>
      <c r="M15946" t="s">
        <v>35</v>
      </c>
      <c r="N15946" t="s">
        <v>161</v>
      </c>
      <c r="O15946" t="s">
        <v>37</v>
      </c>
      <c r="P15946">
        <v>2</v>
      </c>
      <c r="Q15946">
        <v>4</v>
      </c>
      <c r="R15946">
        <v>4</v>
      </c>
      <c r="S15946">
        <v>4</v>
      </c>
      <c r="T15946">
        <v>4</v>
      </c>
      <c r="U15946">
        <v>0</v>
      </c>
      <c r="V15946">
        <v>0</v>
      </c>
      <c r="W15946">
        <v>3</v>
      </c>
      <c r="X15946">
        <v>90</v>
      </c>
      <c r="Y15946">
        <v>4204.7999999999993</v>
      </c>
      <c r="Z15946">
        <v>3269.98</v>
      </c>
    </row>
    <row r="15947" spans="1:26" hidden="1" x14ac:dyDescent="0.25">
      <c r="A15947" t="s">
        <v>163</v>
      </c>
      <c r="B15947" t="s">
        <v>164</v>
      </c>
      <c r="C15947">
        <v>2022</v>
      </c>
      <c r="D15947">
        <v>1</v>
      </c>
      <c r="E15947" t="s">
        <v>28</v>
      </c>
      <c r="F15947" t="s">
        <v>104</v>
      </c>
      <c r="G15947" t="s">
        <v>105</v>
      </c>
      <c r="H15947">
        <v>759</v>
      </c>
      <c r="I15947" t="s">
        <v>31</v>
      </c>
      <c r="J15947" t="s">
        <v>32</v>
      </c>
      <c r="K15947" t="s">
        <v>33</v>
      </c>
      <c r="L15947" t="s">
        <v>34</v>
      </c>
      <c r="M15947" t="s">
        <v>42</v>
      </c>
      <c r="N15947" t="s">
        <v>165</v>
      </c>
      <c r="O15947" t="s">
        <v>37</v>
      </c>
      <c r="P15947">
        <v>12</v>
      </c>
      <c r="Q15947">
        <v>20</v>
      </c>
      <c r="R15947">
        <v>20</v>
      </c>
      <c r="S15947">
        <v>20</v>
      </c>
      <c r="T15947">
        <v>0</v>
      </c>
      <c r="U15947">
        <v>20</v>
      </c>
      <c r="V15947">
        <v>0</v>
      </c>
      <c r="W15947">
        <v>20</v>
      </c>
      <c r="X15947">
        <v>29</v>
      </c>
      <c r="Y15947">
        <v>62654</v>
      </c>
      <c r="Z15947">
        <v>49042.840000000004</v>
      </c>
    </row>
    <row r="15948" spans="1:26" hidden="1" x14ac:dyDescent="0.25">
      <c r="A15948" t="s">
        <v>163</v>
      </c>
      <c r="B15948" t="s">
        <v>164</v>
      </c>
      <c r="C15948">
        <v>2022</v>
      </c>
      <c r="D15948">
        <v>1</v>
      </c>
      <c r="E15948" t="s">
        <v>28</v>
      </c>
      <c r="F15948" t="s">
        <v>104</v>
      </c>
      <c r="G15948" t="s">
        <v>105</v>
      </c>
      <c r="H15948">
        <v>759</v>
      </c>
      <c r="I15948" t="s">
        <v>31</v>
      </c>
      <c r="J15948" t="s">
        <v>32</v>
      </c>
      <c r="K15948" t="s">
        <v>51</v>
      </c>
      <c r="L15948" t="s">
        <v>52</v>
      </c>
      <c r="M15948" t="s">
        <v>35</v>
      </c>
      <c r="N15948" t="s">
        <v>141</v>
      </c>
      <c r="O15948" t="s">
        <v>37</v>
      </c>
      <c r="P15948">
        <v>1</v>
      </c>
      <c r="Q15948">
        <v>1</v>
      </c>
      <c r="R15948">
        <v>1</v>
      </c>
      <c r="S15948">
        <v>1</v>
      </c>
      <c r="T15948">
        <v>0</v>
      </c>
      <c r="U15948">
        <v>0</v>
      </c>
      <c r="V15948">
        <v>1</v>
      </c>
      <c r="W15948">
        <v>1</v>
      </c>
      <c r="X15948">
        <v>7</v>
      </c>
      <c r="Y15948">
        <v>2394</v>
      </c>
      <c r="Z15948">
        <v>2394</v>
      </c>
    </row>
    <row r="15949" spans="1:26" hidden="1" x14ac:dyDescent="0.25">
      <c r="A15949" t="s">
        <v>163</v>
      </c>
      <c r="B15949" t="s">
        <v>164</v>
      </c>
      <c r="C15949">
        <v>2022</v>
      </c>
      <c r="D15949">
        <v>1</v>
      </c>
      <c r="E15949" t="s">
        <v>28</v>
      </c>
      <c r="F15949" t="s">
        <v>104</v>
      </c>
      <c r="G15949" t="s">
        <v>105</v>
      </c>
      <c r="H15949">
        <v>760</v>
      </c>
      <c r="I15949" t="s">
        <v>31</v>
      </c>
      <c r="J15949" t="s">
        <v>32</v>
      </c>
      <c r="K15949" t="s">
        <v>33</v>
      </c>
      <c r="L15949" t="s">
        <v>34</v>
      </c>
      <c r="M15949" t="s">
        <v>35</v>
      </c>
      <c r="N15949" t="s">
        <v>141</v>
      </c>
      <c r="O15949" t="s">
        <v>37</v>
      </c>
      <c r="P15949">
        <v>1</v>
      </c>
      <c r="Q15949">
        <v>3</v>
      </c>
      <c r="R15949">
        <v>3</v>
      </c>
      <c r="S15949">
        <v>4</v>
      </c>
      <c r="T15949">
        <v>0</v>
      </c>
      <c r="U15949">
        <v>0</v>
      </c>
      <c r="V15949">
        <v>4</v>
      </c>
      <c r="W15949">
        <v>2</v>
      </c>
      <c r="X15949">
        <v>24</v>
      </c>
      <c r="Y15949">
        <v>7540.83</v>
      </c>
      <c r="Z15949">
        <v>5488.83</v>
      </c>
    </row>
    <row r="15950" spans="1:26" hidden="1" x14ac:dyDescent="0.25">
      <c r="A15950" t="s">
        <v>163</v>
      </c>
      <c r="B15950" t="s">
        <v>164</v>
      </c>
      <c r="C15950">
        <v>2022</v>
      </c>
      <c r="D15950">
        <v>1</v>
      </c>
      <c r="E15950" t="s">
        <v>28</v>
      </c>
      <c r="F15950" t="s">
        <v>104</v>
      </c>
      <c r="G15950" t="s">
        <v>105</v>
      </c>
      <c r="H15950">
        <v>760</v>
      </c>
      <c r="I15950" t="s">
        <v>31</v>
      </c>
      <c r="J15950" t="s">
        <v>32</v>
      </c>
      <c r="K15950" t="s">
        <v>33</v>
      </c>
      <c r="L15950" t="s">
        <v>34</v>
      </c>
      <c r="M15950" t="s">
        <v>35</v>
      </c>
      <c r="N15950" t="s">
        <v>161</v>
      </c>
      <c r="O15950" t="s">
        <v>37</v>
      </c>
      <c r="P15950">
        <v>2</v>
      </c>
      <c r="Q15950">
        <v>4</v>
      </c>
      <c r="R15950">
        <v>4</v>
      </c>
      <c r="S15950">
        <v>4</v>
      </c>
      <c r="T15950">
        <v>4</v>
      </c>
      <c r="U15950">
        <v>0</v>
      </c>
      <c r="V15950">
        <v>0</v>
      </c>
      <c r="W15950">
        <v>2</v>
      </c>
      <c r="X15950">
        <v>250</v>
      </c>
      <c r="Y15950">
        <v>33489.53</v>
      </c>
      <c r="Z15950">
        <v>29932.9</v>
      </c>
    </row>
    <row r="15951" spans="1:26" hidden="1" x14ac:dyDescent="0.25">
      <c r="A15951" t="s">
        <v>163</v>
      </c>
      <c r="B15951" t="s">
        <v>164</v>
      </c>
      <c r="C15951">
        <v>2022</v>
      </c>
      <c r="D15951">
        <v>1</v>
      </c>
      <c r="E15951" t="s">
        <v>28</v>
      </c>
      <c r="F15951" t="s">
        <v>104</v>
      </c>
      <c r="G15951" t="s">
        <v>105</v>
      </c>
      <c r="H15951">
        <v>760</v>
      </c>
      <c r="I15951" t="s">
        <v>31</v>
      </c>
      <c r="J15951" t="s">
        <v>32</v>
      </c>
      <c r="K15951" t="s">
        <v>33</v>
      </c>
      <c r="L15951" t="s">
        <v>34</v>
      </c>
      <c r="M15951" t="s">
        <v>42</v>
      </c>
      <c r="N15951" t="s">
        <v>165</v>
      </c>
      <c r="O15951" t="s">
        <v>41</v>
      </c>
      <c r="P15951">
        <v>2</v>
      </c>
      <c r="Q15951">
        <v>3</v>
      </c>
      <c r="R15951">
        <v>3</v>
      </c>
      <c r="S15951">
        <v>3</v>
      </c>
      <c r="T15951">
        <v>0</v>
      </c>
      <c r="U15951">
        <v>3</v>
      </c>
      <c r="V15951">
        <v>0</v>
      </c>
      <c r="W15951">
        <v>3</v>
      </c>
      <c r="X15951">
        <v>3</v>
      </c>
      <c r="Y15951">
        <v>1322.6799999999998</v>
      </c>
      <c r="Z15951">
        <v>0</v>
      </c>
    </row>
    <row r="15952" spans="1:26" hidden="1" x14ac:dyDescent="0.25">
      <c r="A15952" t="s">
        <v>163</v>
      </c>
      <c r="B15952" t="s">
        <v>164</v>
      </c>
      <c r="C15952">
        <v>2022</v>
      </c>
      <c r="D15952">
        <v>1</v>
      </c>
      <c r="E15952" t="s">
        <v>28</v>
      </c>
      <c r="F15952" t="s">
        <v>104</v>
      </c>
      <c r="G15952" t="s">
        <v>105</v>
      </c>
      <c r="H15952">
        <v>760</v>
      </c>
      <c r="I15952" t="s">
        <v>31</v>
      </c>
      <c r="J15952" t="s">
        <v>32</v>
      </c>
      <c r="K15952" t="s">
        <v>33</v>
      </c>
      <c r="L15952" t="s">
        <v>34</v>
      </c>
      <c r="M15952" t="s">
        <v>42</v>
      </c>
      <c r="N15952" t="s">
        <v>165</v>
      </c>
      <c r="O15952" t="s">
        <v>37</v>
      </c>
      <c r="P15952">
        <v>9</v>
      </c>
      <c r="Q15952">
        <v>16</v>
      </c>
      <c r="R15952">
        <v>16</v>
      </c>
      <c r="S15952">
        <v>16</v>
      </c>
      <c r="T15952">
        <v>0</v>
      </c>
      <c r="U15952">
        <v>16</v>
      </c>
      <c r="V15952">
        <v>0</v>
      </c>
      <c r="W15952">
        <v>14</v>
      </c>
      <c r="X15952">
        <v>18</v>
      </c>
      <c r="Y15952">
        <v>28563.66</v>
      </c>
      <c r="Z15952">
        <v>24244.29</v>
      </c>
    </row>
    <row r="15953" spans="1:26" hidden="1" x14ac:dyDescent="0.25">
      <c r="A15953" t="s">
        <v>163</v>
      </c>
      <c r="B15953" t="s">
        <v>164</v>
      </c>
      <c r="C15953">
        <v>2022</v>
      </c>
      <c r="D15953">
        <v>1</v>
      </c>
      <c r="E15953" t="s">
        <v>28</v>
      </c>
      <c r="F15953" t="s">
        <v>104</v>
      </c>
      <c r="G15953" t="s">
        <v>105</v>
      </c>
      <c r="H15953">
        <v>760</v>
      </c>
      <c r="I15953" t="s">
        <v>31</v>
      </c>
      <c r="J15953" t="s">
        <v>32</v>
      </c>
      <c r="K15953" t="s">
        <v>51</v>
      </c>
      <c r="L15953" t="s">
        <v>52</v>
      </c>
      <c r="M15953" t="s">
        <v>42</v>
      </c>
      <c r="N15953" t="s">
        <v>165</v>
      </c>
      <c r="O15953" t="s">
        <v>37</v>
      </c>
      <c r="P15953">
        <v>1</v>
      </c>
      <c r="Q15953">
        <v>1</v>
      </c>
      <c r="R15953">
        <v>1</v>
      </c>
      <c r="S15953">
        <v>1</v>
      </c>
      <c r="T15953">
        <v>0</v>
      </c>
      <c r="U15953">
        <v>1</v>
      </c>
      <c r="V15953">
        <v>0</v>
      </c>
      <c r="W15953">
        <v>1</v>
      </c>
      <c r="X15953">
        <v>60</v>
      </c>
      <c r="Y15953">
        <v>2514</v>
      </c>
      <c r="Z15953">
        <v>1211.2</v>
      </c>
    </row>
    <row r="15954" spans="1:26" hidden="1" x14ac:dyDescent="0.25">
      <c r="A15954" t="s">
        <v>163</v>
      </c>
      <c r="B15954" t="s">
        <v>164</v>
      </c>
      <c r="C15954">
        <v>2022</v>
      </c>
      <c r="D15954">
        <v>1</v>
      </c>
      <c r="E15954" t="s">
        <v>28</v>
      </c>
      <c r="F15954" t="s">
        <v>104</v>
      </c>
      <c r="G15954" t="s">
        <v>105</v>
      </c>
      <c r="H15954">
        <v>761</v>
      </c>
      <c r="I15954" t="s">
        <v>31</v>
      </c>
      <c r="J15954" t="s">
        <v>32</v>
      </c>
      <c r="K15954" t="s">
        <v>33</v>
      </c>
      <c r="L15954" t="s">
        <v>34</v>
      </c>
      <c r="M15954" t="s">
        <v>35</v>
      </c>
      <c r="N15954" t="s">
        <v>161</v>
      </c>
      <c r="O15954" t="s">
        <v>37</v>
      </c>
      <c r="P15954">
        <v>1</v>
      </c>
      <c r="Q15954">
        <v>1</v>
      </c>
      <c r="R15954">
        <v>1</v>
      </c>
      <c r="S15954">
        <v>1</v>
      </c>
      <c r="T15954">
        <v>1</v>
      </c>
      <c r="U15954">
        <v>0</v>
      </c>
      <c r="V15954">
        <v>0</v>
      </c>
      <c r="W15954">
        <v>0</v>
      </c>
      <c r="X15954">
        <v>40</v>
      </c>
      <c r="Y15954">
        <v>0</v>
      </c>
      <c r="Z15954">
        <v>0</v>
      </c>
    </row>
    <row r="15955" spans="1:26" hidden="1" x14ac:dyDescent="0.25">
      <c r="A15955" t="s">
        <v>163</v>
      </c>
      <c r="B15955" t="s">
        <v>164</v>
      </c>
      <c r="C15955">
        <v>2022</v>
      </c>
      <c r="D15955">
        <v>1</v>
      </c>
      <c r="E15955" t="s">
        <v>28</v>
      </c>
      <c r="F15955" t="s">
        <v>104</v>
      </c>
      <c r="G15955" t="s">
        <v>105</v>
      </c>
      <c r="H15955">
        <v>761</v>
      </c>
      <c r="I15955" t="s">
        <v>31</v>
      </c>
      <c r="J15955" t="s">
        <v>32</v>
      </c>
      <c r="K15955" t="s">
        <v>33</v>
      </c>
      <c r="L15955" t="s">
        <v>34</v>
      </c>
      <c r="M15955" t="s">
        <v>42</v>
      </c>
      <c r="N15955" t="s">
        <v>165</v>
      </c>
      <c r="O15955" t="s">
        <v>37</v>
      </c>
      <c r="P15955">
        <v>2</v>
      </c>
      <c r="Q15955">
        <v>2</v>
      </c>
      <c r="R15955">
        <v>2</v>
      </c>
      <c r="S15955">
        <v>2</v>
      </c>
      <c r="T15955">
        <v>0</v>
      </c>
      <c r="U15955">
        <v>2</v>
      </c>
      <c r="V15955">
        <v>0</v>
      </c>
      <c r="W15955">
        <v>1</v>
      </c>
      <c r="X15955">
        <v>4</v>
      </c>
      <c r="Y15955">
        <v>2489.52</v>
      </c>
      <c r="Z15955">
        <v>427.39</v>
      </c>
    </row>
    <row r="15956" spans="1:26" hidden="1" x14ac:dyDescent="0.25">
      <c r="A15956" t="s">
        <v>163</v>
      </c>
      <c r="B15956" t="s">
        <v>164</v>
      </c>
      <c r="C15956">
        <v>2022</v>
      </c>
      <c r="D15956">
        <v>1</v>
      </c>
      <c r="E15956" t="s">
        <v>28</v>
      </c>
      <c r="F15956" t="s">
        <v>104</v>
      </c>
      <c r="G15956" t="s">
        <v>105</v>
      </c>
      <c r="H15956">
        <v>762</v>
      </c>
      <c r="I15956" t="s">
        <v>31</v>
      </c>
      <c r="J15956" t="s">
        <v>32</v>
      </c>
      <c r="K15956" t="s">
        <v>33</v>
      </c>
      <c r="L15956" t="s">
        <v>34</v>
      </c>
      <c r="M15956" t="s">
        <v>35</v>
      </c>
      <c r="N15956" t="s">
        <v>161</v>
      </c>
      <c r="O15956" t="s">
        <v>37</v>
      </c>
      <c r="P15956">
        <v>1</v>
      </c>
      <c r="Q15956">
        <v>1</v>
      </c>
      <c r="R15956">
        <v>1</v>
      </c>
      <c r="S15956">
        <v>1</v>
      </c>
      <c r="T15956">
        <v>1</v>
      </c>
      <c r="U15956">
        <v>0</v>
      </c>
      <c r="V15956">
        <v>0</v>
      </c>
      <c r="W15956">
        <v>1</v>
      </c>
      <c r="X15956">
        <v>100</v>
      </c>
      <c r="Y15956">
        <v>6250</v>
      </c>
      <c r="Z15956">
        <v>5625</v>
      </c>
    </row>
    <row r="15957" spans="1:26" hidden="1" x14ac:dyDescent="0.25">
      <c r="A15957" t="s">
        <v>163</v>
      </c>
      <c r="B15957" t="s">
        <v>164</v>
      </c>
      <c r="C15957">
        <v>2022</v>
      </c>
      <c r="D15957">
        <v>1</v>
      </c>
      <c r="E15957" t="s">
        <v>28</v>
      </c>
      <c r="F15957" t="s">
        <v>104</v>
      </c>
      <c r="G15957" t="s">
        <v>105</v>
      </c>
      <c r="H15957">
        <v>762</v>
      </c>
      <c r="I15957" t="s">
        <v>31</v>
      </c>
      <c r="J15957" t="s">
        <v>32</v>
      </c>
      <c r="K15957" t="s">
        <v>33</v>
      </c>
      <c r="L15957" t="s">
        <v>34</v>
      </c>
      <c r="M15957" t="s">
        <v>42</v>
      </c>
      <c r="N15957" t="s">
        <v>165</v>
      </c>
      <c r="O15957" t="s">
        <v>37</v>
      </c>
      <c r="P15957">
        <v>4</v>
      </c>
      <c r="Q15957">
        <v>6</v>
      </c>
      <c r="R15957">
        <v>6</v>
      </c>
      <c r="S15957">
        <v>6</v>
      </c>
      <c r="T15957">
        <v>0</v>
      </c>
      <c r="U15957">
        <v>6</v>
      </c>
      <c r="V15957">
        <v>0</v>
      </c>
      <c r="W15957">
        <v>6</v>
      </c>
      <c r="X15957">
        <v>6</v>
      </c>
      <c r="Y15957">
        <v>8753.7799999999988</v>
      </c>
      <c r="Z15957">
        <v>7720.9499999999989</v>
      </c>
    </row>
    <row r="15958" spans="1:26" hidden="1" x14ac:dyDescent="0.25">
      <c r="A15958" t="s">
        <v>163</v>
      </c>
      <c r="B15958" t="s">
        <v>164</v>
      </c>
      <c r="C15958">
        <v>2022</v>
      </c>
      <c r="D15958">
        <v>1</v>
      </c>
      <c r="E15958" t="s">
        <v>28</v>
      </c>
      <c r="F15958" t="s">
        <v>104</v>
      </c>
      <c r="G15958" t="s">
        <v>105</v>
      </c>
      <c r="H15958">
        <v>763</v>
      </c>
      <c r="I15958" t="s">
        <v>31</v>
      </c>
      <c r="J15958" t="s">
        <v>32</v>
      </c>
      <c r="K15958" t="s">
        <v>33</v>
      </c>
      <c r="L15958" t="s">
        <v>34</v>
      </c>
      <c r="M15958" t="s">
        <v>42</v>
      </c>
      <c r="N15958" t="s">
        <v>165</v>
      </c>
      <c r="O15958" t="s">
        <v>37</v>
      </c>
      <c r="P15958">
        <v>1</v>
      </c>
      <c r="Q15958">
        <v>2</v>
      </c>
      <c r="R15958">
        <v>2</v>
      </c>
      <c r="S15958">
        <v>2</v>
      </c>
      <c r="T15958">
        <v>0</v>
      </c>
      <c r="U15958">
        <v>2</v>
      </c>
      <c r="V15958">
        <v>0</v>
      </c>
      <c r="W15958">
        <v>2</v>
      </c>
      <c r="X15958">
        <v>2</v>
      </c>
      <c r="Y15958">
        <v>995.61</v>
      </c>
      <c r="Z15958">
        <v>995.61</v>
      </c>
    </row>
    <row r="15959" spans="1:26" hidden="1" x14ac:dyDescent="0.25">
      <c r="A15959" t="s">
        <v>163</v>
      </c>
      <c r="B15959" t="s">
        <v>164</v>
      </c>
      <c r="C15959">
        <v>2022</v>
      </c>
      <c r="D15959">
        <v>1</v>
      </c>
      <c r="E15959" t="s">
        <v>28</v>
      </c>
      <c r="F15959" t="s">
        <v>106</v>
      </c>
      <c r="G15959" t="s">
        <v>48</v>
      </c>
      <c r="H15959">
        <v>806</v>
      </c>
      <c r="I15959" t="s">
        <v>49</v>
      </c>
      <c r="J15959" t="s">
        <v>32</v>
      </c>
      <c r="K15959" t="s">
        <v>33</v>
      </c>
      <c r="L15959" t="s">
        <v>34</v>
      </c>
      <c r="M15959" t="s">
        <v>35</v>
      </c>
      <c r="N15959" t="s">
        <v>161</v>
      </c>
      <c r="O15959" t="s">
        <v>37</v>
      </c>
      <c r="P15959">
        <v>1</v>
      </c>
      <c r="Q15959">
        <v>1</v>
      </c>
      <c r="R15959">
        <v>1</v>
      </c>
      <c r="S15959">
        <v>1</v>
      </c>
      <c r="T15959">
        <v>1</v>
      </c>
      <c r="U15959">
        <v>0</v>
      </c>
      <c r="V15959">
        <v>0</v>
      </c>
      <c r="W15959">
        <v>1</v>
      </c>
      <c r="X15959">
        <v>100</v>
      </c>
      <c r="Y15959">
        <v>28787.21</v>
      </c>
      <c r="Z15959">
        <v>22805.19</v>
      </c>
    </row>
    <row r="15960" spans="1:26" hidden="1" x14ac:dyDescent="0.25">
      <c r="A15960" t="s">
        <v>163</v>
      </c>
      <c r="B15960" t="s">
        <v>164</v>
      </c>
      <c r="C15960">
        <v>2022</v>
      </c>
      <c r="D15960">
        <v>1</v>
      </c>
      <c r="E15960" t="s">
        <v>28</v>
      </c>
      <c r="F15960" t="s">
        <v>106</v>
      </c>
      <c r="G15960" t="s">
        <v>48</v>
      </c>
      <c r="H15960">
        <v>807</v>
      </c>
      <c r="I15960" t="s">
        <v>49</v>
      </c>
      <c r="J15960" t="s">
        <v>32</v>
      </c>
      <c r="K15960" t="s">
        <v>33</v>
      </c>
      <c r="L15960" t="s">
        <v>34</v>
      </c>
      <c r="M15960" t="s">
        <v>42</v>
      </c>
      <c r="N15960" t="s">
        <v>165</v>
      </c>
      <c r="O15960" t="s">
        <v>37</v>
      </c>
      <c r="P15960">
        <v>1</v>
      </c>
      <c r="Q15960">
        <v>1</v>
      </c>
      <c r="R15960">
        <v>1</v>
      </c>
      <c r="S15960">
        <v>1</v>
      </c>
      <c r="T15960">
        <v>0</v>
      </c>
      <c r="U15960">
        <v>1</v>
      </c>
      <c r="V15960">
        <v>0</v>
      </c>
      <c r="W15960">
        <v>1</v>
      </c>
      <c r="X15960">
        <v>2</v>
      </c>
      <c r="Y15960">
        <v>4401</v>
      </c>
      <c r="Z15960">
        <v>3777.3</v>
      </c>
    </row>
    <row r="15961" spans="1:26" hidden="1" x14ac:dyDescent="0.25">
      <c r="A15961" t="s">
        <v>163</v>
      </c>
      <c r="B15961" t="s">
        <v>164</v>
      </c>
      <c r="C15961">
        <v>2022</v>
      </c>
      <c r="D15961">
        <v>1</v>
      </c>
      <c r="E15961" t="s">
        <v>28</v>
      </c>
      <c r="F15961" t="s">
        <v>106</v>
      </c>
      <c r="G15961" t="s">
        <v>48</v>
      </c>
      <c r="H15961">
        <v>807</v>
      </c>
      <c r="I15961" t="s">
        <v>49</v>
      </c>
      <c r="J15961" t="s">
        <v>32</v>
      </c>
      <c r="K15961" t="s">
        <v>51</v>
      </c>
      <c r="L15961" t="s">
        <v>52</v>
      </c>
      <c r="M15961" t="s">
        <v>35</v>
      </c>
      <c r="N15961" t="s">
        <v>141</v>
      </c>
      <c r="O15961" t="s">
        <v>37</v>
      </c>
      <c r="P15961">
        <v>1</v>
      </c>
      <c r="Q15961">
        <v>1</v>
      </c>
      <c r="R15961">
        <v>1</v>
      </c>
      <c r="S15961">
        <v>1</v>
      </c>
      <c r="T15961">
        <v>0</v>
      </c>
      <c r="U15961">
        <v>0</v>
      </c>
      <c r="V15961">
        <v>1</v>
      </c>
      <c r="W15961">
        <v>0</v>
      </c>
      <c r="X15961">
        <v>5</v>
      </c>
      <c r="Y15961">
        <v>1710</v>
      </c>
      <c r="Z15961">
        <v>0</v>
      </c>
    </row>
    <row r="15962" spans="1:26" hidden="1" x14ac:dyDescent="0.25">
      <c r="A15962" t="s">
        <v>163</v>
      </c>
      <c r="B15962" t="s">
        <v>164</v>
      </c>
      <c r="C15962">
        <v>2022</v>
      </c>
      <c r="D15962">
        <v>1</v>
      </c>
      <c r="E15962" t="s">
        <v>28</v>
      </c>
      <c r="F15962" t="s">
        <v>106</v>
      </c>
      <c r="G15962" t="s">
        <v>48</v>
      </c>
      <c r="H15962">
        <v>808</v>
      </c>
      <c r="I15962" t="s">
        <v>49</v>
      </c>
      <c r="J15962" t="s">
        <v>32</v>
      </c>
      <c r="K15962" t="s">
        <v>33</v>
      </c>
      <c r="L15962" t="s">
        <v>34</v>
      </c>
      <c r="M15962" t="s">
        <v>35</v>
      </c>
      <c r="N15962" t="s">
        <v>161</v>
      </c>
      <c r="O15962" t="s">
        <v>41</v>
      </c>
      <c r="P15962">
        <v>1</v>
      </c>
      <c r="Q15962">
        <v>1</v>
      </c>
      <c r="R15962">
        <v>1</v>
      </c>
      <c r="S15962">
        <v>1</v>
      </c>
      <c r="T15962">
        <v>1</v>
      </c>
      <c r="U15962">
        <v>0</v>
      </c>
      <c r="V15962">
        <v>0</v>
      </c>
      <c r="W15962">
        <v>1</v>
      </c>
      <c r="X15962">
        <v>20</v>
      </c>
      <c r="Y15962">
        <v>150.15</v>
      </c>
      <c r="Z15962">
        <v>0</v>
      </c>
    </row>
    <row r="15963" spans="1:26" hidden="1" x14ac:dyDescent="0.25">
      <c r="A15963" t="s">
        <v>163</v>
      </c>
      <c r="B15963" t="s">
        <v>164</v>
      </c>
      <c r="C15963">
        <v>2022</v>
      </c>
      <c r="D15963">
        <v>1</v>
      </c>
      <c r="E15963" t="s">
        <v>28</v>
      </c>
      <c r="F15963" t="s">
        <v>106</v>
      </c>
      <c r="G15963" t="s">
        <v>48</v>
      </c>
      <c r="H15963">
        <v>808</v>
      </c>
      <c r="I15963" t="s">
        <v>49</v>
      </c>
      <c r="J15963" t="s">
        <v>32</v>
      </c>
      <c r="K15963" t="s">
        <v>51</v>
      </c>
      <c r="L15963" t="s">
        <v>52</v>
      </c>
      <c r="M15963" t="s">
        <v>35</v>
      </c>
      <c r="N15963" t="s">
        <v>161</v>
      </c>
      <c r="O15963" t="s">
        <v>37</v>
      </c>
      <c r="P15963">
        <v>1</v>
      </c>
      <c r="Q15963">
        <v>1</v>
      </c>
      <c r="R15963">
        <v>1</v>
      </c>
      <c r="S15963">
        <v>1</v>
      </c>
      <c r="T15963">
        <v>1</v>
      </c>
      <c r="U15963">
        <v>0</v>
      </c>
      <c r="V15963">
        <v>0</v>
      </c>
      <c r="W15963">
        <v>1</v>
      </c>
      <c r="X15963">
        <v>50</v>
      </c>
      <c r="Y15963">
        <v>456.75</v>
      </c>
      <c r="Z15963">
        <v>0</v>
      </c>
    </row>
    <row r="15964" spans="1:26" hidden="1" x14ac:dyDescent="0.25">
      <c r="A15964" t="s">
        <v>163</v>
      </c>
      <c r="B15964" t="s">
        <v>164</v>
      </c>
      <c r="C15964">
        <v>2022</v>
      </c>
      <c r="D15964">
        <v>1</v>
      </c>
      <c r="E15964" t="s">
        <v>28</v>
      </c>
      <c r="F15964" t="s">
        <v>107</v>
      </c>
      <c r="G15964" t="s">
        <v>108</v>
      </c>
      <c r="H15964">
        <v>618</v>
      </c>
      <c r="I15964" t="s">
        <v>40</v>
      </c>
      <c r="J15964" t="s">
        <v>32</v>
      </c>
      <c r="K15964" t="s">
        <v>33</v>
      </c>
      <c r="L15964" t="s">
        <v>34</v>
      </c>
      <c r="M15964" t="s">
        <v>35</v>
      </c>
      <c r="N15964" t="s">
        <v>141</v>
      </c>
      <c r="O15964" t="s">
        <v>37</v>
      </c>
      <c r="P15964">
        <v>1</v>
      </c>
      <c r="Q15964">
        <v>2</v>
      </c>
      <c r="R15964">
        <v>2</v>
      </c>
      <c r="S15964">
        <v>2</v>
      </c>
      <c r="T15964">
        <v>0</v>
      </c>
      <c r="U15964">
        <v>0</v>
      </c>
      <c r="V15964">
        <v>2</v>
      </c>
      <c r="W15964">
        <v>2</v>
      </c>
      <c r="X15964">
        <v>12</v>
      </c>
      <c r="Y15964">
        <v>4104</v>
      </c>
      <c r="Z15964">
        <v>1641.6</v>
      </c>
    </row>
    <row r="15965" spans="1:26" hidden="1" x14ac:dyDescent="0.25">
      <c r="A15965" t="s">
        <v>163</v>
      </c>
      <c r="B15965" t="s">
        <v>164</v>
      </c>
      <c r="C15965">
        <v>2022</v>
      </c>
      <c r="D15965">
        <v>1</v>
      </c>
      <c r="E15965" t="s">
        <v>28</v>
      </c>
      <c r="F15965" t="s">
        <v>107</v>
      </c>
      <c r="G15965" t="s">
        <v>108</v>
      </c>
      <c r="H15965">
        <v>618</v>
      </c>
      <c r="I15965" t="s">
        <v>40</v>
      </c>
      <c r="J15965" t="s">
        <v>32</v>
      </c>
      <c r="K15965" t="s">
        <v>33</v>
      </c>
      <c r="L15965" t="s">
        <v>34</v>
      </c>
      <c r="M15965" t="s">
        <v>35</v>
      </c>
      <c r="N15965" t="s">
        <v>141</v>
      </c>
      <c r="O15965" t="s">
        <v>37</v>
      </c>
      <c r="P15965">
        <v>1</v>
      </c>
      <c r="Q15965">
        <v>2</v>
      </c>
      <c r="R15965">
        <v>2</v>
      </c>
      <c r="S15965">
        <v>2</v>
      </c>
      <c r="T15965">
        <v>2</v>
      </c>
      <c r="U15965">
        <v>0</v>
      </c>
      <c r="V15965">
        <v>0</v>
      </c>
      <c r="W15965">
        <v>2</v>
      </c>
      <c r="X15965">
        <v>100</v>
      </c>
      <c r="Y15965">
        <v>26205.84</v>
      </c>
      <c r="Z15965">
        <v>23876.21</v>
      </c>
    </row>
    <row r="15966" spans="1:26" hidden="1" x14ac:dyDescent="0.25">
      <c r="A15966" t="s">
        <v>163</v>
      </c>
      <c r="B15966" t="s">
        <v>164</v>
      </c>
      <c r="C15966">
        <v>2022</v>
      </c>
      <c r="D15966">
        <v>1</v>
      </c>
      <c r="E15966" t="s">
        <v>28</v>
      </c>
      <c r="F15966" t="s">
        <v>107</v>
      </c>
      <c r="G15966" t="s">
        <v>108</v>
      </c>
      <c r="H15966">
        <v>618</v>
      </c>
      <c r="I15966" t="s">
        <v>40</v>
      </c>
      <c r="J15966" t="s">
        <v>32</v>
      </c>
      <c r="K15966" t="s">
        <v>33</v>
      </c>
      <c r="L15966" t="s">
        <v>34</v>
      </c>
      <c r="M15966" t="s">
        <v>35</v>
      </c>
      <c r="N15966" t="s">
        <v>161</v>
      </c>
      <c r="O15966" t="s">
        <v>37</v>
      </c>
      <c r="P15966">
        <v>8</v>
      </c>
      <c r="Q15966">
        <v>14</v>
      </c>
      <c r="R15966">
        <v>14</v>
      </c>
      <c r="S15966">
        <v>14</v>
      </c>
      <c r="T15966">
        <v>14</v>
      </c>
      <c r="U15966">
        <v>0</v>
      </c>
      <c r="V15966">
        <v>0</v>
      </c>
      <c r="W15966">
        <v>8</v>
      </c>
      <c r="X15966">
        <v>500</v>
      </c>
      <c r="Y15966">
        <v>76268.900000000009</v>
      </c>
      <c r="Z15966">
        <v>71971.58</v>
      </c>
    </row>
    <row r="15967" spans="1:26" hidden="1" x14ac:dyDescent="0.25">
      <c r="A15967" t="s">
        <v>163</v>
      </c>
      <c r="B15967" t="s">
        <v>164</v>
      </c>
      <c r="C15967">
        <v>2022</v>
      </c>
      <c r="D15967">
        <v>1</v>
      </c>
      <c r="E15967" t="s">
        <v>28</v>
      </c>
      <c r="F15967" t="s">
        <v>107</v>
      </c>
      <c r="G15967" t="s">
        <v>108</v>
      </c>
      <c r="H15967">
        <v>618</v>
      </c>
      <c r="I15967" t="s">
        <v>40</v>
      </c>
      <c r="J15967" t="s">
        <v>32</v>
      </c>
      <c r="K15967" t="s">
        <v>33</v>
      </c>
      <c r="L15967" t="s">
        <v>34</v>
      </c>
      <c r="M15967" t="s">
        <v>42</v>
      </c>
      <c r="N15967" t="s">
        <v>165</v>
      </c>
      <c r="O15967" t="s">
        <v>37</v>
      </c>
      <c r="P15967">
        <v>1</v>
      </c>
      <c r="Q15967">
        <v>2</v>
      </c>
      <c r="R15967">
        <v>2</v>
      </c>
      <c r="S15967">
        <v>2</v>
      </c>
      <c r="T15967">
        <v>0</v>
      </c>
      <c r="U15967">
        <v>2</v>
      </c>
      <c r="V15967">
        <v>0</v>
      </c>
      <c r="W15967">
        <v>2</v>
      </c>
      <c r="X15967">
        <v>2</v>
      </c>
      <c r="Y15967">
        <v>4743.6000000000004</v>
      </c>
      <c r="Z15967">
        <v>3310.24</v>
      </c>
    </row>
    <row r="15968" spans="1:26" hidden="1" x14ac:dyDescent="0.25">
      <c r="A15968" t="s">
        <v>163</v>
      </c>
      <c r="B15968" t="s">
        <v>164</v>
      </c>
      <c r="C15968">
        <v>2022</v>
      </c>
      <c r="D15968">
        <v>1</v>
      </c>
      <c r="E15968" t="s">
        <v>28</v>
      </c>
      <c r="F15968" t="s">
        <v>107</v>
      </c>
      <c r="G15968" t="s">
        <v>108</v>
      </c>
      <c r="H15968">
        <v>619</v>
      </c>
      <c r="I15968" t="s">
        <v>40</v>
      </c>
      <c r="J15968" t="s">
        <v>32</v>
      </c>
      <c r="K15968" t="s">
        <v>73</v>
      </c>
      <c r="L15968" t="s">
        <v>34</v>
      </c>
      <c r="M15968" t="s">
        <v>42</v>
      </c>
      <c r="N15968" t="s">
        <v>165</v>
      </c>
      <c r="O15968" t="s">
        <v>37</v>
      </c>
      <c r="P15968">
        <v>1</v>
      </c>
      <c r="Q15968">
        <v>1</v>
      </c>
      <c r="R15968">
        <v>1</v>
      </c>
      <c r="S15968">
        <v>1</v>
      </c>
      <c r="T15968">
        <v>0</v>
      </c>
      <c r="U15968">
        <v>1</v>
      </c>
      <c r="V15968">
        <v>0</v>
      </c>
      <c r="W15968">
        <v>1</v>
      </c>
      <c r="X15968">
        <v>1</v>
      </c>
      <c r="Y15968">
        <v>3984.3</v>
      </c>
      <c r="Z15968">
        <v>3984.3</v>
      </c>
    </row>
    <row r="15969" spans="1:26" hidden="1" x14ac:dyDescent="0.25">
      <c r="A15969" t="s">
        <v>163</v>
      </c>
      <c r="B15969" t="s">
        <v>164</v>
      </c>
      <c r="C15969">
        <v>2022</v>
      </c>
      <c r="D15969">
        <v>1</v>
      </c>
      <c r="E15969" t="s">
        <v>28</v>
      </c>
      <c r="F15969" t="s">
        <v>107</v>
      </c>
      <c r="G15969" t="s">
        <v>108</v>
      </c>
      <c r="H15969">
        <v>619</v>
      </c>
      <c r="I15969" t="s">
        <v>40</v>
      </c>
      <c r="J15969" t="s">
        <v>32</v>
      </c>
      <c r="K15969" t="s">
        <v>33</v>
      </c>
      <c r="L15969" t="s">
        <v>34</v>
      </c>
      <c r="M15969" t="s">
        <v>35</v>
      </c>
      <c r="N15969" t="s">
        <v>161</v>
      </c>
      <c r="O15969" t="s">
        <v>37</v>
      </c>
      <c r="P15969">
        <v>1</v>
      </c>
      <c r="Q15969">
        <v>1</v>
      </c>
      <c r="R15969">
        <v>1</v>
      </c>
      <c r="S15969">
        <v>1</v>
      </c>
      <c r="T15969">
        <v>1</v>
      </c>
      <c r="U15969">
        <v>0</v>
      </c>
      <c r="V15969">
        <v>0</v>
      </c>
      <c r="W15969">
        <v>1</v>
      </c>
      <c r="X15969">
        <v>50</v>
      </c>
      <c r="Y15969">
        <v>3125</v>
      </c>
      <c r="Z15969">
        <v>3125</v>
      </c>
    </row>
    <row r="15970" spans="1:26" hidden="1" x14ac:dyDescent="0.25">
      <c r="A15970" t="s">
        <v>163</v>
      </c>
      <c r="B15970" t="s">
        <v>164</v>
      </c>
      <c r="C15970">
        <v>2022</v>
      </c>
      <c r="D15970">
        <v>1</v>
      </c>
      <c r="E15970" t="s">
        <v>28</v>
      </c>
      <c r="F15970" t="s">
        <v>107</v>
      </c>
      <c r="G15970" t="s">
        <v>108</v>
      </c>
      <c r="H15970">
        <v>620</v>
      </c>
      <c r="I15970" t="s">
        <v>40</v>
      </c>
      <c r="J15970" t="s">
        <v>32</v>
      </c>
      <c r="K15970" t="s">
        <v>33</v>
      </c>
      <c r="L15970" t="s">
        <v>34</v>
      </c>
      <c r="M15970" t="s">
        <v>35</v>
      </c>
      <c r="N15970" t="s">
        <v>141</v>
      </c>
      <c r="O15970" t="s">
        <v>37</v>
      </c>
      <c r="P15970">
        <v>9</v>
      </c>
      <c r="Q15970">
        <v>13</v>
      </c>
      <c r="R15970">
        <v>13</v>
      </c>
      <c r="S15970">
        <v>15</v>
      </c>
      <c r="T15970">
        <v>0</v>
      </c>
      <c r="U15970">
        <v>0</v>
      </c>
      <c r="V15970">
        <v>15</v>
      </c>
      <c r="W15970">
        <v>13</v>
      </c>
      <c r="X15970">
        <v>143</v>
      </c>
      <c r="Y15970">
        <v>51667.55999999999</v>
      </c>
      <c r="Z15970">
        <v>38225.959999999992</v>
      </c>
    </row>
    <row r="15971" spans="1:26" hidden="1" x14ac:dyDescent="0.25">
      <c r="A15971" t="s">
        <v>163</v>
      </c>
      <c r="B15971" t="s">
        <v>164</v>
      </c>
      <c r="C15971">
        <v>2022</v>
      </c>
      <c r="D15971">
        <v>1</v>
      </c>
      <c r="E15971" t="s">
        <v>28</v>
      </c>
      <c r="F15971" t="s">
        <v>107</v>
      </c>
      <c r="G15971" t="s">
        <v>108</v>
      </c>
      <c r="H15971">
        <v>620</v>
      </c>
      <c r="I15971" t="s">
        <v>40</v>
      </c>
      <c r="J15971" t="s">
        <v>32</v>
      </c>
      <c r="K15971" t="s">
        <v>33</v>
      </c>
      <c r="L15971" t="s">
        <v>34</v>
      </c>
      <c r="M15971" t="s">
        <v>35</v>
      </c>
      <c r="N15971" t="s">
        <v>161</v>
      </c>
      <c r="O15971" t="s">
        <v>37</v>
      </c>
      <c r="P15971">
        <v>21</v>
      </c>
      <c r="Q15971">
        <v>45</v>
      </c>
      <c r="R15971">
        <v>45</v>
      </c>
      <c r="S15971">
        <v>45</v>
      </c>
      <c r="T15971">
        <v>45</v>
      </c>
      <c r="U15971">
        <v>0</v>
      </c>
      <c r="V15971">
        <v>0</v>
      </c>
      <c r="W15971">
        <v>24</v>
      </c>
      <c r="X15971">
        <v>2250</v>
      </c>
      <c r="Y15971">
        <v>407252.53999999986</v>
      </c>
      <c r="Z15971">
        <v>385896.29000000004</v>
      </c>
    </row>
    <row r="15972" spans="1:26" hidden="1" x14ac:dyDescent="0.25">
      <c r="A15972" t="s">
        <v>163</v>
      </c>
      <c r="B15972" t="s">
        <v>164</v>
      </c>
      <c r="C15972">
        <v>2022</v>
      </c>
      <c r="D15972">
        <v>1</v>
      </c>
      <c r="E15972" t="s">
        <v>28</v>
      </c>
      <c r="F15972" t="s">
        <v>107</v>
      </c>
      <c r="G15972" t="s">
        <v>108</v>
      </c>
      <c r="H15972">
        <v>620</v>
      </c>
      <c r="I15972" t="s">
        <v>40</v>
      </c>
      <c r="J15972" t="s">
        <v>32</v>
      </c>
      <c r="K15972" t="s">
        <v>33</v>
      </c>
      <c r="L15972" t="s">
        <v>34</v>
      </c>
      <c r="M15972" t="s">
        <v>35</v>
      </c>
      <c r="N15972" t="s">
        <v>151</v>
      </c>
      <c r="O15972" t="s">
        <v>37</v>
      </c>
      <c r="P15972">
        <v>1</v>
      </c>
      <c r="Q15972">
        <v>1</v>
      </c>
      <c r="R15972">
        <v>1</v>
      </c>
      <c r="S15972">
        <v>1</v>
      </c>
      <c r="T15972">
        <v>0</v>
      </c>
      <c r="U15972">
        <v>0</v>
      </c>
      <c r="V15972">
        <v>1</v>
      </c>
      <c r="W15972">
        <v>1</v>
      </c>
      <c r="X15972">
        <v>1</v>
      </c>
      <c r="Y15972">
        <v>1026</v>
      </c>
      <c r="Z15972">
        <v>848.44</v>
      </c>
    </row>
    <row r="15973" spans="1:26" hidden="1" x14ac:dyDescent="0.25">
      <c r="A15973" t="s">
        <v>163</v>
      </c>
      <c r="B15973" t="s">
        <v>164</v>
      </c>
      <c r="C15973">
        <v>2022</v>
      </c>
      <c r="D15973">
        <v>1</v>
      </c>
      <c r="E15973" t="s">
        <v>28</v>
      </c>
      <c r="F15973" t="s">
        <v>107</v>
      </c>
      <c r="G15973" t="s">
        <v>108</v>
      </c>
      <c r="H15973">
        <v>620</v>
      </c>
      <c r="I15973" t="s">
        <v>40</v>
      </c>
      <c r="J15973" t="s">
        <v>32</v>
      </c>
      <c r="K15973" t="s">
        <v>33</v>
      </c>
      <c r="L15973" t="s">
        <v>34</v>
      </c>
      <c r="M15973" t="s">
        <v>42</v>
      </c>
      <c r="N15973" t="s">
        <v>165</v>
      </c>
      <c r="O15973" t="s">
        <v>37</v>
      </c>
      <c r="P15973">
        <v>10</v>
      </c>
      <c r="Q15973">
        <v>14</v>
      </c>
      <c r="R15973">
        <v>14</v>
      </c>
      <c r="S15973">
        <v>14</v>
      </c>
      <c r="T15973">
        <v>0</v>
      </c>
      <c r="U15973">
        <v>14</v>
      </c>
      <c r="V15973">
        <v>0</v>
      </c>
      <c r="W15973">
        <v>14</v>
      </c>
      <c r="X15973">
        <v>15</v>
      </c>
      <c r="Y15973">
        <v>51043.72</v>
      </c>
      <c r="Z15973">
        <v>43672.42</v>
      </c>
    </row>
    <row r="15974" spans="1:26" hidden="1" x14ac:dyDescent="0.25">
      <c r="A15974" t="s">
        <v>163</v>
      </c>
      <c r="B15974" t="s">
        <v>164</v>
      </c>
      <c r="C15974">
        <v>2022</v>
      </c>
      <c r="D15974">
        <v>1</v>
      </c>
      <c r="E15974" t="s">
        <v>28</v>
      </c>
      <c r="F15974" t="s">
        <v>107</v>
      </c>
      <c r="G15974" t="s">
        <v>108</v>
      </c>
      <c r="H15974">
        <v>620</v>
      </c>
      <c r="I15974" t="s">
        <v>40</v>
      </c>
      <c r="J15974" t="s">
        <v>32</v>
      </c>
      <c r="K15974" t="s">
        <v>51</v>
      </c>
      <c r="L15974" t="s">
        <v>52</v>
      </c>
      <c r="M15974" t="s">
        <v>35</v>
      </c>
      <c r="N15974" t="s">
        <v>161</v>
      </c>
      <c r="O15974" t="s">
        <v>37</v>
      </c>
      <c r="P15974">
        <v>1</v>
      </c>
      <c r="Q15974">
        <v>1</v>
      </c>
      <c r="R15974">
        <v>1</v>
      </c>
      <c r="S15974">
        <v>1</v>
      </c>
      <c r="T15974">
        <v>1</v>
      </c>
      <c r="U15974">
        <v>0</v>
      </c>
      <c r="V15974">
        <v>0</v>
      </c>
      <c r="W15974">
        <v>1</v>
      </c>
      <c r="X15974">
        <v>90</v>
      </c>
      <c r="Y15974">
        <v>24965.62</v>
      </c>
      <c r="Z15974">
        <v>22662.880000000001</v>
      </c>
    </row>
    <row r="15975" spans="1:26" hidden="1" x14ac:dyDescent="0.25">
      <c r="A15975" t="s">
        <v>163</v>
      </c>
      <c r="B15975" t="s">
        <v>164</v>
      </c>
      <c r="C15975">
        <v>2022</v>
      </c>
      <c r="D15975">
        <v>1</v>
      </c>
      <c r="E15975" t="s">
        <v>28</v>
      </c>
      <c r="F15975" t="s">
        <v>109</v>
      </c>
      <c r="G15975" t="s">
        <v>54</v>
      </c>
      <c r="H15975">
        <v>688</v>
      </c>
      <c r="I15975" t="s">
        <v>49</v>
      </c>
      <c r="J15975" t="s">
        <v>32</v>
      </c>
      <c r="K15975" t="s">
        <v>33</v>
      </c>
      <c r="L15975" t="s">
        <v>34</v>
      </c>
      <c r="M15975" t="s">
        <v>35</v>
      </c>
      <c r="N15975" t="s">
        <v>141</v>
      </c>
      <c r="O15975" t="s">
        <v>37</v>
      </c>
      <c r="P15975">
        <v>1</v>
      </c>
      <c r="Q15975">
        <v>1</v>
      </c>
      <c r="R15975">
        <v>1</v>
      </c>
      <c r="S15975">
        <v>1</v>
      </c>
      <c r="T15975">
        <v>0</v>
      </c>
      <c r="U15975">
        <v>0</v>
      </c>
      <c r="V15975">
        <v>1</v>
      </c>
      <c r="W15975">
        <v>1</v>
      </c>
      <c r="X15975">
        <v>4</v>
      </c>
      <c r="Y15975">
        <v>1230.8</v>
      </c>
      <c r="Z15975">
        <v>0</v>
      </c>
    </row>
    <row r="15976" spans="1:26" hidden="1" x14ac:dyDescent="0.25">
      <c r="A15976" t="s">
        <v>163</v>
      </c>
      <c r="B15976" t="s">
        <v>164</v>
      </c>
      <c r="C15976">
        <v>2022</v>
      </c>
      <c r="D15976">
        <v>1</v>
      </c>
      <c r="E15976" t="s">
        <v>28</v>
      </c>
      <c r="F15976" t="s">
        <v>109</v>
      </c>
      <c r="G15976" t="s">
        <v>54</v>
      </c>
      <c r="H15976">
        <v>688</v>
      </c>
      <c r="I15976" t="s">
        <v>49</v>
      </c>
      <c r="J15976" t="s">
        <v>32</v>
      </c>
      <c r="K15976" t="s">
        <v>33</v>
      </c>
      <c r="L15976" t="s">
        <v>34</v>
      </c>
      <c r="M15976" t="s">
        <v>35</v>
      </c>
      <c r="N15976" t="s">
        <v>161</v>
      </c>
      <c r="O15976" t="s">
        <v>37</v>
      </c>
      <c r="P15976">
        <v>2</v>
      </c>
      <c r="Q15976">
        <v>3</v>
      </c>
      <c r="R15976">
        <v>3</v>
      </c>
      <c r="S15976">
        <v>3</v>
      </c>
      <c r="T15976">
        <v>3</v>
      </c>
      <c r="U15976">
        <v>0</v>
      </c>
      <c r="V15976">
        <v>0</v>
      </c>
      <c r="W15976">
        <v>3</v>
      </c>
      <c r="X15976">
        <v>360</v>
      </c>
      <c r="Y15976">
        <v>12037.150000000001</v>
      </c>
      <c r="Z15976">
        <v>11482.630000000001</v>
      </c>
    </row>
    <row r="15977" spans="1:26" hidden="1" x14ac:dyDescent="0.25">
      <c r="A15977" t="s">
        <v>163</v>
      </c>
      <c r="B15977" t="s">
        <v>164</v>
      </c>
      <c r="C15977">
        <v>2022</v>
      </c>
      <c r="D15977">
        <v>1</v>
      </c>
      <c r="E15977" t="s">
        <v>28</v>
      </c>
      <c r="F15977" t="s">
        <v>109</v>
      </c>
      <c r="G15977" t="s">
        <v>54</v>
      </c>
      <c r="H15977">
        <v>688</v>
      </c>
      <c r="I15977" t="s">
        <v>49</v>
      </c>
      <c r="J15977" t="s">
        <v>32</v>
      </c>
      <c r="K15977" t="s">
        <v>33</v>
      </c>
      <c r="L15977" t="s">
        <v>34</v>
      </c>
      <c r="M15977" t="s">
        <v>42</v>
      </c>
      <c r="N15977" t="s">
        <v>165</v>
      </c>
      <c r="O15977" t="s">
        <v>37</v>
      </c>
      <c r="P15977">
        <v>3</v>
      </c>
      <c r="Q15977">
        <v>5</v>
      </c>
      <c r="R15977">
        <v>5</v>
      </c>
      <c r="S15977">
        <v>5</v>
      </c>
      <c r="T15977">
        <v>0</v>
      </c>
      <c r="U15977">
        <v>5</v>
      </c>
      <c r="V15977">
        <v>0</v>
      </c>
      <c r="W15977">
        <v>5</v>
      </c>
      <c r="X15977">
        <v>8</v>
      </c>
      <c r="Y15977">
        <v>29347.5</v>
      </c>
      <c r="Z15977">
        <v>25886.46</v>
      </c>
    </row>
    <row r="15978" spans="1:26" hidden="1" x14ac:dyDescent="0.25">
      <c r="A15978" t="s">
        <v>163</v>
      </c>
      <c r="B15978" t="s">
        <v>164</v>
      </c>
      <c r="C15978">
        <v>2022</v>
      </c>
      <c r="D15978">
        <v>1</v>
      </c>
      <c r="E15978" t="s">
        <v>28</v>
      </c>
      <c r="F15978" t="s">
        <v>110</v>
      </c>
      <c r="G15978" t="s">
        <v>75</v>
      </c>
      <c r="H15978">
        <v>668</v>
      </c>
      <c r="I15978" t="s">
        <v>49</v>
      </c>
      <c r="J15978" t="s">
        <v>32</v>
      </c>
      <c r="K15978" t="s">
        <v>33</v>
      </c>
      <c r="L15978" t="s">
        <v>34</v>
      </c>
      <c r="M15978" t="s">
        <v>35</v>
      </c>
      <c r="N15978" t="s">
        <v>161</v>
      </c>
      <c r="O15978" t="s">
        <v>37</v>
      </c>
      <c r="P15978">
        <v>3</v>
      </c>
      <c r="Q15978">
        <v>6</v>
      </c>
      <c r="R15978">
        <v>6</v>
      </c>
      <c r="S15978">
        <v>6</v>
      </c>
      <c r="T15978">
        <v>6</v>
      </c>
      <c r="U15978">
        <v>0</v>
      </c>
      <c r="V15978">
        <v>0</v>
      </c>
      <c r="W15978">
        <v>6</v>
      </c>
      <c r="X15978">
        <v>182</v>
      </c>
      <c r="Y15978">
        <v>17054.28</v>
      </c>
      <c r="Z15978">
        <v>14126.52</v>
      </c>
    </row>
    <row r="15979" spans="1:26" hidden="1" x14ac:dyDescent="0.25">
      <c r="A15979" t="s">
        <v>163</v>
      </c>
      <c r="B15979" t="s">
        <v>164</v>
      </c>
      <c r="C15979">
        <v>2022</v>
      </c>
      <c r="D15979">
        <v>1</v>
      </c>
      <c r="E15979" t="s">
        <v>28</v>
      </c>
      <c r="F15979" t="s">
        <v>110</v>
      </c>
      <c r="G15979" t="s">
        <v>75</v>
      </c>
      <c r="H15979">
        <v>668</v>
      </c>
      <c r="I15979" t="s">
        <v>49</v>
      </c>
      <c r="J15979" t="s">
        <v>32</v>
      </c>
      <c r="K15979" t="s">
        <v>51</v>
      </c>
      <c r="L15979" t="s">
        <v>52</v>
      </c>
      <c r="M15979" t="s">
        <v>42</v>
      </c>
      <c r="N15979" t="s">
        <v>165</v>
      </c>
      <c r="O15979" t="s">
        <v>37</v>
      </c>
      <c r="P15979">
        <v>1</v>
      </c>
      <c r="Q15979">
        <v>1</v>
      </c>
      <c r="R15979">
        <v>1</v>
      </c>
      <c r="S15979">
        <v>1</v>
      </c>
      <c r="T15979">
        <v>0</v>
      </c>
      <c r="U15979">
        <v>1</v>
      </c>
      <c r="V15979">
        <v>0</v>
      </c>
      <c r="W15979">
        <v>1</v>
      </c>
      <c r="X15979">
        <v>3</v>
      </c>
      <c r="Y15979">
        <v>1026</v>
      </c>
      <c r="Z15979">
        <v>0</v>
      </c>
    </row>
    <row r="15980" spans="1:26" hidden="1" x14ac:dyDescent="0.25">
      <c r="A15980" t="s">
        <v>163</v>
      </c>
      <c r="B15980" t="s">
        <v>164</v>
      </c>
      <c r="C15980">
        <v>2022</v>
      </c>
      <c r="D15980">
        <v>1</v>
      </c>
      <c r="E15980" t="s">
        <v>28</v>
      </c>
      <c r="F15980" t="s">
        <v>111</v>
      </c>
      <c r="G15980" t="s">
        <v>48</v>
      </c>
      <c r="H15980">
        <v>773</v>
      </c>
      <c r="I15980" t="s">
        <v>49</v>
      </c>
      <c r="J15980" t="s">
        <v>32</v>
      </c>
      <c r="K15980" t="s">
        <v>33</v>
      </c>
      <c r="L15980" t="s">
        <v>34</v>
      </c>
      <c r="M15980" t="s">
        <v>35</v>
      </c>
      <c r="N15980" t="s">
        <v>141</v>
      </c>
      <c r="O15980" t="s">
        <v>37</v>
      </c>
      <c r="P15980">
        <v>2</v>
      </c>
      <c r="Q15980">
        <v>3</v>
      </c>
      <c r="R15980">
        <v>3</v>
      </c>
      <c r="S15980">
        <v>3</v>
      </c>
      <c r="T15980">
        <v>0</v>
      </c>
      <c r="U15980">
        <v>0</v>
      </c>
      <c r="V15980">
        <v>3</v>
      </c>
      <c r="W15980">
        <v>3</v>
      </c>
      <c r="X15980">
        <v>22</v>
      </c>
      <c r="Y15980">
        <v>8967.11</v>
      </c>
      <c r="Z15980">
        <v>7030.15</v>
      </c>
    </row>
    <row r="15981" spans="1:26" hidden="1" x14ac:dyDescent="0.25">
      <c r="A15981" t="s">
        <v>163</v>
      </c>
      <c r="B15981" t="s">
        <v>164</v>
      </c>
      <c r="C15981">
        <v>2022</v>
      </c>
      <c r="D15981">
        <v>1</v>
      </c>
      <c r="E15981" t="s">
        <v>28</v>
      </c>
      <c r="F15981" t="s">
        <v>111</v>
      </c>
      <c r="G15981" t="s">
        <v>48</v>
      </c>
      <c r="H15981">
        <v>773</v>
      </c>
      <c r="I15981" t="s">
        <v>49</v>
      </c>
      <c r="J15981" t="s">
        <v>32</v>
      </c>
      <c r="K15981" t="s">
        <v>33</v>
      </c>
      <c r="L15981" t="s">
        <v>34</v>
      </c>
      <c r="M15981" t="s">
        <v>42</v>
      </c>
      <c r="N15981" t="s">
        <v>165</v>
      </c>
      <c r="O15981" t="s">
        <v>37</v>
      </c>
      <c r="P15981">
        <v>2</v>
      </c>
      <c r="Q15981">
        <v>4</v>
      </c>
      <c r="R15981">
        <v>4</v>
      </c>
      <c r="S15981">
        <v>4</v>
      </c>
      <c r="T15981">
        <v>0</v>
      </c>
      <c r="U15981">
        <v>4</v>
      </c>
      <c r="V15981">
        <v>0</v>
      </c>
      <c r="W15981">
        <v>4</v>
      </c>
      <c r="X15981">
        <v>6</v>
      </c>
      <c r="Y15981">
        <v>13977.32</v>
      </c>
      <c r="Z15981">
        <v>10913.220000000001</v>
      </c>
    </row>
    <row r="15982" spans="1:26" hidden="1" x14ac:dyDescent="0.25">
      <c r="A15982" t="s">
        <v>163</v>
      </c>
      <c r="B15982" t="s">
        <v>164</v>
      </c>
      <c r="C15982">
        <v>2022</v>
      </c>
      <c r="D15982">
        <v>1</v>
      </c>
      <c r="E15982" t="s">
        <v>28</v>
      </c>
      <c r="F15982" t="s">
        <v>111</v>
      </c>
      <c r="G15982" t="s">
        <v>48</v>
      </c>
      <c r="H15982">
        <v>774</v>
      </c>
      <c r="I15982" t="s">
        <v>49</v>
      </c>
      <c r="J15982" t="s">
        <v>32</v>
      </c>
      <c r="K15982" t="s">
        <v>33</v>
      </c>
      <c r="L15982" t="s">
        <v>34</v>
      </c>
      <c r="M15982" t="s">
        <v>35</v>
      </c>
      <c r="N15982" t="s">
        <v>161</v>
      </c>
      <c r="O15982" t="s">
        <v>37</v>
      </c>
      <c r="P15982">
        <v>1</v>
      </c>
      <c r="Q15982">
        <v>1</v>
      </c>
      <c r="R15982">
        <v>1</v>
      </c>
      <c r="S15982">
        <v>1</v>
      </c>
      <c r="T15982">
        <v>1</v>
      </c>
      <c r="U15982">
        <v>0</v>
      </c>
      <c r="V15982">
        <v>0</v>
      </c>
      <c r="W15982">
        <v>1</v>
      </c>
      <c r="X15982">
        <v>10</v>
      </c>
      <c r="Y15982">
        <v>888.4</v>
      </c>
      <c r="Z15982">
        <v>666.3</v>
      </c>
    </row>
    <row r="15983" spans="1:26" hidden="1" x14ac:dyDescent="0.25">
      <c r="A15983" t="s">
        <v>163</v>
      </c>
      <c r="B15983" t="s">
        <v>164</v>
      </c>
      <c r="C15983">
        <v>2022</v>
      </c>
      <c r="D15983">
        <v>1</v>
      </c>
      <c r="E15983" t="s">
        <v>28</v>
      </c>
      <c r="F15983" t="s">
        <v>111</v>
      </c>
      <c r="G15983" t="s">
        <v>48</v>
      </c>
      <c r="H15983">
        <v>774</v>
      </c>
      <c r="I15983" t="s">
        <v>49</v>
      </c>
      <c r="J15983" t="s">
        <v>32</v>
      </c>
      <c r="K15983" t="s">
        <v>33</v>
      </c>
      <c r="L15983" t="s">
        <v>34</v>
      </c>
      <c r="M15983" t="s">
        <v>42</v>
      </c>
      <c r="N15983" t="s">
        <v>165</v>
      </c>
      <c r="O15983" t="s">
        <v>37</v>
      </c>
      <c r="P15983">
        <v>1</v>
      </c>
      <c r="Q15983">
        <v>2</v>
      </c>
      <c r="R15983">
        <v>2</v>
      </c>
      <c r="S15983">
        <v>2</v>
      </c>
      <c r="T15983">
        <v>0</v>
      </c>
      <c r="U15983">
        <v>2</v>
      </c>
      <c r="V15983">
        <v>0</v>
      </c>
      <c r="W15983">
        <v>2</v>
      </c>
      <c r="X15983">
        <v>6</v>
      </c>
      <c r="Y15983">
        <v>10989.34</v>
      </c>
      <c r="Z15983">
        <v>8648.89</v>
      </c>
    </row>
    <row r="15984" spans="1:26" hidden="1" x14ac:dyDescent="0.25">
      <c r="A15984" t="s">
        <v>163</v>
      </c>
      <c r="B15984" t="s">
        <v>164</v>
      </c>
      <c r="C15984">
        <v>2022</v>
      </c>
      <c r="D15984">
        <v>1</v>
      </c>
      <c r="E15984" t="s">
        <v>28</v>
      </c>
      <c r="F15984" t="s">
        <v>112</v>
      </c>
      <c r="G15984" t="s">
        <v>95</v>
      </c>
      <c r="H15984">
        <v>776</v>
      </c>
      <c r="I15984" t="s">
        <v>40</v>
      </c>
      <c r="J15984" t="s">
        <v>32</v>
      </c>
      <c r="K15984" t="s">
        <v>33</v>
      </c>
      <c r="L15984" t="s">
        <v>34</v>
      </c>
      <c r="M15984" t="s">
        <v>35</v>
      </c>
      <c r="N15984" t="s">
        <v>141</v>
      </c>
      <c r="O15984" t="s">
        <v>37</v>
      </c>
      <c r="P15984">
        <v>2</v>
      </c>
      <c r="Q15984">
        <v>3</v>
      </c>
      <c r="R15984">
        <v>3</v>
      </c>
      <c r="S15984">
        <v>3</v>
      </c>
      <c r="T15984">
        <v>0</v>
      </c>
      <c r="U15984">
        <v>0</v>
      </c>
      <c r="V15984">
        <v>3</v>
      </c>
      <c r="W15984">
        <v>3</v>
      </c>
      <c r="X15984">
        <v>67</v>
      </c>
      <c r="Y15984">
        <v>9541.2000000000007</v>
      </c>
      <c r="Z15984">
        <v>7987.6799999999994</v>
      </c>
    </row>
    <row r="15985" spans="1:26" hidden="1" x14ac:dyDescent="0.25">
      <c r="A15985" t="s">
        <v>163</v>
      </c>
      <c r="B15985" t="s">
        <v>164</v>
      </c>
      <c r="C15985">
        <v>2022</v>
      </c>
      <c r="D15985">
        <v>1</v>
      </c>
      <c r="E15985" t="s">
        <v>28</v>
      </c>
      <c r="F15985" t="s">
        <v>112</v>
      </c>
      <c r="G15985" t="s">
        <v>95</v>
      </c>
      <c r="H15985">
        <v>776</v>
      </c>
      <c r="I15985" t="s">
        <v>40</v>
      </c>
      <c r="J15985" t="s">
        <v>32</v>
      </c>
      <c r="K15985" t="s">
        <v>33</v>
      </c>
      <c r="L15985" t="s">
        <v>34</v>
      </c>
      <c r="M15985" t="s">
        <v>35</v>
      </c>
      <c r="N15985" t="s">
        <v>161</v>
      </c>
      <c r="O15985" t="s">
        <v>37</v>
      </c>
      <c r="P15985">
        <v>4</v>
      </c>
      <c r="Q15985">
        <v>6</v>
      </c>
      <c r="R15985">
        <v>6</v>
      </c>
      <c r="S15985">
        <v>6</v>
      </c>
      <c r="T15985">
        <v>6</v>
      </c>
      <c r="U15985">
        <v>0</v>
      </c>
      <c r="V15985">
        <v>0</v>
      </c>
      <c r="W15985">
        <v>3</v>
      </c>
      <c r="X15985">
        <v>291</v>
      </c>
      <c r="Y15985">
        <v>4899.5200000000004</v>
      </c>
      <c r="Z15985">
        <v>3636.48</v>
      </c>
    </row>
    <row r="15986" spans="1:26" hidden="1" x14ac:dyDescent="0.25">
      <c r="A15986" t="s">
        <v>163</v>
      </c>
      <c r="B15986" t="s">
        <v>164</v>
      </c>
      <c r="C15986">
        <v>2022</v>
      </c>
      <c r="D15986">
        <v>1</v>
      </c>
      <c r="E15986" t="s">
        <v>28</v>
      </c>
      <c r="F15986" t="s">
        <v>112</v>
      </c>
      <c r="G15986" t="s">
        <v>95</v>
      </c>
      <c r="H15986">
        <v>776</v>
      </c>
      <c r="I15986" t="s">
        <v>40</v>
      </c>
      <c r="J15986" t="s">
        <v>32</v>
      </c>
      <c r="K15986" t="s">
        <v>33</v>
      </c>
      <c r="L15986" t="s">
        <v>34</v>
      </c>
      <c r="M15986" t="s">
        <v>42</v>
      </c>
      <c r="N15986" t="s">
        <v>165</v>
      </c>
      <c r="O15986" t="s">
        <v>37</v>
      </c>
      <c r="P15986">
        <v>5</v>
      </c>
      <c r="Q15986">
        <v>9</v>
      </c>
      <c r="R15986">
        <v>9</v>
      </c>
      <c r="S15986">
        <v>9</v>
      </c>
      <c r="T15986">
        <v>0</v>
      </c>
      <c r="U15986">
        <v>9</v>
      </c>
      <c r="V15986">
        <v>0</v>
      </c>
      <c r="W15986">
        <v>9</v>
      </c>
      <c r="X15986">
        <v>13</v>
      </c>
      <c r="Y15986">
        <v>20155.419999999998</v>
      </c>
      <c r="Z15986">
        <v>16802.400000000001</v>
      </c>
    </row>
    <row r="15987" spans="1:26" hidden="1" x14ac:dyDescent="0.25">
      <c r="A15987" t="s">
        <v>163</v>
      </c>
      <c r="B15987" t="s">
        <v>164</v>
      </c>
      <c r="C15987">
        <v>2022</v>
      </c>
      <c r="D15987">
        <v>1</v>
      </c>
      <c r="E15987" t="s">
        <v>28</v>
      </c>
      <c r="F15987" t="s">
        <v>112</v>
      </c>
      <c r="G15987" t="s">
        <v>95</v>
      </c>
      <c r="H15987">
        <v>776</v>
      </c>
      <c r="I15987" t="s">
        <v>40</v>
      </c>
      <c r="J15987" t="s">
        <v>32</v>
      </c>
      <c r="K15987" t="s">
        <v>51</v>
      </c>
      <c r="L15987" t="s">
        <v>52</v>
      </c>
      <c r="M15987" t="s">
        <v>42</v>
      </c>
      <c r="N15987" t="s">
        <v>165</v>
      </c>
      <c r="O15987" t="s">
        <v>37</v>
      </c>
      <c r="P15987">
        <v>1</v>
      </c>
      <c r="Q15987">
        <v>1</v>
      </c>
      <c r="R15987">
        <v>1</v>
      </c>
      <c r="S15987">
        <v>1</v>
      </c>
      <c r="T15987">
        <v>0</v>
      </c>
      <c r="U15987">
        <v>1</v>
      </c>
      <c r="V15987">
        <v>0</v>
      </c>
      <c r="W15987">
        <v>1</v>
      </c>
      <c r="X15987">
        <v>275</v>
      </c>
      <c r="Y15987">
        <v>6324.48</v>
      </c>
      <c r="Z15987">
        <v>6324.48</v>
      </c>
    </row>
    <row r="15988" spans="1:26" hidden="1" x14ac:dyDescent="0.25">
      <c r="A15988" t="s">
        <v>163</v>
      </c>
      <c r="B15988" t="s">
        <v>164</v>
      </c>
      <c r="C15988">
        <v>2022</v>
      </c>
      <c r="D15988">
        <v>1</v>
      </c>
      <c r="E15988" t="s">
        <v>28</v>
      </c>
      <c r="F15988" t="s">
        <v>113</v>
      </c>
      <c r="G15988" t="s">
        <v>114</v>
      </c>
      <c r="H15988">
        <v>639</v>
      </c>
      <c r="I15988" t="s">
        <v>31</v>
      </c>
      <c r="J15988" t="s">
        <v>32</v>
      </c>
      <c r="K15988" t="s">
        <v>33</v>
      </c>
      <c r="L15988" t="s">
        <v>34</v>
      </c>
      <c r="M15988" t="s">
        <v>35</v>
      </c>
      <c r="N15988" t="s">
        <v>141</v>
      </c>
      <c r="O15988" t="s">
        <v>37</v>
      </c>
      <c r="P15988">
        <v>1</v>
      </c>
      <c r="Q15988">
        <v>2</v>
      </c>
      <c r="R15988">
        <v>2</v>
      </c>
      <c r="S15988">
        <v>4</v>
      </c>
      <c r="T15988">
        <v>0</v>
      </c>
      <c r="U15988">
        <v>0</v>
      </c>
      <c r="V15988">
        <v>4</v>
      </c>
      <c r="W15988">
        <v>2</v>
      </c>
      <c r="X15988">
        <v>14</v>
      </c>
      <c r="Y15988">
        <v>3498.1</v>
      </c>
      <c r="Z15988">
        <v>1758.48</v>
      </c>
    </row>
    <row r="15989" spans="1:26" hidden="1" x14ac:dyDescent="0.25">
      <c r="A15989" t="s">
        <v>163</v>
      </c>
      <c r="B15989" t="s">
        <v>164</v>
      </c>
      <c r="C15989">
        <v>2022</v>
      </c>
      <c r="D15989">
        <v>1</v>
      </c>
      <c r="E15989" t="s">
        <v>28</v>
      </c>
      <c r="F15989" t="s">
        <v>113</v>
      </c>
      <c r="G15989" t="s">
        <v>114</v>
      </c>
      <c r="H15989">
        <v>639</v>
      </c>
      <c r="I15989" t="s">
        <v>31</v>
      </c>
      <c r="J15989" t="s">
        <v>32</v>
      </c>
      <c r="K15989" t="s">
        <v>33</v>
      </c>
      <c r="L15989" t="s">
        <v>34</v>
      </c>
      <c r="M15989" t="s">
        <v>42</v>
      </c>
      <c r="N15989" t="s">
        <v>165</v>
      </c>
      <c r="O15989" t="s">
        <v>41</v>
      </c>
      <c r="P15989">
        <v>1</v>
      </c>
      <c r="Q15989">
        <v>1</v>
      </c>
      <c r="R15989">
        <v>1</v>
      </c>
      <c r="S15989">
        <v>1</v>
      </c>
      <c r="T15989">
        <v>0</v>
      </c>
      <c r="U15989">
        <v>1</v>
      </c>
      <c r="V15989">
        <v>0</v>
      </c>
      <c r="W15989">
        <v>1</v>
      </c>
      <c r="X15989">
        <v>1</v>
      </c>
      <c r="Y15989">
        <v>1835.2</v>
      </c>
      <c r="Z15989">
        <v>68.2</v>
      </c>
    </row>
    <row r="15990" spans="1:26" hidden="1" x14ac:dyDescent="0.25">
      <c r="A15990" t="s">
        <v>163</v>
      </c>
      <c r="B15990" t="s">
        <v>164</v>
      </c>
      <c r="C15990">
        <v>2022</v>
      </c>
      <c r="D15990">
        <v>1</v>
      </c>
      <c r="E15990" t="s">
        <v>28</v>
      </c>
      <c r="F15990" t="s">
        <v>113</v>
      </c>
      <c r="G15990" t="s">
        <v>114</v>
      </c>
      <c r="H15990">
        <v>639</v>
      </c>
      <c r="I15990" t="s">
        <v>31</v>
      </c>
      <c r="J15990" t="s">
        <v>32</v>
      </c>
      <c r="K15990" t="s">
        <v>33</v>
      </c>
      <c r="L15990" t="s">
        <v>34</v>
      </c>
      <c r="M15990" t="s">
        <v>42</v>
      </c>
      <c r="N15990" t="s">
        <v>165</v>
      </c>
      <c r="O15990" t="s">
        <v>37</v>
      </c>
      <c r="P15990">
        <v>4</v>
      </c>
      <c r="Q15990">
        <v>7</v>
      </c>
      <c r="R15990">
        <v>7</v>
      </c>
      <c r="S15990">
        <v>7</v>
      </c>
      <c r="T15990">
        <v>0</v>
      </c>
      <c r="U15990">
        <v>7</v>
      </c>
      <c r="V15990">
        <v>0</v>
      </c>
      <c r="W15990">
        <v>5</v>
      </c>
      <c r="X15990">
        <v>8</v>
      </c>
      <c r="Y15990">
        <v>46036.639999999999</v>
      </c>
      <c r="Z15990">
        <v>38702.54</v>
      </c>
    </row>
    <row r="15991" spans="1:26" hidden="1" x14ac:dyDescent="0.25">
      <c r="A15991" t="s">
        <v>163</v>
      </c>
      <c r="B15991" t="s">
        <v>164</v>
      </c>
      <c r="C15991">
        <v>2022</v>
      </c>
      <c r="D15991">
        <v>1</v>
      </c>
      <c r="E15991" t="s">
        <v>28</v>
      </c>
      <c r="F15991" t="s">
        <v>113</v>
      </c>
      <c r="G15991" t="s">
        <v>114</v>
      </c>
      <c r="H15991">
        <v>639</v>
      </c>
      <c r="I15991" t="s">
        <v>31</v>
      </c>
      <c r="J15991" t="s">
        <v>32</v>
      </c>
      <c r="K15991" t="s">
        <v>51</v>
      </c>
      <c r="L15991" t="s">
        <v>52</v>
      </c>
      <c r="M15991" t="s">
        <v>35</v>
      </c>
      <c r="N15991" t="s">
        <v>149</v>
      </c>
      <c r="O15991" t="s">
        <v>37</v>
      </c>
      <c r="P15991">
        <v>1</v>
      </c>
      <c r="Q15991">
        <v>1</v>
      </c>
      <c r="R15991">
        <v>1</v>
      </c>
      <c r="S15991">
        <v>1</v>
      </c>
      <c r="T15991">
        <v>0</v>
      </c>
      <c r="U15991">
        <v>0</v>
      </c>
      <c r="V15991">
        <v>1</v>
      </c>
      <c r="W15991">
        <v>1</v>
      </c>
      <c r="X15991">
        <v>50</v>
      </c>
      <c r="Y15991">
        <v>2095</v>
      </c>
      <c r="Z15991">
        <v>1283.06</v>
      </c>
    </row>
    <row r="15992" spans="1:26" hidden="1" x14ac:dyDescent="0.25">
      <c r="A15992" t="s">
        <v>163</v>
      </c>
      <c r="B15992" t="s">
        <v>164</v>
      </c>
      <c r="C15992">
        <v>2022</v>
      </c>
      <c r="D15992">
        <v>1</v>
      </c>
      <c r="E15992" t="s">
        <v>28</v>
      </c>
      <c r="F15992" t="s">
        <v>113</v>
      </c>
      <c r="G15992" t="s">
        <v>114</v>
      </c>
      <c r="H15992">
        <v>639</v>
      </c>
      <c r="I15992" t="s">
        <v>31</v>
      </c>
      <c r="J15992" t="s">
        <v>32</v>
      </c>
      <c r="K15992" t="s">
        <v>51</v>
      </c>
      <c r="L15992" t="s">
        <v>52</v>
      </c>
      <c r="M15992" t="s">
        <v>42</v>
      </c>
      <c r="N15992" t="s">
        <v>165</v>
      </c>
      <c r="O15992" t="s">
        <v>37</v>
      </c>
      <c r="P15992">
        <v>1</v>
      </c>
      <c r="Q15992">
        <v>1</v>
      </c>
      <c r="R15992">
        <v>1</v>
      </c>
      <c r="S15992">
        <v>1</v>
      </c>
      <c r="T15992">
        <v>0</v>
      </c>
      <c r="U15992">
        <v>1</v>
      </c>
      <c r="V15992">
        <v>0</v>
      </c>
      <c r="W15992">
        <v>1</v>
      </c>
      <c r="X15992">
        <v>50</v>
      </c>
      <c r="Y15992">
        <v>2095</v>
      </c>
      <c r="Z15992">
        <v>1676</v>
      </c>
    </row>
    <row r="15993" spans="1:26" hidden="1" x14ac:dyDescent="0.25">
      <c r="A15993" t="s">
        <v>163</v>
      </c>
      <c r="B15993" t="s">
        <v>164</v>
      </c>
      <c r="C15993">
        <v>2022</v>
      </c>
      <c r="D15993">
        <v>1</v>
      </c>
      <c r="E15993" t="s">
        <v>28</v>
      </c>
      <c r="F15993" t="s">
        <v>113</v>
      </c>
      <c r="G15993" t="s">
        <v>114</v>
      </c>
      <c r="H15993">
        <v>640</v>
      </c>
      <c r="I15993" t="s">
        <v>31</v>
      </c>
      <c r="J15993" t="s">
        <v>32</v>
      </c>
      <c r="K15993" t="s">
        <v>33</v>
      </c>
      <c r="L15993" t="s">
        <v>34</v>
      </c>
      <c r="M15993" t="s">
        <v>35</v>
      </c>
      <c r="N15993" t="s">
        <v>141</v>
      </c>
      <c r="O15993" t="s">
        <v>37</v>
      </c>
      <c r="P15993">
        <v>4</v>
      </c>
      <c r="Q15993">
        <v>8</v>
      </c>
      <c r="R15993">
        <v>8</v>
      </c>
      <c r="S15993">
        <v>8</v>
      </c>
      <c r="T15993">
        <v>0</v>
      </c>
      <c r="U15993">
        <v>0</v>
      </c>
      <c r="V15993">
        <v>8</v>
      </c>
      <c r="W15993">
        <v>5</v>
      </c>
      <c r="X15993">
        <v>62</v>
      </c>
      <c r="Y15993">
        <v>24715.21</v>
      </c>
      <c r="Z15993">
        <v>22626.76</v>
      </c>
    </row>
    <row r="15994" spans="1:26" hidden="1" x14ac:dyDescent="0.25">
      <c r="A15994" t="s">
        <v>163</v>
      </c>
      <c r="B15994" t="s">
        <v>164</v>
      </c>
      <c r="C15994">
        <v>2022</v>
      </c>
      <c r="D15994">
        <v>1</v>
      </c>
      <c r="E15994" t="s">
        <v>28</v>
      </c>
      <c r="F15994" t="s">
        <v>113</v>
      </c>
      <c r="G15994" t="s">
        <v>114</v>
      </c>
      <c r="H15994">
        <v>640</v>
      </c>
      <c r="I15994" t="s">
        <v>31</v>
      </c>
      <c r="J15994" t="s">
        <v>32</v>
      </c>
      <c r="K15994" t="s">
        <v>33</v>
      </c>
      <c r="L15994" t="s">
        <v>34</v>
      </c>
      <c r="M15994" t="s">
        <v>35</v>
      </c>
      <c r="N15994" t="s">
        <v>161</v>
      </c>
      <c r="O15994" t="s">
        <v>37</v>
      </c>
      <c r="P15994">
        <v>1</v>
      </c>
      <c r="Q15994">
        <v>2</v>
      </c>
      <c r="R15994">
        <v>2</v>
      </c>
      <c r="S15994">
        <v>2</v>
      </c>
      <c r="T15994">
        <v>2</v>
      </c>
      <c r="U15994">
        <v>0</v>
      </c>
      <c r="V15994">
        <v>0</v>
      </c>
      <c r="W15994">
        <v>2</v>
      </c>
      <c r="X15994">
        <v>80</v>
      </c>
      <c r="Y15994">
        <v>5000</v>
      </c>
      <c r="Z15994">
        <v>4000</v>
      </c>
    </row>
    <row r="15995" spans="1:26" hidden="1" x14ac:dyDescent="0.25">
      <c r="A15995" t="s">
        <v>163</v>
      </c>
      <c r="B15995" t="s">
        <v>164</v>
      </c>
      <c r="C15995">
        <v>2022</v>
      </c>
      <c r="D15995">
        <v>1</v>
      </c>
      <c r="E15995" t="s">
        <v>28</v>
      </c>
      <c r="F15995" t="s">
        <v>113</v>
      </c>
      <c r="G15995" t="s">
        <v>114</v>
      </c>
      <c r="H15995">
        <v>640</v>
      </c>
      <c r="I15995" t="s">
        <v>31</v>
      </c>
      <c r="J15995" t="s">
        <v>32</v>
      </c>
      <c r="K15995" t="s">
        <v>33</v>
      </c>
      <c r="L15995" t="s">
        <v>34</v>
      </c>
      <c r="M15995" t="s">
        <v>42</v>
      </c>
      <c r="N15995" t="s">
        <v>165</v>
      </c>
      <c r="O15995" t="s">
        <v>37</v>
      </c>
      <c r="P15995">
        <v>17</v>
      </c>
      <c r="Q15995">
        <v>29</v>
      </c>
      <c r="R15995">
        <v>29</v>
      </c>
      <c r="S15995">
        <v>29</v>
      </c>
      <c r="T15995">
        <v>0</v>
      </c>
      <c r="U15995">
        <v>29</v>
      </c>
      <c r="V15995">
        <v>0</v>
      </c>
      <c r="W15995">
        <v>28</v>
      </c>
      <c r="X15995">
        <v>40</v>
      </c>
      <c r="Y15995">
        <v>42831.22</v>
      </c>
      <c r="Z15995">
        <v>31914.11</v>
      </c>
    </row>
    <row r="15996" spans="1:26" hidden="1" x14ac:dyDescent="0.25">
      <c r="A15996" t="s">
        <v>163</v>
      </c>
      <c r="B15996" t="s">
        <v>164</v>
      </c>
      <c r="C15996">
        <v>2022</v>
      </c>
      <c r="D15996">
        <v>1</v>
      </c>
      <c r="E15996" t="s">
        <v>28</v>
      </c>
      <c r="F15996" t="s">
        <v>116</v>
      </c>
      <c r="G15996" t="s">
        <v>59</v>
      </c>
      <c r="H15996">
        <v>786</v>
      </c>
      <c r="I15996" t="s">
        <v>31</v>
      </c>
      <c r="J15996" t="s">
        <v>32</v>
      </c>
      <c r="K15996" t="s">
        <v>33</v>
      </c>
      <c r="L15996" t="s">
        <v>34</v>
      </c>
      <c r="M15996" t="s">
        <v>35</v>
      </c>
      <c r="N15996" t="s">
        <v>141</v>
      </c>
      <c r="O15996" t="s">
        <v>37</v>
      </c>
      <c r="P15996">
        <v>3</v>
      </c>
      <c r="Q15996">
        <v>8</v>
      </c>
      <c r="R15996">
        <v>8</v>
      </c>
      <c r="S15996">
        <v>9</v>
      </c>
      <c r="T15996">
        <v>0</v>
      </c>
      <c r="U15996">
        <v>0</v>
      </c>
      <c r="V15996">
        <v>9</v>
      </c>
      <c r="W15996">
        <v>8</v>
      </c>
      <c r="X15996">
        <v>79</v>
      </c>
      <c r="Y15996">
        <v>29479.700000000004</v>
      </c>
      <c r="Z15996">
        <v>24228.290000000005</v>
      </c>
    </row>
    <row r="15997" spans="1:26" hidden="1" x14ac:dyDescent="0.25">
      <c r="A15997" t="s">
        <v>163</v>
      </c>
      <c r="B15997" t="s">
        <v>164</v>
      </c>
      <c r="C15997">
        <v>2022</v>
      </c>
      <c r="D15997">
        <v>1</v>
      </c>
      <c r="E15997" t="s">
        <v>28</v>
      </c>
      <c r="F15997" t="s">
        <v>116</v>
      </c>
      <c r="G15997" t="s">
        <v>59</v>
      </c>
      <c r="H15997">
        <v>786</v>
      </c>
      <c r="I15997" t="s">
        <v>31</v>
      </c>
      <c r="J15997" t="s">
        <v>32</v>
      </c>
      <c r="K15997" t="s">
        <v>33</v>
      </c>
      <c r="L15997" t="s">
        <v>34</v>
      </c>
      <c r="M15997" t="s">
        <v>35</v>
      </c>
      <c r="N15997" t="s">
        <v>161</v>
      </c>
      <c r="O15997" t="s">
        <v>37</v>
      </c>
      <c r="P15997">
        <v>9</v>
      </c>
      <c r="Q15997">
        <v>20</v>
      </c>
      <c r="R15997">
        <v>20</v>
      </c>
      <c r="S15997">
        <v>21</v>
      </c>
      <c r="T15997">
        <v>21</v>
      </c>
      <c r="U15997">
        <v>0</v>
      </c>
      <c r="V15997">
        <v>0</v>
      </c>
      <c r="W15997">
        <v>15</v>
      </c>
      <c r="X15997">
        <v>1250</v>
      </c>
      <c r="Y15997">
        <v>50932.24</v>
      </c>
      <c r="Z15997">
        <v>47381.95</v>
      </c>
    </row>
    <row r="15998" spans="1:26" hidden="1" x14ac:dyDescent="0.25">
      <c r="A15998" t="s">
        <v>163</v>
      </c>
      <c r="B15998" t="s">
        <v>164</v>
      </c>
      <c r="C15998">
        <v>2022</v>
      </c>
      <c r="D15998">
        <v>1</v>
      </c>
      <c r="E15998" t="s">
        <v>28</v>
      </c>
      <c r="F15998" t="s">
        <v>116</v>
      </c>
      <c r="G15998" t="s">
        <v>59</v>
      </c>
      <c r="H15998">
        <v>786</v>
      </c>
      <c r="I15998" t="s">
        <v>31</v>
      </c>
      <c r="J15998" t="s">
        <v>32</v>
      </c>
      <c r="K15998" t="s">
        <v>33</v>
      </c>
      <c r="L15998" t="s">
        <v>34</v>
      </c>
      <c r="M15998" t="s">
        <v>35</v>
      </c>
      <c r="N15998" t="s">
        <v>151</v>
      </c>
      <c r="O15998" t="s">
        <v>37</v>
      </c>
      <c r="P15998">
        <v>1</v>
      </c>
      <c r="Q15998">
        <v>2</v>
      </c>
      <c r="R15998">
        <v>2</v>
      </c>
      <c r="S15998">
        <v>2</v>
      </c>
      <c r="T15998">
        <v>0</v>
      </c>
      <c r="U15998">
        <v>0</v>
      </c>
      <c r="V15998">
        <v>2</v>
      </c>
      <c r="W15998">
        <v>2</v>
      </c>
      <c r="X15998">
        <v>3</v>
      </c>
      <c r="Y15998">
        <v>12381.57</v>
      </c>
      <c r="Z15998">
        <v>8749.08</v>
      </c>
    </row>
    <row r="15999" spans="1:26" hidden="1" x14ac:dyDescent="0.25">
      <c r="A15999" t="s">
        <v>163</v>
      </c>
      <c r="B15999" t="s">
        <v>164</v>
      </c>
      <c r="C15999">
        <v>2022</v>
      </c>
      <c r="D15999">
        <v>1</v>
      </c>
      <c r="E15999" t="s">
        <v>28</v>
      </c>
      <c r="F15999" t="s">
        <v>116</v>
      </c>
      <c r="G15999" t="s">
        <v>59</v>
      </c>
      <c r="H15999">
        <v>786</v>
      </c>
      <c r="I15999" t="s">
        <v>31</v>
      </c>
      <c r="J15999" t="s">
        <v>32</v>
      </c>
      <c r="K15999" t="s">
        <v>33</v>
      </c>
      <c r="L15999" t="s">
        <v>34</v>
      </c>
      <c r="M15999" t="s">
        <v>42</v>
      </c>
      <c r="N15999" t="s">
        <v>165</v>
      </c>
      <c r="O15999" t="s">
        <v>37</v>
      </c>
      <c r="P15999">
        <v>5</v>
      </c>
      <c r="Q15999">
        <v>10</v>
      </c>
      <c r="R15999">
        <v>10</v>
      </c>
      <c r="S15999">
        <v>10</v>
      </c>
      <c r="T15999">
        <v>0</v>
      </c>
      <c r="U15999">
        <v>10</v>
      </c>
      <c r="V15999">
        <v>0</v>
      </c>
      <c r="W15999">
        <v>9</v>
      </c>
      <c r="X15999">
        <v>12</v>
      </c>
      <c r="Y15999">
        <v>31738</v>
      </c>
      <c r="Z15999">
        <v>27420.76</v>
      </c>
    </row>
    <row r="16000" spans="1:26" hidden="1" x14ac:dyDescent="0.25">
      <c r="A16000" t="s">
        <v>163</v>
      </c>
      <c r="B16000" t="s">
        <v>164</v>
      </c>
      <c r="C16000">
        <v>2022</v>
      </c>
      <c r="D16000">
        <v>1</v>
      </c>
      <c r="E16000" t="s">
        <v>28</v>
      </c>
      <c r="F16000" t="s">
        <v>117</v>
      </c>
      <c r="G16000" t="s">
        <v>79</v>
      </c>
      <c r="H16000">
        <v>658</v>
      </c>
      <c r="I16000" t="s">
        <v>49</v>
      </c>
      <c r="J16000" t="s">
        <v>32</v>
      </c>
      <c r="K16000" t="s">
        <v>33</v>
      </c>
      <c r="L16000" t="s">
        <v>34</v>
      </c>
      <c r="M16000" t="s">
        <v>35</v>
      </c>
      <c r="N16000" t="s">
        <v>161</v>
      </c>
      <c r="O16000" t="s">
        <v>37</v>
      </c>
      <c r="P16000">
        <v>1</v>
      </c>
      <c r="Q16000">
        <v>1</v>
      </c>
      <c r="R16000">
        <v>1</v>
      </c>
      <c r="S16000">
        <v>1</v>
      </c>
      <c r="T16000">
        <v>1</v>
      </c>
      <c r="U16000">
        <v>0</v>
      </c>
      <c r="V16000">
        <v>0</v>
      </c>
      <c r="W16000">
        <v>1</v>
      </c>
      <c r="X16000">
        <v>60</v>
      </c>
      <c r="Y16000">
        <v>1875</v>
      </c>
      <c r="Z16000">
        <v>1687.5</v>
      </c>
    </row>
    <row r="16001" spans="1:26" hidden="1" x14ac:dyDescent="0.25">
      <c r="A16001" t="s">
        <v>163</v>
      </c>
      <c r="B16001" t="s">
        <v>164</v>
      </c>
      <c r="C16001">
        <v>2022</v>
      </c>
      <c r="D16001">
        <v>1</v>
      </c>
      <c r="E16001" t="s">
        <v>28</v>
      </c>
      <c r="F16001" t="s">
        <v>117</v>
      </c>
      <c r="G16001" t="s">
        <v>79</v>
      </c>
      <c r="H16001">
        <v>658</v>
      </c>
      <c r="I16001" t="s">
        <v>49</v>
      </c>
      <c r="J16001" t="s">
        <v>32</v>
      </c>
      <c r="K16001" t="s">
        <v>33</v>
      </c>
      <c r="L16001" t="s">
        <v>34</v>
      </c>
      <c r="M16001" t="s">
        <v>42</v>
      </c>
      <c r="N16001" t="s">
        <v>165</v>
      </c>
      <c r="O16001" t="s">
        <v>37</v>
      </c>
      <c r="P16001">
        <v>6</v>
      </c>
      <c r="Q16001">
        <v>10</v>
      </c>
      <c r="R16001">
        <v>10</v>
      </c>
      <c r="S16001">
        <v>10</v>
      </c>
      <c r="T16001">
        <v>0</v>
      </c>
      <c r="U16001">
        <v>10</v>
      </c>
      <c r="V16001">
        <v>0</v>
      </c>
      <c r="W16001">
        <v>10</v>
      </c>
      <c r="X16001">
        <v>10</v>
      </c>
      <c r="Y16001">
        <v>26152.799999999999</v>
      </c>
      <c r="Z16001">
        <v>20962.219999999998</v>
      </c>
    </row>
    <row r="16002" spans="1:26" hidden="1" x14ac:dyDescent="0.25">
      <c r="A16002" t="s">
        <v>163</v>
      </c>
      <c r="B16002" t="s">
        <v>164</v>
      </c>
      <c r="C16002">
        <v>2022</v>
      </c>
      <c r="D16002">
        <v>1</v>
      </c>
      <c r="E16002" t="s">
        <v>28</v>
      </c>
      <c r="F16002" t="s">
        <v>117</v>
      </c>
      <c r="G16002" t="s">
        <v>79</v>
      </c>
      <c r="H16002">
        <v>662</v>
      </c>
      <c r="I16002" t="s">
        <v>49</v>
      </c>
      <c r="J16002" t="s">
        <v>32</v>
      </c>
      <c r="K16002" t="s">
        <v>73</v>
      </c>
      <c r="L16002" t="s">
        <v>34</v>
      </c>
      <c r="M16002" t="s">
        <v>35</v>
      </c>
      <c r="N16002" t="s">
        <v>161</v>
      </c>
      <c r="O16002" t="s">
        <v>37</v>
      </c>
      <c r="P16002">
        <v>1</v>
      </c>
      <c r="Q16002">
        <v>3</v>
      </c>
      <c r="R16002">
        <v>3</v>
      </c>
      <c r="S16002">
        <v>3</v>
      </c>
      <c r="T16002">
        <v>3</v>
      </c>
      <c r="U16002">
        <v>0</v>
      </c>
      <c r="V16002">
        <v>0</v>
      </c>
      <c r="W16002">
        <v>3</v>
      </c>
      <c r="X16002">
        <v>270</v>
      </c>
      <c r="Y16002">
        <v>16875</v>
      </c>
      <c r="Z16002">
        <v>16875</v>
      </c>
    </row>
    <row r="16003" spans="1:26" hidden="1" x14ac:dyDescent="0.25">
      <c r="A16003" t="s">
        <v>163</v>
      </c>
      <c r="B16003" t="s">
        <v>164</v>
      </c>
      <c r="C16003">
        <v>2022</v>
      </c>
      <c r="D16003">
        <v>1</v>
      </c>
      <c r="E16003" t="s">
        <v>28</v>
      </c>
      <c r="F16003" t="s">
        <v>117</v>
      </c>
      <c r="G16003" t="s">
        <v>79</v>
      </c>
      <c r="H16003">
        <v>662</v>
      </c>
      <c r="I16003" t="s">
        <v>49</v>
      </c>
      <c r="J16003" t="s">
        <v>32</v>
      </c>
      <c r="K16003" t="s">
        <v>33</v>
      </c>
      <c r="L16003" t="s">
        <v>34</v>
      </c>
      <c r="M16003" t="s">
        <v>35</v>
      </c>
      <c r="N16003" t="s">
        <v>141</v>
      </c>
      <c r="O16003" t="s">
        <v>37</v>
      </c>
      <c r="P16003">
        <v>2</v>
      </c>
      <c r="Q16003">
        <v>3</v>
      </c>
      <c r="R16003">
        <v>3</v>
      </c>
      <c r="S16003">
        <v>3</v>
      </c>
      <c r="T16003">
        <v>0</v>
      </c>
      <c r="U16003">
        <v>0</v>
      </c>
      <c r="V16003">
        <v>3</v>
      </c>
      <c r="W16003">
        <v>3</v>
      </c>
      <c r="X16003">
        <v>8</v>
      </c>
      <c r="Y16003">
        <v>4905.1399999999994</v>
      </c>
      <c r="Z16003">
        <v>3800.59</v>
      </c>
    </row>
    <row r="16004" spans="1:26" hidden="1" x14ac:dyDescent="0.25">
      <c r="A16004" t="s">
        <v>163</v>
      </c>
      <c r="B16004" t="s">
        <v>164</v>
      </c>
      <c r="C16004">
        <v>2022</v>
      </c>
      <c r="D16004">
        <v>1</v>
      </c>
      <c r="E16004" t="s">
        <v>28</v>
      </c>
      <c r="F16004" t="s">
        <v>117</v>
      </c>
      <c r="G16004" t="s">
        <v>79</v>
      </c>
      <c r="H16004">
        <v>662</v>
      </c>
      <c r="I16004" t="s">
        <v>49</v>
      </c>
      <c r="J16004" t="s">
        <v>32</v>
      </c>
      <c r="K16004" t="s">
        <v>33</v>
      </c>
      <c r="L16004" t="s">
        <v>34</v>
      </c>
      <c r="M16004" t="s">
        <v>35</v>
      </c>
      <c r="N16004" t="s">
        <v>161</v>
      </c>
      <c r="O16004" t="s">
        <v>37</v>
      </c>
      <c r="P16004">
        <v>6</v>
      </c>
      <c r="Q16004">
        <v>9</v>
      </c>
      <c r="R16004">
        <v>9</v>
      </c>
      <c r="S16004">
        <v>9</v>
      </c>
      <c r="T16004">
        <v>9</v>
      </c>
      <c r="U16004">
        <v>0</v>
      </c>
      <c r="V16004">
        <v>0</v>
      </c>
      <c r="W16004">
        <v>7</v>
      </c>
      <c r="X16004">
        <v>560</v>
      </c>
      <c r="Y16004">
        <v>14219.85</v>
      </c>
      <c r="Z16004">
        <v>9169.27</v>
      </c>
    </row>
    <row r="16005" spans="1:26" hidden="1" x14ac:dyDescent="0.25">
      <c r="A16005" t="s">
        <v>163</v>
      </c>
      <c r="B16005" t="s">
        <v>164</v>
      </c>
      <c r="C16005">
        <v>2022</v>
      </c>
      <c r="D16005">
        <v>1</v>
      </c>
      <c r="E16005" t="s">
        <v>28</v>
      </c>
      <c r="F16005" t="s">
        <v>117</v>
      </c>
      <c r="G16005" t="s">
        <v>79</v>
      </c>
      <c r="H16005">
        <v>662</v>
      </c>
      <c r="I16005" t="s">
        <v>49</v>
      </c>
      <c r="J16005" t="s">
        <v>32</v>
      </c>
      <c r="K16005" t="s">
        <v>33</v>
      </c>
      <c r="L16005" t="s">
        <v>34</v>
      </c>
      <c r="M16005" t="s">
        <v>42</v>
      </c>
      <c r="N16005" t="s">
        <v>165</v>
      </c>
      <c r="O16005" t="s">
        <v>41</v>
      </c>
      <c r="P16005">
        <v>2</v>
      </c>
      <c r="Q16005">
        <v>3</v>
      </c>
      <c r="R16005">
        <v>3</v>
      </c>
      <c r="S16005">
        <v>3</v>
      </c>
      <c r="T16005">
        <v>0</v>
      </c>
      <c r="U16005">
        <v>3</v>
      </c>
      <c r="V16005">
        <v>0</v>
      </c>
      <c r="W16005">
        <v>3</v>
      </c>
      <c r="X16005">
        <v>4</v>
      </c>
      <c r="Y16005">
        <v>928.63</v>
      </c>
      <c r="Z16005">
        <v>928.63</v>
      </c>
    </row>
    <row r="16006" spans="1:26" hidden="1" x14ac:dyDescent="0.25">
      <c r="A16006" t="s">
        <v>163</v>
      </c>
      <c r="B16006" t="s">
        <v>164</v>
      </c>
      <c r="C16006">
        <v>2022</v>
      </c>
      <c r="D16006">
        <v>1</v>
      </c>
      <c r="E16006" t="s">
        <v>28</v>
      </c>
      <c r="F16006" t="s">
        <v>117</v>
      </c>
      <c r="G16006" t="s">
        <v>79</v>
      </c>
      <c r="H16006">
        <v>662</v>
      </c>
      <c r="I16006" t="s">
        <v>49</v>
      </c>
      <c r="J16006" t="s">
        <v>32</v>
      </c>
      <c r="K16006" t="s">
        <v>33</v>
      </c>
      <c r="L16006" t="s">
        <v>34</v>
      </c>
      <c r="M16006" t="s">
        <v>42</v>
      </c>
      <c r="N16006" t="s">
        <v>165</v>
      </c>
      <c r="O16006" t="s">
        <v>37</v>
      </c>
      <c r="P16006">
        <v>2</v>
      </c>
      <c r="Q16006">
        <v>3</v>
      </c>
      <c r="R16006">
        <v>3</v>
      </c>
      <c r="S16006">
        <v>3</v>
      </c>
      <c r="T16006">
        <v>0</v>
      </c>
      <c r="U16006">
        <v>3</v>
      </c>
      <c r="V16006">
        <v>0</v>
      </c>
      <c r="W16006">
        <v>3</v>
      </c>
      <c r="X16006">
        <v>4</v>
      </c>
      <c r="Y16006">
        <v>21796.100000000002</v>
      </c>
      <c r="Z16006">
        <v>14432.26</v>
      </c>
    </row>
    <row r="16007" spans="1:26" hidden="1" x14ac:dyDescent="0.25">
      <c r="A16007" t="s">
        <v>163</v>
      </c>
      <c r="B16007" t="s">
        <v>164</v>
      </c>
      <c r="C16007">
        <v>2022</v>
      </c>
      <c r="D16007">
        <v>1</v>
      </c>
      <c r="E16007" t="s">
        <v>28</v>
      </c>
      <c r="F16007" t="s">
        <v>117</v>
      </c>
      <c r="G16007" t="s">
        <v>79</v>
      </c>
      <c r="H16007">
        <v>662</v>
      </c>
      <c r="I16007" t="s">
        <v>49</v>
      </c>
      <c r="J16007" t="s">
        <v>32</v>
      </c>
      <c r="K16007" t="s">
        <v>51</v>
      </c>
      <c r="L16007" t="s">
        <v>52</v>
      </c>
      <c r="M16007" t="s">
        <v>35</v>
      </c>
      <c r="N16007" t="s">
        <v>141</v>
      </c>
      <c r="O16007" t="s">
        <v>37</v>
      </c>
      <c r="P16007">
        <v>1</v>
      </c>
      <c r="Q16007">
        <v>2</v>
      </c>
      <c r="R16007">
        <v>2</v>
      </c>
      <c r="S16007">
        <v>2</v>
      </c>
      <c r="T16007">
        <v>0</v>
      </c>
      <c r="U16007">
        <v>0</v>
      </c>
      <c r="V16007">
        <v>2</v>
      </c>
      <c r="W16007">
        <v>2</v>
      </c>
      <c r="X16007">
        <v>5</v>
      </c>
      <c r="Y16007">
        <v>4546.1399999999994</v>
      </c>
      <c r="Z16007">
        <v>2494.14</v>
      </c>
    </row>
    <row r="16008" spans="1:26" hidden="1" x14ac:dyDescent="0.25">
      <c r="A16008" t="s">
        <v>163</v>
      </c>
      <c r="B16008" t="s">
        <v>164</v>
      </c>
      <c r="C16008">
        <v>2022</v>
      </c>
      <c r="D16008">
        <v>1</v>
      </c>
      <c r="E16008" t="s">
        <v>28</v>
      </c>
      <c r="F16008" t="s">
        <v>117</v>
      </c>
      <c r="G16008" t="s">
        <v>79</v>
      </c>
      <c r="H16008">
        <v>662</v>
      </c>
      <c r="I16008" t="s">
        <v>49</v>
      </c>
      <c r="J16008" t="s">
        <v>32</v>
      </c>
      <c r="K16008" t="s">
        <v>51</v>
      </c>
      <c r="L16008" t="s">
        <v>52</v>
      </c>
      <c r="M16008" t="s">
        <v>42</v>
      </c>
      <c r="N16008" t="s">
        <v>165</v>
      </c>
      <c r="O16008" t="s">
        <v>37</v>
      </c>
      <c r="P16008">
        <v>1</v>
      </c>
      <c r="Q16008">
        <v>2</v>
      </c>
      <c r="R16008">
        <v>2</v>
      </c>
      <c r="S16008">
        <v>2</v>
      </c>
      <c r="T16008">
        <v>0</v>
      </c>
      <c r="U16008">
        <v>2</v>
      </c>
      <c r="V16008">
        <v>0</v>
      </c>
      <c r="W16008">
        <v>2</v>
      </c>
      <c r="X16008">
        <v>80</v>
      </c>
      <c r="Y16008">
        <v>3520.8</v>
      </c>
      <c r="Z16008">
        <v>1616.6399999999999</v>
      </c>
    </row>
    <row r="16009" spans="1:26" hidden="1" x14ac:dyDescent="0.25">
      <c r="A16009" t="s">
        <v>163</v>
      </c>
      <c r="B16009" t="s">
        <v>164</v>
      </c>
      <c r="C16009">
        <v>2022</v>
      </c>
      <c r="D16009">
        <v>1</v>
      </c>
      <c r="E16009" t="s">
        <v>28</v>
      </c>
      <c r="F16009" t="s">
        <v>117</v>
      </c>
      <c r="G16009" t="s">
        <v>79</v>
      </c>
      <c r="H16009">
        <v>675</v>
      </c>
      <c r="I16009" t="s">
        <v>49</v>
      </c>
      <c r="J16009" t="s">
        <v>32</v>
      </c>
      <c r="K16009" t="s">
        <v>33</v>
      </c>
      <c r="L16009" t="s">
        <v>34</v>
      </c>
      <c r="M16009" t="s">
        <v>35</v>
      </c>
      <c r="N16009" t="s">
        <v>141</v>
      </c>
      <c r="O16009" t="s">
        <v>37</v>
      </c>
      <c r="P16009">
        <v>3</v>
      </c>
      <c r="Q16009">
        <v>5</v>
      </c>
      <c r="R16009">
        <v>5</v>
      </c>
      <c r="S16009">
        <v>5</v>
      </c>
      <c r="T16009">
        <v>0</v>
      </c>
      <c r="U16009">
        <v>0</v>
      </c>
      <c r="V16009">
        <v>5</v>
      </c>
      <c r="W16009">
        <v>5</v>
      </c>
      <c r="X16009">
        <v>218</v>
      </c>
      <c r="Y16009">
        <v>23125.11</v>
      </c>
      <c r="Z16009">
        <v>17786.329999999998</v>
      </c>
    </row>
    <row r="16010" spans="1:26" hidden="1" x14ac:dyDescent="0.25">
      <c r="A16010" t="s">
        <v>163</v>
      </c>
      <c r="B16010" t="s">
        <v>164</v>
      </c>
      <c r="C16010">
        <v>2022</v>
      </c>
      <c r="D16010">
        <v>1</v>
      </c>
      <c r="E16010" t="s">
        <v>28</v>
      </c>
      <c r="F16010" t="s">
        <v>117</v>
      </c>
      <c r="G16010" t="s">
        <v>79</v>
      </c>
      <c r="H16010">
        <v>675</v>
      </c>
      <c r="I16010" t="s">
        <v>49</v>
      </c>
      <c r="J16010" t="s">
        <v>32</v>
      </c>
      <c r="K16010" t="s">
        <v>33</v>
      </c>
      <c r="L16010" t="s">
        <v>34</v>
      </c>
      <c r="M16010" t="s">
        <v>42</v>
      </c>
      <c r="N16010" t="s">
        <v>165</v>
      </c>
      <c r="O16010" t="s">
        <v>37</v>
      </c>
      <c r="P16010">
        <v>6</v>
      </c>
      <c r="Q16010">
        <v>9</v>
      </c>
      <c r="R16010">
        <v>9</v>
      </c>
      <c r="S16010">
        <v>9</v>
      </c>
      <c r="T16010">
        <v>0</v>
      </c>
      <c r="U16010">
        <v>9</v>
      </c>
      <c r="V16010">
        <v>0</v>
      </c>
      <c r="W16010">
        <v>8</v>
      </c>
      <c r="X16010">
        <v>9</v>
      </c>
      <c r="Y16010">
        <v>12862.75</v>
      </c>
      <c r="Z16010">
        <v>6305.2899999999991</v>
      </c>
    </row>
    <row r="16011" spans="1:26" hidden="1" x14ac:dyDescent="0.25">
      <c r="A16011" t="s">
        <v>163</v>
      </c>
      <c r="B16011" t="s">
        <v>164</v>
      </c>
      <c r="C16011">
        <v>2022</v>
      </c>
      <c r="D16011">
        <v>1</v>
      </c>
      <c r="E16011" t="s">
        <v>28</v>
      </c>
      <c r="F16011" t="s">
        <v>117</v>
      </c>
      <c r="G16011" t="s">
        <v>79</v>
      </c>
      <c r="H16011">
        <v>676</v>
      </c>
      <c r="I16011" t="s">
        <v>49</v>
      </c>
      <c r="J16011" t="s">
        <v>32</v>
      </c>
      <c r="K16011" t="s">
        <v>33</v>
      </c>
      <c r="L16011" t="s">
        <v>34</v>
      </c>
      <c r="M16011" t="s">
        <v>35</v>
      </c>
      <c r="N16011" t="s">
        <v>141</v>
      </c>
      <c r="O16011" t="s">
        <v>37</v>
      </c>
      <c r="P16011">
        <v>1</v>
      </c>
      <c r="Q16011">
        <v>2</v>
      </c>
      <c r="R16011">
        <v>2</v>
      </c>
      <c r="S16011">
        <v>2</v>
      </c>
      <c r="T16011">
        <v>0</v>
      </c>
      <c r="U16011">
        <v>0</v>
      </c>
      <c r="V16011">
        <v>2</v>
      </c>
      <c r="W16011">
        <v>2</v>
      </c>
      <c r="X16011">
        <v>11</v>
      </c>
      <c r="Y16011">
        <v>3470.07</v>
      </c>
      <c r="Z16011">
        <v>3470.07</v>
      </c>
    </row>
    <row r="16012" spans="1:26" hidden="1" x14ac:dyDescent="0.25">
      <c r="A16012" t="s">
        <v>163</v>
      </c>
      <c r="B16012" t="s">
        <v>164</v>
      </c>
      <c r="C16012">
        <v>2022</v>
      </c>
      <c r="D16012">
        <v>1</v>
      </c>
      <c r="E16012" t="s">
        <v>28</v>
      </c>
      <c r="F16012" t="s">
        <v>117</v>
      </c>
      <c r="G16012" t="s">
        <v>79</v>
      </c>
      <c r="H16012">
        <v>676</v>
      </c>
      <c r="I16012" t="s">
        <v>49</v>
      </c>
      <c r="J16012" t="s">
        <v>32</v>
      </c>
      <c r="K16012" t="s">
        <v>33</v>
      </c>
      <c r="L16012" t="s">
        <v>34</v>
      </c>
      <c r="M16012" t="s">
        <v>42</v>
      </c>
      <c r="N16012" t="s">
        <v>165</v>
      </c>
      <c r="O16012" t="s">
        <v>37</v>
      </c>
      <c r="P16012">
        <v>2</v>
      </c>
      <c r="Q16012">
        <v>2</v>
      </c>
      <c r="R16012">
        <v>2</v>
      </c>
      <c r="S16012">
        <v>2</v>
      </c>
      <c r="T16012">
        <v>0</v>
      </c>
      <c r="U16012">
        <v>2</v>
      </c>
      <c r="V16012">
        <v>0</v>
      </c>
      <c r="W16012">
        <v>1</v>
      </c>
      <c r="X16012">
        <v>2</v>
      </c>
      <c r="Y16012">
        <v>1760.4</v>
      </c>
      <c r="Z16012">
        <v>0</v>
      </c>
    </row>
    <row r="16013" spans="1:26" hidden="1" x14ac:dyDescent="0.25">
      <c r="A16013" t="s">
        <v>163</v>
      </c>
      <c r="B16013" t="s">
        <v>164</v>
      </c>
      <c r="C16013">
        <v>2022</v>
      </c>
      <c r="D16013">
        <v>1</v>
      </c>
      <c r="E16013" t="s">
        <v>28</v>
      </c>
      <c r="F16013" t="s">
        <v>117</v>
      </c>
      <c r="G16013" t="s">
        <v>79</v>
      </c>
      <c r="H16013">
        <v>678</v>
      </c>
      <c r="I16013" t="s">
        <v>49</v>
      </c>
      <c r="J16013" t="s">
        <v>32</v>
      </c>
      <c r="K16013" t="s">
        <v>33</v>
      </c>
      <c r="L16013" t="s">
        <v>34</v>
      </c>
      <c r="M16013" t="s">
        <v>35</v>
      </c>
      <c r="N16013" t="s">
        <v>161</v>
      </c>
      <c r="O16013" t="s">
        <v>37</v>
      </c>
      <c r="P16013">
        <v>1</v>
      </c>
      <c r="Q16013">
        <v>2</v>
      </c>
      <c r="R16013">
        <v>2</v>
      </c>
      <c r="S16013">
        <v>2</v>
      </c>
      <c r="T16013">
        <v>2</v>
      </c>
      <c r="U16013">
        <v>0</v>
      </c>
      <c r="V16013">
        <v>0</v>
      </c>
      <c r="W16013">
        <v>1</v>
      </c>
      <c r="X16013">
        <v>240</v>
      </c>
      <c r="Y16013">
        <v>4545.6000000000004</v>
      </c>
      <c r="Z16013">
        <v>3636.48</v>
      </c>
    </row>
    <row r="16014" spans="1:26" hidden="1" x14ac:dyDescent="0.25">
      <c r="A16014" t="s">
        <v>163</v>
      </c>
      <c r="B16014" t="s">
        <v>164</v>
      </c>
      <c r="C16014">
        <v>2022</v>
      </c>
      <c r="D16014">
        <v>1</v>
      </c>
      <c r="E16014" t="s">
        <v>28</v>
      </c>
      <c r="F16014" t="s">
        <v>117</v>
      </c>
      <c r="G16014" t="s">
        <v>79</v>
      </c>
      <c r="H16014">
        <v>678</v>
      </c>
      <c r="I16014" t="s">
        <v>49</v>
      </c>
      <c r="J16014" t="s">
        <v>32</v>
      </c>
      <c r="K16014" t="s">
        <v>33</v>
      </c>
      <c r="L16014" t="s">
        <v>34</v>
      </c>
      <c r="M16014" t="s">
        <v>42</v>
      </c>
      <c r="N16014" t="s">
        <v>165</v>
      </c>
      <c r="O16014" t="s">
        <v>37</v>
      </c>
      <c r="P16014">
        <v>4</v>
      </c>
      <c r="Q16014">
        <v>7</v>
      </c>
      <c r="R16014">
        <v>7</v>
      </c>
      <c r="S16014">
        <v>7</v>
      </c>
      <c r="T16014">
        <v>0</v>
      </c>
      <c r="U16014">
        <v>7</v>
      </c>
      <c r="V16014">
        <v>0</v>
      </c>
      <c r="W16014">
        <v>7</v>
      </c>
      <c r="X16014">
        <v>10</v>
      </c>
      <c r="Y16014">
        <v>27524</v>
      </c>
      <c r="Z16014">
        <v>21815.67</v>
      </c>
    </row>
    <row r="16015" spans="1:26" hidden="1" x14ac:dyDescent="0.25">
      <c r="A16015" t="s">
        <v>163</v>
      </c>
      <c r="B16015" t="s">
        <v>164</v>
      </c>
      <c r="C16015">
        <v>2022</v>
      </c>
      <c r="D16015">
        <v>1</v>
      </c>
      <c r="E16015" t="s">
        <v>28</v>
      </c>
      <c r="F16015" t="s">
        <v>118</v>
      </c>
      <c r="G16015" t="s">
        <v>105</v>
      </c>
      <c r="H16015">
        <v>788</v>
      </c>
      <c r="I16015" t="s">
        <v>31</v>
      </c>
      <c r="J16015" t="s">
        <v>32</v>
      </c>
      <c r="K16015" t="s">
        <v>33</v>
      </c>
      <c r="L16015" t="s">
        <v>34</v>
      </c>
      <c r="M16015" t="s">
        <v>35</v>
      </c>
      <c r="N16015" t="s">
        <v>141</v>
      </c>
      <c r="O16015" t="s">
        <v>37</v>
      </c>
      <c r="P16015">
        <v>1</v>
      </c>
      <c r="Q16015">
        <v>2</v>
      </c>
      <c r="R16015">
        <v>2</v>
      </c>
      <c r="S16015">
        <v>2</v>
      </c>
      <c r="T16015">
        <v>0</v>
      </c>
      <c r="U16015">
        <v>0</v>
      </c>
      <c r="V16015">
        <v>2</v>
      </c>
      <c r="W16015">
        <v>2</v>
      </c>
      <c r="X16015">
        <v>7</v>
      </c>
      <c r="Y16015">
        <v>5333.8899999999994</v>
      </c>
      <c r="Z16015">
        <v>3015.39</v>
      </c>
    </row>
    <row r="16016" spans="1:26" hidden="1" x14ac:dyDescent="0.25">
      <c r="A16016" t="s">
        <v>163</v>
      </c>
      <c r="B16016" t="s">
        <v>164</v>
      </c>
      <c r="C16016">
        <v>2022</v>
      </c>
      <c r="D16016">
        <v>1</v>
      </c>
      <c r="E16016" t="s">
        <v>28</v>
      </c>
      <c r="F16016" t="s">
        <v>118</v>
      </c>
      <c r="G16016" t="s">
        <v>105</v>
      </c>
      <c r="H16016">
        <v>788</v>
      </c>
      <c r="I16016" t="s">
        <v>31</v>
      </c>
      <c r="J16016" t="s">
        <v>32</v>
      </c>
      <c r="K16016" t="s">
        <v>33</v>
      </c>
      <c r="L16016" t="s">
        <v>34</v>
      </c>
      <c r="M16016" t="s">
        <v>35</v>
      </c>
      <c r="N16016" t="s">
        <v>161</v>
      </c>
      <c r="O16016" t="s">
        <v>37</v>
      </c>
      <c r="P16016">
        <v>1</v>
      </c>
      <c r="Q16016">
        <v>2</v>
      </c>
      <c r="R16016">
        <v>2</v>
      </c>
      <c r="S16016">
        <v>2</v>
      </c>
      <c r="T16016">
        <v>2</v>
      </c>
      <c r="U16016">
        <v>0</v>
      </c>
      <c r="V16016">
        <v>0</v>
      </c>
      <c r="W16016">
        <v>1</v>
      </c>
      <c r="X16016">
        <v>120</v>
      </c>
      <c r="Y16016">
        <v>20993.16</v>
      </c>
      <c r="Z16016">
        <v>16415.669999999998</v>
      </c>
    </row>
    <row r="16017" spans="1:26" hidden="1" x14ac:dyDescent="0.25">
      <c r="A16017" t="s">
        <v>163</v>
      </c>
      <c r="B16017" t="s">
        <v>164</v>
      </c>
      <c r="C16017">
        <v>2022</v>
      </c>
      <c r="D16017">
        <v>1</v>
      </c>
      <c r="E16017" t="s">
        <v>28</v>
      </c>
      <c r="F16017" t="s">
        <v>118</v>
      </c>
      <c r="G16017" t="s">
        <v>105</v>
      </c>
      <c r="H16017">
        <v>788</v>
      </c>
      <c r="I16017" t="s">
        <v>31</v>
      </c>
      <c r="J16017" t="s">
        <v>32</v>
      </c>
      <c r="K16017" t="s">
        <v>33</v>
      </c>
      <c r="L16017" t="s">
        <v>34</v>
      </c>
      <c r="M16017" t="s">
        <v>42</v>
      </c>
      <c r="N16017" t="s">
        <v>165</v>
      </c>
      <c r="O16017" t="s">
        <v>37</v>
      </c>
      <c r="P16017">
        <v>5</v>
      </c>
      <c r="Q16017">
        <v>9</v>
      </c>
      <c r="R16017">
        <v>9</v>
      </c>
      <c r="S16017">
        <v>9</v>
      </c>
      <c r="T16017">
        <v>0</v>
      </c>
      <c r="U16017">
        <v>9</v>
      </c>
      <c r="V16017">
        <v>0</v>
      </c>
      <c r="W16017">
        <v>9</v>
      </c>
      <c r="X16017">
        <v>13</v>
      </c>
      <c r="Y16017">
        <v>14152.12</v>
      </c>
      <c r="Z16017">
        <v>9617.2900000000009</v>
      </c>
    </row>
    <row r="16018" spans="1:26" hidden="1" x14ac:dyDescent="0.25">
      <c r="A16018" t="s">
        <v>163</v>
      </c>
      <c r="B16018" t="s">
        <v>164</v>
      </c>
      <c r="C16018">
        <v>2022</v>
      </c>
      <c r="D16018">
        <v>1</v>
      </c>
      <c r="E16018" t="s">
        <v>28</v>
      </c>
      <c r="F16018" t="s">
        <v>118</v>
      </c>
      <c r="G16018" t="s">
        <v>105</v>
      </c>
      <c r="H16018">
        <v>789</v>
      </c>
      <c r="I16018" t="s">
        <v>31</v>
      </c>
      <c r="J16018" t="s">
        <v>32</v>
      </c>
      <c r="K16018" t="s">
        <v>33</v>
      </c>
      <c r="L16018" t="s">
        <v>34</v>
      </c>
      <c r="M16018" t="s">
        <v>35</v>
      </c>
      <c r="N16018" t="s">
        <v>161</v>
      </c>
      <c r="O16018" t="s">
        <v>37</v>
      </c>
      <c r="P16018">
        <v>1</v>
      </c>
      <c r="Q16018">
        <v>1</v>
      </c>
      <c r="R16018">
        <v>1</v>
      </c>
      <c r="S16018">
        <v>1</v>
      </c>
      <c r="T16018">
        <v>1</v>
      </c>
      <c r="U16018">
        <v>0</v>
      </c>
      <c r="V16018">
        <v>0</v>
      </c>
      <c r="W16018">
        <v>0</v>
      </c>
      <c r="X16018">
        <v>140</v>
      </c>
      <c r="Y16018">
        <v>0</v>
      </c>
      <c r="Z16018">
        <v>0</v>
      </c>
    </row>
    <row r="16019" spans="1:26" hidden="1" x14ac:dyDescent="0.25">
      <c r="A16019" t="s">
        <v>163</v>
      </c>
      <c r="B16019" t="s">
        <v>164</v>
      </c>
      <c r="C16019">
        <v>2022</v>
      </c>
      <c r="D16019">
        <v>1</v>
      </c>
      <c r="E16019" t="s">
        <v>28</v>
      </c>
      <c r="F16019" t="s">
        <v>118</v>
      </c>
      <c r="G16019" t="s">
        <v>105</v>
      </c>
      <c r="H16019">
        <v>789</v>
      </c>
      <c r="I16019" t="s">
        <v>31</v>
      </c>
      <c r="J16019" t="s">
        <v>32</v>
      </c>
      <c r="K16019" t="s">
        <v>33</v>
      </c>
      <c r="L16019" t="s">
        <v>34</v>
      </c>
      <c r="M16019" t="s">
        <v>42</v>
      </c>
      <c r="N16019" t="s">
        <v>165</v>
      </c>
      <c r="O16019" t="s">
        <v>37</v>
      </c>
      <c r="P16019">
        <v>1</v>
      </c>
      <c r="Q16019">
        <v>1</v>
      </c>
      <c r="R16019">
        <v>1</v>
      </c>
      <c r="S16019">
        <v>1</v>
      </c>
      <c r="T16019">
        <v>0</v>
      </c>
      <c r="U16019">
        <v>1</v>
      </c>
      <c r="V16019">
        <v>0</v>
      </c>
      <c r="W16019">
        <v>1</v>
      </c>
      <c r="X16019">
        <v>3</v>
      </c>
      <c r="Y16019">
        <v>1976.4</v>
      </c>
      <c r="Z16019">
        <v>1931.64</v>
      </c>
    </row>
    <row r="16020" spans="1:26" hidden="1" x14ac:dyDescent="0.25">
      <c r="A16020" t="s">
        <v>163</v>
      </c>
      <c r="B16020" t="s">
        <v>164</v>
      </c>
      <c r="C16020">
        <v>2022</v>
      </c>
      <c r="D16020">
        <v>1</v>
      </c>
      <c r="E16020" t="s">
        <v>28</v>
      </c>
      <c r="F16020" t="s">
        <v>118</v>
      </c>
      <c r="G16020" t="s">
        <v>105</v>
      </c>
      <c r="H16020">
        <v>790</v>
      </c>
      <c r="I16020" t="s">
        <v>31</v>
      </c>
      <c r="J16020" t="s">
        <v>32</v>
      </c>
      <c r="K16020" t="s">
        <v>33</v>
      </c>
      <c r="L16020" t="s">
        <v>34</v>
      </c>
      <c r="M16020" t="s">
        <v>35</v>
      </c>
      <c r="N16020" t="s">
        <v>161</v>
      </c>
      <c r="O16020" t="s">
        <v>37</v>
      </c>
      <c r="P16020">
        <v>1</v>
      </c>
      <c r="Q16020">
        <v>1</v>
      </c>
      <c r="R16020">
        <v>1</v>
      </c>
      <c r="S16020">
        <v>1</v>
      </c>
      <c r="T16020">
        <v>1</v>
      </c>
      <c r="U16020">
        <v>0</v>
      </c>
      <c r="V16020">
        <v>0</v>
      </c>
      <c r="W16020">
        <v>1</v>
      </c>
      <c r="X16020">
        <v>30</v>
      </c>
      <c r="Y16020">
        <v>6697.65</v>
      </c>
      <c r="Z16020">
        <v>5781.3</v>
      </c>
    </row>
    <row r="16021" spans="1:26" hidden="1" x14ac:dyDescent="0.25">
      <c r="A16021" t="s">
        <v>163</v>
      </c>
      <c r="B16021" t="s">
        <v>164</v>
      </c>
      <c r="C16021">
        <v>2022</v>
      </c>
      <c r="D16021">
        <v>1</v>
      </c>
      <c r="E16021" t="s">
        <v>28</v>
      </c>
      <c r="F16021" t="s">
        <v>118</v>
      </c>
      <c r="G16021" t="s">
        <v>105</v>
      </c>
      <c r="H16021">
        <v>790</v>
      </c>
      <c r="I16021" t="s">
        <v>31</v>
      </c>
      <c r="J16021" t="s">
        <v>32</v>
      </c>
      <c r="K16021" t="s">
        <v>33</v>
      </c>
      <c r="L16021" t="s">
        <v>34</v>
      </c>
      <c r="M16021" t="s">
        <v>42</v>
      </c>
      <c r="N16021" t="s">
        <v>165</v>
      </c>
      <c r="O16021" t="s">
        <v>41</v>
      </c>
      <c r="P16021">
        <v>1</v>
      </c>
      <c r="Q16021">
        <v>3</v>
      </c>
      <c r="R16021">
        <v>3</v>
      </c>
      <c r="S16021">
        <v>3</v>
      </c>
      <c r="T16021">
        <v>0</v>
      </c>
      <c r="U16021">
        <v>3</v>
      </c>
      <c r="V16021">
        <v>0</v>
      </c>
      <c r="W16021">
        <v>3</v>
      </c>
      <c r="X16021">
        <v>3</v>
      </c>
      <c r="Y16021">
        <v>1690.9299999999998</v>
      </c>
      <c r="Z16021">
        <v>1060.52</v>
      </c>
    </row>
    <row r="16022" spans="1:26" hidden="1" x14ac:dyDescent="0.25">
      <c r="A16022" t="s">
        <v>163</v>
      </c>
      <c r="B16022" t="s">
        <v>164</v>
      </c>
      <c r="C16022">
        <v>2022</v>
      </c>
      <c r="D16022">
        <v>1</v>
      </c>
      <c r="E16022" t="s">
        <v>28</v>
      </c>
      <c r="F16022" t="s">
        <v>118</v>
      </c>
      <c r="G16022" t="s">
        <v>105</v>
      </c>
      <c r="H16022">
        <v>790</v>
      </c>
      <c r="I16022" t="s">
        <v>31</v>
      </c>
      <c r="J16022" t="s">
        <v>32</v>
      </c>
      <c r="K16022" t="s">
        <v>33</v>
      </c>
      <c r="L16022" t="s">
        <v>34</v>
      </c>
      <c r="M16022" t="s">
        <v>42</v>
      </c>
      <c r="N16022" t="s">
        <v>165</v>
      </c>
      <c r="O16022" t="s">
        <v>37</v>
      </c>
      <c r="P16022">
        <v>2</v>
      </c>
      <c r="Q16022">
        <v>3</v>
      </c>
      <c r="R16022">
        <v>3</v>
      </c>
      <c r="S16022">
        <v>3</v>
      </c>
      <c r="T16022">
        <v>0</v>
      </c>
      <c r="U16022">
        <v>3</v>
      </c>
      <c r="V16022">
        <v>0</v>
      </c>
      <c r="W16022">
        <v>2</v>
      </c>
      <c r="X16022">
        <v>3</v>
      </c>
      <c r="Y16022">
        <v>1071.26</v>
      </c>
      <c r="Z16022">
        <v>0</v>
      </c>
    </row>
    <row r="16023" spans="1:26" hidden="1" x14ac:dyDescent="0.25">
      <c r="A16023" t="s">
        <v>163</v>
      </c>
      <c r="B16023" t="s">
        <v>164</v>
      </c>
      <c r="C16023">
        <v>2022</v>
      </c>
      <c r="D16023">
        <v>1</v>
      </c>
      <c r="E16023" t="s">
        <v>28</v>
      </c>
      <c r="F16023" t="s">
        <v>118</v>
      </c>
      <c r="G16023" t="s">
        <v>105</v>
      </c>
      <c r="H16023">
        <v>793</v>
      </c>
      <c r="I16023" t="s">
        <v>31</v>
      </c>
      <c r="J16023" t="s">
        <v>32</v>
      </c>
      <c r="K16023" t="s">
        <v>33</v>
      </c>
      <c r="L16023" t="s">
        <v>34</v>
      </c>
      <c r="M16023" t="s">
        <v>35</v>
      </c>
      <c r="N16023" t="s">
        <v>141</v>
      </c>
      <c r="O16023" t="s">
        <v>37</v>
      </c>
      <c r="P16023">
        <v>1</v>
      </c>
      <c r="Q16023">
        <v>1</v>
      </c>
      <c r="R16023">
        <v>1</v>
      </c>
      <c r="S16023">
        <v>1</v>
      </c>
      <c r="T16023">
        <v>0</v>
      </c>
      <c r="U16023">
        <v>0</v>
      </c>
      <c r="V16023">
        <v>1</v>
      </c>
      <c r="W16023">
        <v>1</v>
      </c>
      <c r="X16023">
        <v>3</v>
      </c>
      <c r="Y16023">
        <v>1597.57</v>
      </c>
      <c r="Z16023">
        <v>1278.06</v>
      </c>
    </row>
    <row r="16024" spans="1:26" hidden="1" x14ac:dyDescent="0.25">
      <c r="A16024" t="s">
        <v>163</v>
      </c>
      <c r="B16024" t="s">
        <v>164</v>
      </c>
      <c r="C16024">
        <v>2022</v>
      </c>
      <c r="D16024">
        <v>1</v>
      </c>
      <c r="E16024" t="s">
        <v>28</v>
      </c>
      <c r="F16024" t="s">
        <v>118</v>
      </c>
      <c r="G16024" t="s">
        <v>105</v>
      </c>
      <c r="H16024">
        <v>793</v>
      </c>
      <c r="I16024" t="s">
        <v>31</v>
      </c>
      <c r="J16024" t="s">
        <v>32</v>
      </c>
      <c r="K16024" t="s">
        <v>33</v>
      </c>
      <c r="L16024" t="s">
        <v>34</v>
      </c>
      <c r="M16024" t="s">
        <v>35</v>
      </c>
      <c r="N16024" t="s">
        <v>161</v>
      </c>
      <c r="O16024" t="s">
        <v>37</v>
      </c>
      <c r="P16024">
        <v>1</v>
      </c>
      <c r="Q16024">
        <v>1</v>
      </c>
      <c r="R16024">
        <v>1</v>
      </c>
      <c r="S16024">
        <v>2</v>
      </c>
      <c r="T16024">
        <v>2</v>
      </c>
      <c r="U16024">
        <v>0</v>
      </c>
      <c r="V16024">
        <v>0</v>
      </c>
      <c r="W16024">
        <v>0</v>
      </c>
      <c r="X16024">
        <v>1</v>
      </c>
      <c r="Y16024">
        <v>0</v>
      </c>
      <c r="Z16024">
        <v>0</v>
      </c>
    </row>
    <row r="16025" spans="1:26" hidden="1" x14ac:dyDescent="0.25">
      <c r="A16025" t="s">
        <v>163</v>
      </c>
      <c r="B16025" t="s">
        <v>164</v>
      </c>
      <c r="C16025">
        <v>2022</v>
      </c>
      <c r="D16025">
        <v>1</v>
      </c>
      <c r="E16025" t="s">
        <v>28</v>
      </c>
      <c r="F16025" t="s">
        <v>119</v>
      </c>
      <c r="G16025" t="s">
        <v>114</v>
      </c>
      <c r="H16025">
        <v>637</v>
      </c>
      <c r="I16025" t="s">
        <v>31</v>
      </c>
      <c r="J16025" t="s">
        <v>32</v>
      </c>
      <c r="K16025" t="s">
        <v>33</v>
      </c>
      <c r="L16025" t="s">
        <v>34</v>
      </c>
      <c r="M16025" t="s">
        <v>35</v>
      </c>
      <c r="N16025" t="s">
        <v>141</v>
      </c>
      <c r="O16025" t="s">
        <v>37</v>
      </c>
      <c r="P16025">
        <v>7</v>
      </c>
      <c r="Q16025">
        <v>16</v>
      </c>
      <c r="R16025">
        <v>16</v>
      </c>
      <c r="S16025">
        <v>16</v>
      </c>
      <c r="T16025">
        <v>0</v>
      </c>
      <c r="U16025">
        <v>0</v>
      </c>
      <c r="V16025">
        <v>16</v>
      </c>
      <c r="W16025">
        <v>11</v>
      </c>
      <c r="X16025">
        <v>95</v>
      </c>
      <c r="Y16025">
        <v>55055.62</v>
      </c>
      <c r="Z16025">
        <v>44670.03</v>
      </c>
    </row>
    <row r="16026" spans="1:26" hidden="1" x14ac:dyDescent="0.25">
      <c r="A16026" t="s">
        <v>163</v>
      </c>
      <c r="B16026" t="s">
        <v>164</v>
      </c>
      <c r="C16026">
        <v>2022</v>
      </c>
      <c r="D16026">
        <v>1</v>
      </c>
      <c r="E16026" t="s">
        <v>28</v>
      </c>
      <c r="F16026" t="s">
        <v>119</v>
      </c>
      <c r="G16026" t="s">
        <v>114</v>
      </c>
      <c r="H16026">
        <v>637</v>
      </c>
      <c r="I16026" t="s">
        <v>31</v>
      </c>
      <c r="J16026" t="s">
        <v>32</v>
      </c>
      <c r="K16026" t="s">
        <v>33</v>
      </c>
      <c r="L16026" t="s">
        <v>34</v>
      </c>
      <c r="M16026" t="s">
        <v>35</v>
      </c>
      <c r="N16026" t="s">
        <v>70</v>
      </c>
      <c r="O16026" t="s">
        <v>37</v>
      </c>
      <c r="P16026">
        <v>1</v>
      </c>
      <c r="Q16026">
        <v>1</v>
      </c>
      <c r="R16026">
        <v>1</v>
      </c>
      <c r="S16026">
        <v>1</v>
      </c>
      <c r="T16026">
        <v>1</v>
      </c>
      <c r="U16026">
        <v>0</v>
      </c>
      <c r="V16026">
        <v>0</v>
      </c>
      <c r="W16026">
        <v>0</v>
      </c>
      <c r="X16026">
        <v>20</v>
      </c>
      <c r="Y16026">
        <v>2272.8000000000002</v>
      </c>
      <c r="Z16026">
        <v>1704.6</v>
      </c>
    </row>
    <row r="16027" spans="1:26" hidden="1" x14ac:dyDescent="0.25">
      <c r="A16027" t="s">
        <v>163</v>
      </c>
      <c r="B16027" t="s">
        <v>164</v>
      </c>
      <c r="C16027">
        <v>2022</v>
      </c>
      <c r="D16027">
        <v>1</v>
      </c>
      <c r="E16027" t="s">
        <v>28</v>
      </c>
      <c r="F16027" t="s">
        <v>119</v>
      </c>
      <c r="G16027" t="s">
        <v>114</v>
      </c>
      <c r="H16027">
        <v>637</v>
      </c>
      <c r="I16027" t="s">
        <v>31</v>
      </c>
      <c r="J16027" t="s">
        <v>32</v>
      </c>
      <c r="K16027" t="s">
        <v>33</v>
      </c>
      <c r="L16027" t="s">
        <v>34</v>
      </c>
      <c r="M16027" t="s">
        <v>35</v>
      </c>
      <c r="N16027" t="s">
        <v>161</v>
      </c>
      <c r="O16027" t="s">
        <v>37</v>
      </c>
      <c r="P16027">
        <v>8</v>
      </c>
      <c r="Q16027">
        <v>10</v>
      </c>
      <c r="R16027">
        <v>10</v>
      </c>
      <c r="S16027">
        <v>10</v>
      </c>
      <c r="T16027">
        <v>10</v>
      </c>
      <c r="U16027">
        <v>0</v>
      </c>
      <c r="V16027">
        <v>0</v>
      </c>
      <c r="W16027">
        <v>3</v>
      </c>
      <c r="X16027">
        <v>455</v>
      </c>
      <c r="Y16027">
        <v>12132.85</v>
      </c>
      <c r="Z16027">
        <v>11564.65</v>
      </c>
    </row>
    <row r="16028" spans="1:26" hidden="1" x14ac:dyDescent="0.25">
      <c r="A16028" t="s">
        <v>163</v>
      </c>
      <c r="B16028" t="s">
        <v>164</v>
      </c>
      <c r="C16028">
        <v>2022</v>
      </c>
      <c r="D16028">
        <v>1</v>
      </c>
      <c r="E16028" t="s">
        <v>28</v>
      </c>
      <c r="F16028" t="s">
        <v>119</v>
      </c>
      <c r="G16028" t="s">
        <v>114</v>
      </c>
      <c r="H16028">
        <v>637</v>
      </c>
      <c r="I16028" t="s">
        <v>31</v>
      </c>
      <c r="J16028" t="s">
        <v>32</v>
      </c>
      <c r="K16028" t="s">
        <v>33</v>
      </c>
      <c r="L16028" t="s">
        <v>34</v>
      </c>
      <c r="M16028" t="s">
        <v>35</v>
      </c>
      <c r="N16028" t="s">
        <v>151</v>
      </c>
      <c r="O16028" t="s">
        <v>37</v>
      </c>
      <c r="P16028">
        <v>1</v>
      </c>
      <c r="Q16028">
        <v>1</v>
      </c>
      <c r="R16028">
        <v>1</v>
      </c>
      <c r="S16028">
        <v>1</v>
      </c>
      <c r="T16028">
        <v>0</v>
      </c>
      <c r="U16028">
        <v>0</v>
      </c>
      <c r="V16028">
        <v>1</v>
      </c>
      <c r="W16028">
        <v>1</v>
      </c>
      <c r="X16028">
        <v>1</v>
      </c>
      <c r="Y16028">
        <v>1710</v>
      </c>
      <c r="Z16028">
        <v>710</v>
      </c>
    </row>
    <row r="16029" spans="1:26" hidden="1" x14ac:dyDescent="0.25">
      <c r="A16029" t="s">
        <v>163</v>
      </c>
      <c r="B16029" t="s">
        <v>164</v>
      </c>
      <c r="C16029">
        <v>2022</v>
      </c>
      <c r="D16029">
        <v>1</v>
      </c>
      <c r="E16029" t="s">
        <v>28</v>
      </c>
      <c r="F16029" t="s">
        <v>119</v>
      </c>
      <c r="G16029" t="s">
        <v>114</v>
      </c>
      <c r="H16029">
        <v>637</v>
      </c>
      <c r="I16029" t="s">
        <v>31</v>
      </c>
      <c r="J16029" t="s">
        <v>32</v>
      </c>
      <c r="K16029" t="s">
        <v>33</v>
      </c>
      <c r="L16029" t="s">
        <v>34</v>
      </c>
      <c r="M16029" t="s">
        <v>42</v>
      </c>
      <c r="N16029" t="s">
        <v>165</v>
      </c>
      <c r="O16029" t="s">
        <v>41</v>
      </c>
      <c r="P16029">
        <v>1</v>
      </c>
      <c r="Q16029">
        <v>2</v>
      </c>
      <c r="R16029">
        <v>2</v>
      </c>
      <c r="S16029">
        <v>2</v>
      </c>
      <c r="T16029">
        <v>0</v>
      </c>
      <c r="U16029">
        <v>2</v>
      </c>
      <c r="V16029">
        <v>0</v>
      </c>
      <c r="W16029">
        <v>2</v>
      </c>
      <c r="X16029">
        <v>2</v>
      </c>
      <c r="Y16029">
        <v>792.42000000000007</v>
      </c>
      <c r="Z16029">
        <v>792.42000000000007</v>
      </c>
    </row>
    <row r="16030" spans="1:26" hidden="1" x14ac:dyDescent="0.25">
      <c r="A16030" t="s">
        <v>163</v>
      </c>
      <c r="B16030" t="s">
        <v>164</v>
      </c>
      <c r="C16030">
        <v>2022</v>
      </c>
      <c r="D16030">
        <v>1</v>
      </c>
      <c r="E16030" t="s">
        <v>28</v>
      </c>
      <c r="F16030" t="s">
        <v>119</v>
      </c>
      <c r="G16030" t="s">
        <v>114</v>
      </c>
      <c r="H16030">
        <v>637</v>
      </c>
      <c r="I16030" t="s">
        <v>31</v>
      </c>
      <c r="J16030" t="s">
        <v>32</v>
      </c>
      <c r="K16030" t="s">
        <v>33</v>
      </c>
      <c r="L16030" t="s">
        <v>34</v>
      </c>
      <c r="M16030" t="s">
        <v>42</v>
      </c>
      <c r="N16030" t="s">
        <v>165</v>
      </c>
      <c r="O16030" t="s">
        <v>37</v>
      </c>
      <c r="P16030">
        <v>36</v>
      </c>
      <c r="Q16030">
        <v>58</v>
      </c>
      <c r="R16030">
        <v>58</v>
      </c>
      <c r="S16030">
        <v>58</v>
      </c>
      <c r="T16030">
        <v>0</v>
      </c>
      <c r="U16030">
        <v>58</v>
      </c>
      <c r="V16030">
        <v>0</v>
      </c>
      <c r="W16030">
        <v>54</v>
      </c>
      <c r="X16030">
        <v>68</v>
      </c>
      <c r="Y16030">
        <v>89045.659999999974</v>
      </c>
      <c r="Z16030">
        <v>69887.24000000002</v>
      </c>
    </row>
    <row r="16031" spans="1:26" hidden="1" x14ac:dyDescent="0.25">
      <c r="A16031" t="s">
        <v>163</v>
      </c>
      <c r="B16031" t="s">
        <v>164</v>
      </c>
      <c r="C16031">
        <v>2022</v>
      </c>
      <c r="D16031">
        <v>1</v>
      </c>
      <c r="E16031" t="s">
        <v>28</v>
      </c>
      <c r="F16031" t="s">
        <v>119</v>
      </c>
      <c r="G16031" t="s">
        <v>114</v>
      </c>
      <c r="H16031">
        <v>637</v>
      </c>
      <c r="I16031" t="s">
        <v>31</v>
      </c>
      <c r="J16031" t="s">
        <v>32</v>
      </c>
      <c r="K16031" t="s">
        <v>51</v>
      </c>
      <c r="L16031" t="s">
        <v>52</v>
      </c>
      <c r="M16031" t="s">
        <v>35</v>
      </c>
      <c r="N16031" t="s">
        <v>141</v>
      </c>
      <c r="O16031" t="s">
        <v>37</v>
      </c>
      <c r="P16031">
        <v>1</v>
      </c>
      <c r="Q16031">
        <v>1</v>
      </c>
      <c r="R16031">
        <v>1</v>
      </c>
      <c r="S16031">
        <v>1</v>
      </c>
      <c r="T16031">
        <v>0</v>
      </c>
      <c r="U16031">
        <v>0</v>
      </c>
      <c r="V16031">
        <v>1</v>
      </c>
      <c r="W16031">
        <v>1</v>
      </c>
      <c r="X16031">
        <v>4</v>
      </c>
      <c r="Y16031">
        <v>1368</v>
      </c>
      <c r="Z16031">
        <v>0</v>
      </c>
    </row>
    <row r="16032" spans="1:26" hidden="1" x14ac:dyDescent="0.25">
      <c r="A16032" t="s">
        <v>163</v>
      </c>
      <c r="B16032" t="s">
        <v>164</v>
      </c>
      <c r="C16032">
        <v>2022</v>
      </c>
      <c r="D16032">
        <v>1</v>
      </c>
      <c r="E16032" t="s">
        <v>28</v>
      </c>
      <c r="F16032" t="s">
        <v>119</v>
      </c>
      <c r="G16032" t="s">
        <v>114</v>
      </c>
      <c r="H16032">
        <v>637</v>
      </c>
      <c r="I16032" t="s">
        <v>31</v>
      </c>
      <c r="J16032" t="s">
        <v>32</v>
      </c>
      <c r="K16032" t="s">
        <v>51</v>
      </c>
      <c r="L16032" t="s">
        <v>52</v>
      </c>
      <c r="M16032" t="s">
        <v>35</v>
      </c>
      <c r="N16032" t="s">
        <v>151</v>
      </c>
      <c r="O16032" t="s">
        <v>37</v>
      </c>
      <c r="P16032">
        <v>1</v>
      </c>
      <c r="Q16032">
        <v>1</v>
      </c>
      <c r="R16032">
        <v>1</v>
      </c>
      <c r="S16032">
        <v>1</v>
      </c>
      <c r="T16032">
        <v>0</v>
      </c>
      <c r="U16032">
        <v>0</v>
      </c>
      <c r="V16032">
        <v>1</v>
      </c>
      <c r="W16032">
        <v>1</v>
      </c>
      <c r="X16032">
        <v>5</v>
      </c>
      <c r="Y16032">
        <v>5738.65</v>
      </c>
      <c r="Z16032">
        <v>4590.92</v>
      </c>
    </row>
    <row r="16033" spans="1:26" hidden="1" x14ac:dyDescent="0.25">
      <c r="A16033" t="s">
        <v>163</v>
      </c>
      <c r="B16033" t="s">
        <v>164</v>
      </c>
      <c r="C16033">
        <v>2022</v>
      </c>
      <c r="D16033">
        <v>1</v>
      </c>
      <c r="E16033" t="s">
        <v>28</v>
      </c>
      <c r="F16033" t="s">
        <v>119</v>
      </c>
      <c r="G16033" t="s">
        <v>114</v>
      </c>
      <c r="H16033">
        <v>637</v>
      </c>
      <c r="I16033" t="s">
        <v>31</v>
      </c>
      <c r="J16033" t="s">
        <v>32</v>
      </c>
      <c r="K16033" t="s">
        <v>51</v>
      </c>
      <c r="L16033" t="s">
        <v>52</v>
      </c>
      <c r="M16033" t="s">
        <v>42</v>
      </c>
      <c r="N16033" t="s">
        <v>165</v>
      </c>
      <c r="O16033" t="s">
        <v>37</v>
      </c>
      <c r="P16033">
        <v>1</v>
      </c>
      <c r="Q16033">
        <v>1</v>
      </c>
      <c r="R16033">
        <v>1</v>
      </c>
      <c r="S16033">
        <v>1</v>
      </c>
      <c r="T16033">
        <v>0</v>
      </c>
      <c r="U16033">
        <v>1</v>
      </c>
      <c r="V16033">
        <v>0</v>
      </c>
      <c r="W16033">
        <v>0</v>
      </c>
      <c r="X16033">
        <v>80</v>
      </c>
      <c r="Y16033">
        <v>0</v>
      </c>
      <c r="Z16033">
        <v>0</v>
      </c>
    </row>
    <row r="16034" spans="1:26" hidden="1" x14ac:dyDescent="0.25">
      <c r="A16034" t="s">
        <v>163</v>
      </c>
      <c r="B16034" t="s">
        <v>164</v>
      </c>
      <c r="C16034">
        <v>2022</v>
      </c>
      <c r="D16034">
        <v>1</v>
      </c>
      <c r="E16034" t="s">
        <v>28</v>
      </c>
      <c r="F16034" t="s">
        <v>120</v>
      </c>
      <c r="G16034" t="s">
        <v>48</v>
      </c>
      <c r="H16034">
        <v>814</v>
      </c>
      <c r="I16034" t="s">
        <v>49</v>
      </c>
      <c r="J16034" t="s">
        <v>32</v>
      </c>
      <c r="K16034" t="s">
        <v>33</v>
      </c>
      <c r="L16034" t="s">
        <v>34</v>
      </c>
      <c r="M16034" t="s">
        <v>35</v>
      </c>
      <c r="N16034" t="s">
        <v>161</v>
      </c>
      <c r="O16034" t="s">
        <v>37</v>
      </c>
      <c r="P16034">
        <v>1</v>
      </c>
      <c r="Q16034">
        <v>1</v>
      </c>
      <c r="R16034">
        <v>1</v>
      </c>
      <c r="S16034">
        <v>1</v>
      </c>
      <c r="T16034">
        <v>1</v>
      </c>
      <c r="U16034">
        <v>0</v>
      </c>
      <c r="V16034">
        <v>0</v>
      </c>
      <c r="W16034">
        <v>1</v>
      </c>
      <c r="X16034">
        <v>40</v>
      </c>
      <c r="Y16034">
        <v>14698.72</v>
      </c>
      <c r="Z16034">
        <v>9789.42</v>
      </c>
    </row>
    <row r="16035" spans="1:26" hidden="1" x14ac:dyDescent="0.25">
      <c r="A16035" t="s">
        <v>163</v>
      </c>
      <c r="B16035" t="s">
        <v>164</v>
      </c>
      <c r="C16035">
        <v>2022</v>
      </c>
      <c r="D16035">
        <v>1</v>
      </c>
      <c r="E16035" t="s">
        <v>28</v>
      </c>
      <c r="F16035" t="s">
        <v>120</v>
      </c>
      <c r="G16035" t="s">
        <v>48</v>
      </c>
      <c r="H16035">
        <v>818</v>
      </c>
      <c r="I16035" t="s">
        <v>49</v>
      </c>
      <c r="J16035" t="s">
        <v>32</v>
      </c>
      <c r="K16035" t="s">
        <v>33</v>
      </c>
      <c r="L16035" t="s">
        <v>34</v>
      </c>
      <c r="M16035" t="s">
        <v>35</v>
      </c>
      <c r="N16035" t="s">
        <v>70</v>
      </c>
      <c r="O16035" t="s">
        <v>37</v>
      </c>
      <c r="P16035">
        <v>1</v>
      </c>
      <c r="Q16035">
        <v>1</v>
      </c>
      <c r="R16035">
        <v>1</v>
      </c>
      <c r="S16035">
        <v>1</v>
      </c>
      <c r="T16035">
        <v>1</v>
      </c>
      <c r="U16035">
        <v>0</v>
      </c>
      <c r="V16035">
        <v>0</v>
      </c>
      <c r="W16035">
        <v>0</v>
      </c>
      <c r="X16035">
        <v>53</v>
      </c>
      <c r="Y16035">
        <v>4220.96</v>
      </c>
      <c r="Z16035">
        <v>4220.96</v>
      </c>
    </row>
    <row r="16036" spans="1:26" hidden="1" x14ac:dyDescent="0.25">
      <c r="A16036" t="s">
        <v>163</v>
      </c>
      <c r="B16036" t="s">
        <v>164</v>
      </c>
      <c r="C16036">
        <v>2022</v>
      </c>
      <c r="D16036">
        <v>1</v>
      </c>
      <c r="E16036" t="s">
        <v>28</v>
      </c>
      <c r="F16036" t="s">
        <v>120</v>
      </c>
      <c r="G16036" t="s">
        <v>48</v>
      </c>
      <c r="H16036">
        <v>818</v>
      </c>
      <c r="I16036" t="s">
        <v>49</v>
      </c>
      <c r="J16036" t="s">
        <v>32</v>
      </c>
      <c r="K16036" t="s">
        <v>33</v>
      </c>
      <c r="L16036" t="s">
        <v>34</v>
      </c>
      <c r="M16036" t="s">
        <v>35</v>
      </c>
      <c r="N16036" t="s">
        <v>161</v>
      </c>
      <c r="O16036" t="s">
        <v>37</v>
      </c>
      <c r="P16036">
        <v>1</v>
      </c>
      <c r="Q16036">
        <v>1</v>
      </c>
      <c r="R16036">
        <v>1</v>
      </c>
      <c r="S16036">
        <v>2</v>
      </c>
      <c r="T16036">
        <v>2</v>
      </c>
      <c r="U16036">
        <v>0</v>
      </c>
      <c r="V16036">
        <v>0</v>
      </c>
      <c r="W16036">
        <v>0</v>
      </c>
      <c r="X16036">
        <v>170</v>
      </c>
      <c r="Y16036">
        <v>0</v>
      </c>
      <c r="Z16036">
        <v>0</v>
      </c>
    </row>
    <row r="16037" spans="1:26" hidden="1" x14ac:dyDescent="0.25">
      <c r="A16037" t="s">
        <v>163</v>
      </c>
      <c r="B16037" t="s">
        <v>164</v>
      </c>
      <c r="C16037">
        <v>2022</v>
      </c>
      <c r="D16037">
        <v>1</v>
      </c>
      <c r="E16037" t="s">
        <v>28</v>
      </c>
      <c r="F16037" t="s">
        <v>121</v>
      </c>
      <c r="G16037" t="s">
        <v>108</v>
      </c>
      <c r="H16037">
        <v>621</v>
      </c>
      <c r="I16037" t="s">
        <v>40</v>
      </c>
      <c r="J16037" t="s">
        <v>32</v>
      </c>
      <c r="K16037" t="s">
        <v>33</v>
      </c>
      <c r="L16037" t="s">
        <v>34</v>
      </c>
      <c r="M16037" t="s">
        <v>35</v>
      </c>
      <c r="N16037" t="s">
        <v>141</v>
      </c>
      <c r="O16037" t="s">
        <v>37</v>
      </c>
      <c r="P16037">
        <v>1</v>
      </c>
      <c r="Q16037">
        <v>3</v>
      </c>
      <c r="R16037">
        <v>3</v>
      </c>
      <c r="S16037">
        <v>4</v>
      </c>
      <c r="T16037">
        <v>0</v>
      </c>
      <c r="U16037">
        <v>0</v>
      </c>
      <c r="V16037">
        <v>4</v>
      </c>
      <c r="W16037">
        <v>3</v>
      </c>
      <c r="X16037">
        <v>26</v>
      </c>
      <c r="Y16037">
        <v>12612.42</v>
      </c>
      <c r="Z16037">
        <v>10718.77</v>
      </c>
    </row>
    <row r="16038" spans="1:26" hidden="1" x14ac:dyDescent="0.25">
      <c r="A16038" t="s">
        <v>163</v>
      </c>
      <c r="B16038" t="s">
        <v>164</v>
      </c>
      <c r="C16038">
        <v>2022</v>
      </c>
      <c r="D16038">
        <v>1</v>
      </c>
      <c r="E16038" t="s">
        <v>28</v>
      </c>
      <c r="F16038" t="s">
        <v>121</v>
      </c>
      <c r="G16038" t="s">
        <v>108</v>
      </c>
      <c r="H16038">
        <v>622</v>
      </c>
      <c r="I16038" t="s">
        <v>40</v>
      </c>
      <c r="J16038" t="s">
        <v>32</v>
      </c>
      <c r="K16038" t="s">
        <v>33</v>
      </c>
      <c r="L16038" t="s">
        <v>34</v>
      </c>
      <c r="M16038" t="s">
        <v>35</v>
      </c>
      <c r="N16038" t="s">
        <v>141</v>
      </c>
      <c r="O16038" t="s">
        <v>41</v>
      </c>
      <c r="P16038">
        <v>2</v>
      </c>
      <c r="Q16038">
        <v>2</v>
      </c>
      <c r="R16038">
        <v>2</v>
      </c>
      <c r="S16038">
        <v>2</v>
      </c>
      <c r="T16038">
        <v>0</v>
      </c>
      <c r="U16038">
        <v>0</v>
      </c>
      <c r="V16038">
        <v>2</v>
      </c>
      <c r="W16038">
        <v>1</v>
      </c>
      <c r="X16038">
        <v>120</v>
      </c>
      <c r="Y16038">
        <v>2980.78</v>
      </c>
      <c r="Z16038">
        <v>2980.78</v>
      </c>
    </row>
    <row r="16039" spans="1:26" hidden="1" x14ac:dyDescent="0.25">
      <c r="A16039" t="s">
        <v>163</v>
      </c>
      <c r="B16039" t="s">
        <v>164</v>
      </c>
      <c r="C16039">
        <v>2022</v>
      </c>
      <c r="D16039">
        <v>1</v>
      </c>
      <c r="E16039" t="s">
        <v>28</v>
      </c>
      <c r="F16039" t="s">
        <v>121</v>
      </c>
      <c r="G16039" t="s">
        <v>108</v>
      </c>
      <c r="H16039">
        <v>622</v>
      </c>
      <c r="I16039" t="s">
        <v>40</v>
      </c>
      <c r="J16039" t="s">
        <v>32</v>
      </c>
      <c r="K16039" t="s">
        <v>33</v>
      </c>
      <c r="L16039" t="s">
        <v>34</v>
      </c>
      <c r="M16039" t="s">
        <v>35</v>
      </c>
      <c r="N16039" t="s">
        <v>141</v>
      </c>
      <c r="O16039" t="s">
        <v>37</v>
      </c>
      <c r="P16039">
        <v>5</v>
      </c>
      <c r="Q16039">
        <v>7</v>
      </c>
      <c r="R16039">
        <v>7</v>
      </c>
      <c r="S16039">
        <v>7</v>
      </c>
      <c r="T16039">
        <v>0</v>
      </c>
      <c r="U16039">
        <v>0</v>
      </c>
      <c r="V16039">
        <v>7</v>
      </c>
      <c r="W16039">
        <v>5</v>
      </c>
      <c r="X16039">
        <v>298</v>
      </c>
      <c r="Y16039">
        <v>41176.699999999997</v>
      </c>
      <c r="Z16039">
        <v>29151.46</v>
      </c>
    </row>
    <row r="16040" spans="1:26" hidden="1" x14ac:dyDescent="0.25">
      <c r="A16040" t="s">
        <v>163</v>
      </c>
      <c r="B16040" t="s">
        <v>164</v>
      </c>
      <c r="C16040">
        <v>2022</v>
      </c>
      <c r="D16040">
        <v>1</v>
      </c>
      <c r="E16040" t="s">
        <v>28</v>
      </c>
      <c r="F16040" t="s">
        <v>121</v>
      </c>
      <c r="G16040" t="s">
        <v>108</v>
      </c>
      <c r="H16040">
        <v>622</v>
      </c>
      <c r="I16040" t="s">
        <v>40</v>
      </c>
      <c r="J16040" t="s">
        <v>32</v>
      </c>
      <c r="K16040" t="s">
        <v>33</v>
      </c>
      <c r="L16040" t="s">
        <v>34</v>
      </c>
      <c r="M16040" t="s">
        <v>35</v>
      </c>
      <c r="N16040" t="s">
        <v>161</v>
      </c>
      <c r="O16040" t="s">
        <v>37</v>
      </c>
      <c r="P16040">
        <v>5</v>
      </c>
      <c r="Q16040">
        <v>8</v>
      </c>
      <c r="R16040">
        <v>8</v>
      </c>
      <c r="S16040">
        <v>9</v>
      </c>
      <c r="T16040">
        <v>9</v>
      </c>
      <c r="U16040">
        <v>0</v>
      </c>
      <c r="V16040">
        <v>0</v>
      </c>
      <c r="W16040">
        <v>8</v>
      </c>
      <c r="X16040">
        <v>515</v>
      </c>
      <c r="Y16040">
        <v>44790.720000000001</v>
      </c>
      <c r="Z16040">
        <v>34187.78</v>
      </c>
    </row>
    <row r="16041" spans="1:26" hidden="1" x14ac:dyDescent="0.25">
      <c r="A16041" t="s">
        <v>163</v>
      </c>
      <c r="B16041" t="s">
        <v>164</v>
      </c>
      <c r="C16041">
        <v>2022</v>
      </c>
      <c r="D16041">
        <v>1</v>
      </c>
      <c r="E16041" t="s">
        <v>28</v>
      </c>
      <c r="F16041" t="s">
        <v>121</v>
      </c>
      <c r="G16041" t="s">
        <v>108</v>
      </c>
      <c r="H16041">
        <v>622</v>
      </c>
      <c r="I16041" t="s">
        <v>40</v>
      </c>
      <c r="J16041" t="s">
        <v>32</v>
      </c>
      <c r="K16041" t="s">
        <v>33</v>
      </c>
      <c r="L16041" t="s">
        <v>34</v>
      </c>
      <c r="M16041" t="s">
        <v>42</v>
      </c>
      <c r="N16041" t="s">
        <v>165</v>
      </c>
      <c r="O16041" t="s">
        <v>41</v>
      </c>
      <c r="P16041">
        <v>5</v>
      </c>
      <c r="Q16041">
        <v>9</v>
      </c>
      <c r="R16041">
        <v>9</v>
      </c>
      <c r="S16041">
        <v>9</v>
      </c>
      <c r="T16041">
        <v>0</v>
      </c>
      <c r="U16041">
        <v>9</v>
      </c>
      <c r="V16041">
        <v>0</v>
      </c>
      <c r="W16041">
        <v>9</v>
      </c>
      <c r="X16041">
        <v>14</v>
      </c>
      <c r="Y16041">
        <v>32773.880000000005</v>
      </c>
      <c r="Z16041">
        <v>22305.5</v>
      </c>
    </row>
    <row r="16042" spans="1:26" hidden="1" x14ac:dyDescent="0.25">
      <c r="A16042" t="s">
        <v>163</v>
      </c>
      <c r="B16042" t="s">
        <v>164</v>
      </c>
      <c r="C16042">
        <v>2022</v>
      </c>
      <c r="D16042">
        <v>1</v>
      </c>
      <c r="E16042" t="s">
        <v>28</v>
      </c>
      <c r="F16042" t="s">
        <v>121</v>
      </c>
      <c r="G16042" t="s">
        <v>108</v>
      </c>
      <c r="H16042">
        <v>622</v>
      </c>
      <c r="I16042" t="s">
        <v>40</v>
      </c>
      <c r="J16042" t="s">
        <v>32</v>
      </c>
      <c r="K16042" t="s">
        <v>33</v>
      </c>
      <c r="L16042" t="s">
        <v>34</v>
      </c>
      <c r="M16042" t="s">
        <v>42</v>
      </c>
      <c r="N16042" t="s">
        <v>165</v>
      </c>
      <c r="O16042" t="s">
        <v>37</v>
      </c>
      <c r="P16042">
        <v>3</v>
      </c>
      <c r="Q16042">
        <v>4</v>
      </c>
      <c r="R16042">
        <v>4</v>
      </c>
      <c r="S16042">
        <v>4</v>
      </c>
      <c r="T16042">
        <v>0</v>
      </c>
      <c r="U16042">
        <v>4</v>
      </c>
      <c r="V16042">
        <v>0</v>
      </c>
      <c r="W16042">
        <v>3</v>
      </c>
      <c r="X16042">
        <v>4</v>
      </c>
      <c r="Y16042">
        <v>25651.200000000004</v>
      </c>
      <c r="Z16042">
        <v>25616.200000000004</v>
      </c>
    </row>
    <row r="16043" spans="1:26" hidden="1" x14ac:dyDescent="0.25">
      <c r="A16043" t="s">
        <v>163</v>
      </c>
      <c r="B16043" t="s">
        <v>164</v>
      </c>
      <c r="C16043">
        <v>2022</v>
      </c>
      <c r="D16043">
        <v>1</v>
      </c>
      <c r="E16043" t="s">
        <v>28</v>
      </c>
      <c r="F16043" t="s">
        <v>121</v>
      </c>
      <c r="G16043" t="s">
        <v>108</v>
      </c>
      <c r="H16043">
        <v>623</v>
      </c>
      <c r="I16043" t="s">
        <v>40</v>
      </c>
      <c r="J16043" t="s">
        <v>32</v>
      </c>
      <c r="K16043" t="s">
        <v>33</v>
      </c>
      <c r="L16043" t="s">
        <v>34</v>
      </c>
      <c r="M16043" t="s">
        <v>35</v>
      </c>
      <c r="N16043" t="s">
        <v>161</v>
      </c>
      <c r="O16043" t="s">
        <v>37</v>
      </c>
      <c r="P16043">
        <v>1</v>
      </c>
      <c r="Q16043">
        <v>2</v>
      </c>
      <c r="R16043">
        <v>2</v>
      </c>
      <c r="S16043">
        <v>2</v>
      </c>
      <c r="T16043">
        <v>2</v>
      </c>
      <c r="U16043">
        <v>0</v>
      </c>
      <c r="V16043">
        <v>0</v>
      </c>
      <c r="W16043">
        <v>1</v>
      </c>
      <c r="X16043">
        <v>160</v>
      </c>
      <c r="Y16043">
        <v>5604.85</v>
      </c>
      <c r="Z16043">
        <v>4966.03</v>
      </c>
    </row>
    <row r="16044" spans="1:26" hidden="1" x14ac:dyDescent="0.25">
      <c r="A16044" t="s">
        <v>163</v>
      </c>
      <c r="B16044" t="s">
        <v>164</v>
      </c>
      <c r="C16044">
        <v>2022</v>
      </c>
      <c r="D16044">
        <v>1</v>
      </c>
      <c r="E16044" t="s">
        <v>28</v>
      </c>
      <c r="F16044" t="s">
        <v>121</v>
      </c>
      <c r="G16044" t="s">
        <v>108</v>
      </c>
      <c r="H16044">
        <v>624</v>
      </c>
      <c r="I16044" t="s">
        <v>40</v>
      </c>
      <c r="J16044" t="s">
        <v>32</v>
      </c>
      <c r="K16044" t="s">
        <v>33</v>
      </c>
      <c r="L16044" t="s">
        <v>34</v>
      </c>
      <c r="M16044" t="s">
        <v>35</v>
      </c>
      <c r="N16044" t="s">
        <v>141</v>
      </c>
      <c r="O16044" t="s">
        <v>37</v>
      </c>
      <c r="P16044">
        <v>1</v>
      </c>
      <c r="Q16044">
        <v>2</v>
      </c>
      <c r="R16044">
        <v>2</v>
      </c>
      <c r="S16044">
        <v>2</v>
      </c>
      <c r="T16044">
        <v>0</v>
      </c>
      <c r="U16044">
        <v>0</v>
      </c>
      <c r="V16044">
        <v>2</v>
      </c>
      <c r="W16044">
        <v>2</v>
      </c>
      <c r="X16044">
        <v>100</v>
      </c>
      <c r="Y16044">
        <v>11211</v>
      </c>
      <c r="Z16044">
        <v>7425.5399999999991</v>
      </c>
    </row>
    <row r="16045" spans="1:26" hidden="1" x14ac:dyDescent="0.25">
      <c r="A16045" t="s">
        <v>163</v>
      </c>
      <c r="B16045" t="s">
        <v>164</v>
      </c>
      <c r="C16045">
        <v>2022</v>
      </c>
      <c r="D16045">
        <v>1</v>
      </c>
      <c r="E16045" t="s">
        <v>28</v>
      </c>
      <c r="F16045" t="s">
        <v>121</v>
      </c>
      <c r="G16045" t="s">
        <v>108</v>
      </c>
      <c r="H16045">
        <v>624</v>
      </c>
      <c r="I16045" t="s">
        <v>40</v>
      </c>
      <c r="J16045" t="s">
        <v>32</v>
      </c>
      <c r="K16045" t="s">
        <v>33</v>
      </c>
      <c r="L16045" t="s">
        <v>34</v>
      </c>
      <c r="M16045" t="s">
        <v>35</v>
      </c>
      <c r="N16045" t="s">
        <v>161</v>
      </c>
      <c r="O16045" t="s">
        <v>37</v>
      </c>
      <c r="P16045">
        <v>1</v>
      </c>
      <c r="Q16045">
        <v>1</v>
      </c>
      <c r="R16045">
        <v>1</v>
      </c>
      <c r="S16045">
        <v>1</v>
      </c>
      <c r="T16045">
        <v>1</v>
      </c>
      <c r="U16045">
        <v>0</v>
      </c>
      <c r="V16045">
        <v>0</v>
      </c>
      <c r="W16045">
        <v>1</v>
      </c>
      <c r="X16045">
        <v>30</v>
      </c>
      <c r="Y16045">
        <v>14324.4</v>
      </c>
      <c r="Z16045">
        <v>11459.52</v>
      </c>
    </row>
    <row r="16046" spans="1:26" hidden="1" x14ac:dyDescent="0.25">
      <c r="A16046" t="s">
        <v>163</v>
      </c>
      <c r="B16046" t="s">
        <v>164</v>
      </c>
      <c r="C16046">
        <v>2022</v>
      </c>
      <c r="D16046">
        <v>1</v>
      </c>
      <c r="E16046" t="s">
        <v>28</v>
      </c>
      <c r="F16046" t="s">
        <v>121</v>
      </c>
      <c r="G16046" t="s">
        <v>108</v>
      </c>
      <c r="H16046">
        <v>625</v>
      </c>
      <c r="I16046" t="s">
        <v>40</v>
      </c>
      <c r="J16046" t="s">
        <v>32</v>
      </c>
      <c r="K16046" t="s">
        <v>33</v>
      </c>
      <c r="L16046" t="s">
        <v>34</v>
      </c>
      <c r="M16046" t="s">
        <v>35</v>
      </c>
      <c r="N16046" t="s">
        <v>141</v>
      </c>
      <c r="O16046" t="s">
        <v>37</v>
      </c>
      <c r="P16046">
        <v>1</v>
      </c>
      <c r="Q16046">
        <v>1</v>
      </c>
      <c r="R16046">
        <v>1</v>
      </c>
      <c r="S16046">
        <v>1</v>
      </c>
      <c r="T16046">
        <v>0</v>
      </c>
      <c r="U16046">
        <v>0</v>
      </c>
      <c r="V16046">
        <v>1</v>
      </c>
      <c r="W16046">
        <v>1</v>
      </c>
      <c r="X16046">
        <v>30</v>
      </c>
      <c r="Y16046">
        <v>3363.3</v>
      </c>
      <c r="Z16046">
        <v>2690.64</v>
      </c>
    </row>
    <row r="16047" spans="1:26" hidden="1" x14ac:dyDescent="0.25">
      <c r="A16047" t="s">
        <v>163</v>
      </c>
      <c r="B16047" t="s">
        <v>164</v>
      </c>
      <c r="C16047">
        <v>2022</v>
      </c>
      <c r="D16047">
        <v>1</v>
      </c>
      <c r="E16047" t="s">
        <v>28</v>
      </c>
      <c r="F16047" t="s">
        <v>121</v>
      </c>
      <c r="G16047" t="s">
        <v>108</v>
      </c>
      <c r="H16047">
        <v>625</v>
      </c>
      <c r="I16047" t="s">
        <v>40</v>
      </c>
      <c r="J16047" t="s">
        <v>32</v>
      </c>
      <c r="K16047" t="s">
        <v>33</v>
      </c>
      <c r="L16047" t="s">
        <v>34</v>
      </c>
      <c r="M16047" t="s">
        <v>35</v>
      </c>
      <c r="N16047" t="s">
        <v>161</v>
      </c>
      <c r="O16047" t="s">
        <v>41</v>
      </c>
      <c r="P16047">
        <v>1</v>
      </c>
      <c r="Q16047">
        <v>2</v>
      </c>
      <c r="R16047">
        <v>2</v>
      </c>
      <c r="S16047">
        <v>2</v>
      </c>
      <c r="T16047">
        <v>2</v>
      </c>
      <c r="U16047">
        <v>0</v>
      </c>
      <c r="V16047">
        <v>0</v>
      </c>
      <c r="W16047">
        <v>2</v>
      </c>
      <c r="X16047">
        <v>120</v>
      </c>
      <c r="Y16047">
        <v>664.6</v>
      </c>
      <c r="Z16047">
        <v>498.44</v>
      </c>
    </row>
    <row r="16048" spans="1:26" hidden="1" x14ac:dyDescent="0.25">
      <c r="A16048" t="s">
        <v>163</v>
      </c>
      <c r="B16048" t="s">
        <v>164</v>
      </c>
      <c r="C16048">
        <v>2022</v>
      </c>
      <c r="D16048">
        <v>1</v>
      </c>
      <c r="E16048" t="s">
        <v>28</v>
      </c>
      <c r="F16048" t="s">
        <v>121</v>
      </c>
      <c r="G16048" t="s">
        <v>108</v>
      </c>
      <c r="H16048">
        <v>625</v>
      </c>
      <c r="I16048" t="s">
        <v>40</v>
      </c>
      <c r="J16048" t="s">
        <v>32</v>
      </c>
      <c r="K16048" t="s">
        <v>33</v>
      </c>
      <c r="L16048" t="s">
        <v>34</v>
      </c>
      <c r="M16048" t="s">
        <v>35</v>
      </c>
      <c r="N16048" t="s">
        <v>161</v>
      </c>
      <c r="O16048" t="s">
        <v>37</v>
      </c>
      <c r="P16048">
        <v>1</v>
      </c>
      <c r="Q16048">
        <v>1</v>
      </c>
      <c r="R16048">
        <v>1</v>
      </c>
      <c r="S16048">
        <v>1</v>
      </c>
      <c r="T16048">
        <v>1</v>
      </c>
      <c r="U16048">
        <v>0</v>
      </c>
      <c r="V16048">
        <v>0</v>
      </c>
      <c r="W16048">
        <v>1</v>
      </c>
      <c r="X16048">
        <v>50</v>
      </c>
      <c r="Y16048">
        <v>769.62</v>
      </c>
      <c r="Z16048">
        <v>769.62</v>
      </c>
    </row>
    <row r="16049" spans="1:26" hidden="1" x14ac:dyDescent="0.25">
      <c r="A16049" t="s">
        <v>163</v>
      </c>
      <c r="B16049" t="s">
        <v>164</v>
      </c>
      <c r="C16049">
        <v>2022</v>
      </c>
      <c r="D16049">
        <v>1</v>
      </c>
      <c r="E16049" t="s">
        <v>28</v>
      </c>
      <c r="F16049" t="s">
        <v>121</v>
      </c>
      <c r="G16049" t="s">
        <v>108</v>
      </c>
      <c r="H16049">
        <v>625</v>
      </c>
      <c r="I16049" t="s">
        <v>40</v>
      </c>
      <c r="J16049" t="s">
        <v>32</v>
      </c>
      <c r="K16049" t="s">
        <v>33</v>
      </c>
      <c r="L16049" t="s">
        <v>34</v>
      </c>
      <c r="M16049" t="s">
        <v>42</v>
      </c>
      <c r="N16049" t="s">
        <v>165</v>
      </c>
      <c r="O16049" t="s">
        <v>37</v>
      </c>
      <c r="P16049">
        <v>2</v>
      </c>
      <c r="Q16049">
        <v>3</v>
      </c>
      <c r="R16049">
        <v>3</v>
      </c>
      <c r="S16049">
        <v>3</v>
      </c>
      <c r="T16049">
        <v>0</v>
      </c>
      <c r="U16049">
        <v>3</v>
      </c>
      <c r="V16049">
        <v>0</v>
      </c>
      <c r="W16049">
        <v>3</v>
      </c>
      <c r="X16049">
        <v>3</v>
      </c>
      <c r="Y16049">
        <v>1139.0999999999999</v>
      </c>
      <c r="Z16049">
        <v>1139.0999999999999</v>
      </c>
    </row>
    <row r="16050" spans="1:26" hidden="1" x14ac:dyDescent="0.25">
      <c r="A16050" t="s">
        <v>163</v>
      </c>
      <c r="B16050" t="s">
        <v>164</v>
      </c>
      <c r="C16050">
        <v>2022</v>
      </c>
      <c r="D16050">
        <v>1</v>
      </c>
      <c r="E16050" t="s">
        <v>28</v>
      </c>
      <c r="F16050" t="s">
        <v>121</v>
      </c>
      <c r="G16050" t="s">
        <v>108</v>
      </c>
      <c r="H16050">
        <v>626</v>
      </c>
      <c r="I16050" t="s">
        <v>40</v>
      </c>
      <c r="J16050" t="s">
        <v>32</v>
      </c>
      <c r="K16050" t="s">
        <v>33</v>
      </c>
      <c r="L16050" t="s">
        <v>34</v>
      </c>
      <c r="M16050" t="s">
        <v>35</v>
      </c>
      <c r="N16050" t="s">
        <v>141</v>
      </c>
      <c r="O16050" t="s">
        <v>37</v>
      </c>
      <c r="P16050">
        <v>2</v>
      </c>
      <c r="Q16050">
        <v>3</v>
      </c>
      <c r="R16050">
        <v>3</v>
      </c>
      <c r="S16050">
        <v>3</v>
      </c>
      <c r="T16050">
        <v>0</v>
      </c>
      <c r="U16050">
        <v>0</v>
      </c>
      <c r="V16050">
        <v>3</v>
      </c>
      <c r="W16050">
        <v>2</v>
      </c>
      <c r="X16050">
        <v>85</v>
      </c>
      <c r="Y16050">
        <v>7233.8200000000006</v>
      </c>
      <c r="Z16050">
        <v>5017.91</v>
      </c>
    </row>
    <row r="16051" spans="1:26" hidden="1" x14ac:dyDescent="0.25">
      <c r="A16051" t="s">
        <v>163</v>
      </c>
      <c r="B16051" t="s">
        <v>164</v>
      </c>
      <c r="C16051">
        <v>2022</v>
      </c>
      <c r="D16051">
        <v>1</v>
      </c>
      <c r="E16051" t="s">
        <v>28</v>
      </c>
      <c r="F16051" t="s">
        <v>121</v>
      </c>
      <c r="G16051" t="s">
        <v>108</v>
      </c>
      <c r="H16051">
        <v>626</v>
      </c>
      <c r="I16051" t="s">
        <v>40</v>
      </c>
      <c r="J16051" t="s">
        <v>32</v>
      </c>
      <c r="K16051" t="s">
        <v>33</v>
      </c>
      <c r="L16051" t="s">
        <v>34</v>
      </c>
      <c r="M16051" t="s">
        <v>35</v>
      </c>
      <c r="N16051" t="s">
        <v>161</v>
      </c>
      <c r="O16051" t="s">
        <v>37</v>
      </c>
      <c r="P16051">
        <v>3</v>
      </c>
      <c r="Q16051">
        <v>6</v>
      </c>
      <c r="R16051">
        <v>6</v>
      </c>
      <c r="S16051">
        <v>6</v>
      </c>
      <c r="T16051">
        <v>6</v>
      </c>
      <c r="U16051">
        <v>0</v>
      </c>
      <c r="V16051">
        <v>0</v>
      </c>
      <c r="W16051">
        <v>6</v>
      </c>
      <c r="X16051">
        <v>170</v>
      </c>
      <c r="Y16051">
        <v>25037.649999999998</v>
      </c>
      <c r="Z16051">
        <v>19833.119999999995</v>
      </c>
    </row>
    <row r="16052" spans="1:26" hidden="1" x14ac:dyDescent="0.25">
      <c r="A16052" t="s">
        <v>163</v>
      </c>
      <c r="B16052" t="s">
        <v>164</v>
      </c>
      <c r="C16052">
        <v>2022</v>
      </c>
      <c r="D16052">
        <v>1</v>
      </c>
      <c r="E16052" t="s">
        <v>28</v>
      </c>
      <c r="F16052" t="s">
        <v>121</v>
      </c>
      <c r="G16052" t="s">
        <v>108</v>
      </c>
      <c r="H16052">
        <v>626</v>
      </c>
      <c r="I16052" t="s">
        <v>40</v>
      </c>
      <c r="J16052" t="s">
        <v>32</v>
      </c>
      <c r="K16052" t="s">
        <v>33</v>
      </c>
      <c r="L16052" t="s">
        <v>34</v>
      </c>
      <c r="M16052" t="s">
        <v>42</v>
      </c>
      <c r="N16052" t="s">
        <v>165</v>
      </c>
      <c r="O16052" t="s">
        <v>37</v>
      </c>
      <c r="P16052">
        <v>2</v>
      </c>
      <c r="Q16052">
        <v>4</v>
      </c>
      <c r="R16052">
        <v>4</v>
      </c>
      <c r="S16052">
        <v>4</v>
      </c>
      <c r="T16052">
        <v>0</v>
      </c>
      <c r="U16052">
        <v>4</v>
      </c>
      <c r="V16052">
        <v>0</v>
      </c>
      <c r="W16052">
        <v>4</v>
      </c>
      <c r="X16052">
        <v>4</v>
      </c>
      <c r="Y16052">
        <v>16040.26</v>
      </c>
      <c r="Z16052">
        <v>12346.02</v>
      </c>
    </row>
    <row r="16053" spans="1:26" hidden="1" x14ac:dyDescent="0.25">
      <c r="A16053" t="s">
        <v>163</v>
      </c>
      <c r="B16053" t="s">
        <v>164</v>
      </c>
      <c r="C16053">
        <v>2022</v>
      </c>
      <c r="D16053">
        <v>1</v>
      </c>
      <c r="E16053" t="s">
        <v>28</v>
      </c>
      <c r="F16053" t="s">
        <v>122</v>
      </c>
      <c r="G16053" t="s">
        <v>54</v>
      </c>
      <c r="H16053">
        <v>767</v>
      </c>
      <c r="I16053" t="s">
        <v>49</v>
      </c>
      <c r="J16053" t="s">
        <v>32</v>
      </c>
      <c r="K16053" t="s">
        <v>33</v>
      </c>
      <c r="L16053" t="s">
        <v>34</v>
      </c>
      <c r="M16053" t="s">
        <v>35</v>
      </c>
      <c r="N16053" t="s">
        <v>141</v>
      </c>
      <c r="O16053" t="s">
        <v>41</v>
      </c>
      <c r="P16053">
        <v>1</v>
      </c>
      <c r="Q16053">
        <v>1</v>
      </c>
      <c r="R16053">
        <v>1</v>
      </c>
      <c r="S16053">
        <v>1</v>
      </c>
      <c r="T16053">
        <v>0</v>
      </c>
      <c r="U16053">
        <v>0</v>
      </c>
      <c r="V16053">
        <v>1</v>
      </c>
      <c r="W16053">
        <v>1</v>
      </c>
      <c r="X16053">
        <v>3</v>
      </c>
      <c r="Y16053">
        <v>1026</v>
      </c>
      <c r="Z16053">
        <v>0</v>
      </c>
    </row>
    <row r="16054" spans="1:26" hidden="1" x14ac:dyDescent="0.25">
      <c r="A16054" t="s">
        <v>163</v>
      </c>
      <c r="B16054" t="s">
        <v>164</v>
      </c>
      <c r="C16054">
        <v>2022</v>
      </c>
      <c r="D16054">
        <v>1</v>
      </c>
      <c r="E16054" t="s">
        <v>28</v>
      </c>
      <c r="F16054" t="s">
        <v>122</v>
      </c>
      <c r="G16054" t="s">
        <v>54</v>
      </c>
      <c r="H16054">
        <v>767</v>
      </c>
      <c r="I16054" t="s">
        <v>49</v>
      </c>
      <c r="J16054" t="s">
        <v>32</v>
      </c>
      <c r="K16054" t="s">
        <v>33</v>
      </c>
      <c r="L16054" t="s">
        <v>34</v>
      </c>
      <c r="M16054" t="s">
        <v>35</v>
      </c>
      <c r="N16054" t="s">
        <v>141</v>
      </c>
      <c r="O16054" t="s">
        <v>37</v>
      </c>
      <c r="P16054">
        <v>2</v>
      </c>
      <c r="Q16054">
        <v>3</v>
      </c>
      <c r="R16054">
        <v>3</v>
      </c>
      <c r="S16054">
        <v>3</v>
      </c>
      <c r="T16054">
        <v>0</v>
      </c>
      <c r="U16054">
        <v>0</v>
      </c>
      <c r="V16054">
        <v>3</v>
      </c>
      <c r="W16054">
        <v>3</v>
      </c>
      <c r="X16054">
        <v>70</v>
      </c>
      <c r="Y16054">
        <v>6915.2199999999993</v>
      </c>
      <c r="Z16054">
        <v>4720.7199999999993</v>
      </c>
    </row>
    <row r="16055" spans="1:26" hidden="1" x14ac:dyDescent="0.25">
      <c r="A16055" t="s">
        <v>163</v>
      </c>
      <c r="B16055" t="s">
        <v>164</v>
      </c>
      <c r="C16055">
        <v>2022</v>
      </c>
      <c r="D16055">
        <v>1</v>
      </c>
      <c r="E16055" t="s">
        <v>28</v>
      </c>
      <c r="F16055" t="s">
        <v>122</v>
      </c>
      <c r="G16055" t="s">
        <v>54</v>
      </c>
      <c r="H16055">
        <v>767</v>
      </c>
      <c r="I16055" t="s">
        <v>49</v>
      </c>
      <c r="J16055" t="s">
        <v>32</v>
      </c>
      <c r="K16055" t="s">
        <v>33</v>
      </c>
      <c r="L16055" t="s">
        <v>34</v>
      </c>
      <c r="M16055" t="s">
        <v>35</v>
      </c>
      <c r="N16055" t="s">
        <v>161</v>
      </c>
      <c r="O16055" t="s">
        <v>37</v>
      </c>
      <c r="P16055">
        <v>11</v>
      </c>
      <c r="Q16055">
        <v>19</v>
      </c>
      <c r="R16055">
        <v>19</v>
      </c>
      <c r="S16055">
        <v>20</v>
      </c>
      <c r="T16055">
        <v>20</v>
      </c>
      <c r="U16055">
        <v>0</v>
      </c>
      <c r="V16055">
        <v>0</v>
      </c>
      <c r="W16055">
        <v>18</v>
      </c>
      <c r="X16055">
        <v>1270</v>
      </c>
      <c r="Y16055">
        <v>165511.15999999997</v>
      </c>
      <c r="Z16055">
        <v>150304.49999999997</v>
      </c>
    </row>
    <row r="16056" spans="1:26" hidden="1" x14ac:dyDescent="0.25">
      <c r="A16056" t="s">
        <v>163</v>
      </c>
      <c r="B16056" t="s">
        <v>164</v>
      </c>
      <c r="C16056">
        <v>2022</v>
      </c>
      <c r="D16056">
        <v>1</v>
      </c>
      <c r="E16056" t="s">
        <v>28</v>
      </c>
      <c r="F16056" t="s">
        <v>122</v>
      </c>
      <c r="G16056" t="s">
        <v>54</v>
      </c>
      <c r="H16056">
        <v>767</v>
      </c>
      <c r="I16056" t="s">
        <v>49</v>
      </c>
      <c r="J16056" t="s">
        <v>32</v>
      </c>
      <c r="K16056" t="s">
        <v>33</v>
      </c>
      <c r="L16056" t="s">
        <v>34</v>
      </c>
      <c r="M16056" t="s">
        <v>42</v>
      </c>
      <c r="N16056" t="s">
        <v>165</v>
      </c>
      <c r="O16056" t="s">
        <v>37</v>
      </c>
      <c r="P16056">
        <v>14</v>
      </c>
      <c r="Q16056">
        <v>21</v>
      </c>
      <c r="R16056">
        <v>21</v>
      </c>
      <c r="S16056">
        <v>21</v>
      </c>
      <c r="T16056">
        <v>0</v>
      </c>
      <c r="U16056">
        <v>21</v>
      </c>
      <c r="V16056">
        <v>0</v>
      </c>
      <c r="W16056">
        <v>18</v>
      </c>
      <c r="X16056">
        <v>27</v>
      </c>
      <c r="Y16056">
        <v>84063.45</v>
      </c>
      <c r="Z16056">
        <v>59876.24</v>
      </c>
    </row>
    <row r="16057" spans="1:26" hidden="1" x14ac:dyDescent="0.25">
      <c r="A16057" t="s">
        <v>163</v>
      </c>
      <c r="B16057" t="s">
        <v>164</v>
      </c>
      <c r="C16057">
        <v>2022</v>
      </c>
      <c r="D16057">
        <v>1</v>
      </c>
      <c r="E16057" t="s">
        <v>28</v>
      </c>
      <c r="F16057" t="s">
        <v>122</v>
      </c>
      <c r="G16057" t="s">
        <v>54</v>
      </c>
      <c r="H16057">
        <v>767</v>
      </c>
      <c r="I16057" t="s">
        <v>49</v>
      </c>
      <c r="J16057" t="s">
        <v>32</v>
      </c>
      <c r="K16057" t="s">
        <v>51</v>
      </c>
      <c r="L16057" t="s">
        <v>52</v>
      </c>
      <c r="M16057" t="s">
        <v>35</v>
      </c>
      <c r="N16057" t="s">
        <v>151</v>
      </c>
      <c r="O16057" t="s">
        <v>37</v>
      </c>
      <c r="P16057">
        <v>1</v>
      </c>
      <c r="Q16057">
        <v>1</v>
      </c>
      <c r="R16057">
        <v>1</v>
      </c>
      <c r="S16057">
        <v>1</v>
      </c>
      <c r="T16057">
        <v>0</v>
      </c>
      <c r="U16057">
        <v>0</v>
      </c>
      <c r="V16057">
        <v>1</v>
      </c>
      <c r="W16057">
        <v>1</v>
      </c>
      <c r="X16057">
        <v>4</v>
      </c>
      <c r="Y16057">
        <v>1368</v>
      </c>
      <c r="Z16057">
        <v>0</v>
      </c>
    </row>
    <row r="16058" spans="1:26" hidden="1" x14ac:dyDescent="0.25">
      <c r="A16058" t="s">
        <v>163</v>
      </c>
      <c r="B16058" t="s">
        <v>164</v>
      </c>
      <c r="C16058">
        <v>2022</v>
      </c>
      <c r="D16058">
        <v>1</v>
      </c>
      <c r="E16058" t="s">
        <v>28</v>
      </c>
      <c r="F16058" t="s">
        <v>122</v>
      </c>
      <c r="G16058" t="s">
        <v>54</v>
      </c>
      <c r="H16058">
        <v>767</v>
      </c>
      <c r="I16058" t="s">
        <v>49</v>
      </c>
      <c r="J16058" t="s">
        <v>32</v>
      </c>
      <c r="K16058" t="s">
        <v>51</v>
      </c>
      <c r="L16058" t="s">
        <v>52</v>
      </c>
      <c r="M16058" t="s">
        <v>42</v>
      </c>
      <c r="N16058" t="s">
        <v>165</v>
      </c>
      <c r="O16058" t="s">
        <v>37</v>
      </c>
      <c r="P16058">
        <v>1</v>
      </c>
      <c r="Q16058">
        <v>1</v>
      </c>
      <c r="R16058">
        <v>1</v>
      </c>
      <c r="S16058">
        <v>1</v>
      </c>
      <c r="T16058">
        <v>0</v>
      </c>
      <c r="U16058">
        <v>1</v>
      </c>
      <c r="V16058">
        <v>0</v>
      </c>
      <c r="W16058">
        <v>1</v>
      </c>
      <c r="X16058">
        <v>4</v>
      </c>
      <c r="Y16058">
        <v>4590.92</v>
      </c>
      <c r="Z16058">
        <v>1227.2</v>
      </c>
    </row>
    <row r="16059" spans="1:26" hidden="1" x14ac:dyDescent="0.25">
      <c r="A16059" t="s">
        <v>163</v>
      </c>
      <c r="B16059" t="s">
        <v>164</v>
      </c>
      <c r="C16059">
        <v>2022</v>
      </c>
      <c r="D16059">
        <v>1</v>
      </c>
      <c r="E16059" t="s">
        <v>28</v>
      </c>
      <c r="F16059" t="s">
        <v>122</v>
      </c>
      <c r="G16059" t="s">
        <v>54</v>
      </c>
      <c r="H16059">
        <v>768</v>
      </c>
      <c r="I16059" t="s">
        <v>49</v>
      </c>
      <c r="J16059" t="s">
        <v>32</v>
      </c>
      <c r="K16059" t="s">
        <v>33</v>
      </c>
      <c r="L16059" t="s">
        <v>34</v>
      </c>
      <c r="M16059" t="s">
        <v>35</v>
      </c>
      <c r="N16059" t="s">
        <v>141</v>
      </c>
      <c r="O16059" t="s">
        <v>37</v>
      </c>
      <c r="P16059">
        <v>2</v>
      </c>
      <c r="Q16059">
        <v>3</v>
      </c>
      <c r="R16059">
        <v>3</v>
      </c>
      <c r="S16059">
        <v>3</v>
      </c>
      <c r="T16059">
        <v>0</v>
      </c>
      <c r="U16059">
        <v>0</v>
      </c>
      <c r="V16059">
        <v>3</v>
      </c>
      <c r="W16059">
        <v>3</v>
      </c>
      <c r="X16059">
        <v>24</v>
      </c>
      <c r="Y16059">
        <v>17702.419999999998</v>
      </c>
      <c r="Z16059">
        <v>14764.779999999999</v>
      </c>
    </row>
    <row r="16060" spans="1:26" hidden="1" x14ac:dyDescent="0.25">
      <c r="A16060" t="s">
        <v>163</v>
      </c>
      <c r="B16060" t="s">
        <v>164</v>
      </c>
      <c r="C16060">
        <v>2022</v>
      </c>
      <c r="D16060">
        <v>1</v>
      </c>
      <c r="E16060" t="s">
        <v>28</v>
      </c>
      <c r="F16060" t="s">
        <v>122</v>
      </c>
      <c r="G16060" t="s">
        <v>54</v>
      </c>
      <c r="H16060">
        <v>768</v>
      </c>
      <c r="I16060" t="s">
        <v>49</v>
      </c>
      <c r="J16060" t="s">
        <v>32</v>
      </c>
      <c r="K16060" t="s">
        <v>33</v>
      </c>
      <c r="L16060" t="s">
        <v>34</v>
      </c>
      <c r="M16060" t="s">
        <v>35</v>
      </c>
      <c r="N16060" t="s">
        <v>161</v>
      </c>
      <c r="O16060" t="s">
        <v>37</v>
      </c>
      <c r="P16060">
        <v>2</v>
      </c>
      <c r="Q16060">
        <v>3</v>
      </c>
      <c r="R16060">
        <v>3</v>
      </c>
      <c r="S16060">
        <v>3</v>
      </c>
      <c r="T16060">
        <v>3</v>
      </c>
      <c r="U16060">
        <v>0</v>
      </c>
      <c r="V16060">
        <v>0</v>
      </c>
      <c r="W16060">
        <v>1</v>
      </c>
      <c r="X16060">
        <v>190</v>
      </c>
      <c r="Y16060">
        <v>22187.39</v>
      </c>
      <c r="Z16060">
        <v>19801.190000000002</v>
      </c>
    </row>
    <row r="16061" spans="1:26" hidden="1" x14ac:dyDescent="0.25">
      <c r="A16061" t="s">
        <v>163</v>
      </c>
      <c r="B16061" t="s">
        <v>164</v>
      </c>
      <c r="C16061">
        <v>2022</v>
      </c>
      <c r="D16061">
        <v>1</v>
      </c>
      <c r="E16061" t="s">
        <v>28</v>
      </c>
      <c r="F16061" t="s">
        <v>122</v>
      </c>
      <c r="G16061" t="s">
        <v>54</v>
      </c>
      <c r="H16061">
        <v>768</v>
      </c>
      <c r="I16061" t="s">
        <v>49</v>
      </c>
      <c r="J16061" t="s">
        <v>32</v>
      </c>
      <c r="K16061" t="s">
        <v>33</v>
      </c>
      <c r="L16061" t="s">
        <v>34</v>
      </c>
      <c r="M16061" t="s">
        <v>35</v>
      </c>
      <c r="N16061" t="s">
        <v>151</v>
      </c>
      <c r="O16061" t="s">
        <v>37</v>
      </c>
      <c r="P16061">
        <v>1</v>
      </c>
      <c r="Q16061">
        <v>1</v>
      </c>
      <c r="R16061">
        <v>1</v>
      </c>
      <c r="S16061">
        <v>1</v>
      </c>
      <c r="T16061">
        <v>0</v>
      </c>
      <c r="U16061">
        <v>0</v>
      </c>
      <c r="V16061">
        <v>1</v>
      </c>
      <c r="W16061">
        <v>1</v>
      </c>
      <c r="X16061">
        <v>1</v>
      </c>
      <c r="Y16061">
        <v>1368</v>
      </c>
      <c r="Z16061">
        <v>950.72</v>
      </c>
    </row>
    <row r="16062" spans="1:26" hidden="1" x14ac:dyDescent="0.25">
      <c r="A16062" t="s">
        <v>163</v>
      </c>
      <c r="B16062" t="s">
        <v>164</v>
      </c>
      <c r="C16062">
        <v>2022</v>
      </c>
      <c r="D16062">
        <v>1</v>
      </c>
      <c r="E16062" t="s">
        <v>28</v>
      </c>
      <c r="F16062" t="s">
        <v>122</v>
      </c>
      <c r="G16062" t="s">
        <v>54</v>
      </c>
      <c r="H16062">
        <v>768</v>
      </c>
      <c r="I16062" t="s">
        <v>49</v>
      </c>
      <c r="J16062" t="s">
        <v>32</v>
      </c>
      <c r="K16062" t="s">
        <v>33</v>
      </c>
      <c r="L16062" t="s">
        <v>34</v>
      </c>
      <c r="M16062" t="s">
        <v>42</v>
      </c>
      <c r="N16062" t="s">
        <v>165</v>
      </c>
      <c r="O16062" t="s">
        <v>37</v>
      </c>
      <c r="P16062">
        <v>5</v>
      </c>
      <c r="Q16062">
        <v>11</v>
      </c>
      <c r="R16062">
        <v>11</v>
      </c>
      <c r="S16062">
        <v>11</v>
      </c>
      <c r="T16062">
        <v>0</v>
      </c>
      <c r="U16062">
        <v>11</v>
      </c>
      <c r="V16062">
        <v>0</v>
      </c>
      <c r="W16062">
        <v>8</v>
      </c>
      <c r="X16062">
        <v>13</v>
      </c>
      <c r="Y16062">
        <v>28714.500000000004</v>
      </c>
      <c r="Z16062">
        <v>22612</v>
      </c>
    </row>
    <row r="16063" spans="1:26" hidden="1" x14ac:dyDescent="0.25">
      <c r="A16063" t="s">
        <v>163</v>
      </c>
      <c r="B16063" t="s">
        <v>164</v>
      </c>
      <c r="C16063">
        <v>2022</v>
      </c>
      <c r="D16063">
        <v>1</v>
      </c>
      <c r="E16063" t="s">
        <v>28</v>
      </c>
      <c r="F16063" t="s">
        <v>123</v>
      </c>
      <c r="G16063" t="s">
        <v>114</v>
      </c>
      <c r="H16063">
        <v>638</v>
      </c>
      <c r="I16063" t="s">
        <v>31</v>
      </c>
      <c r="J16063" t="s">
        <v>32</v>
      </c>
      <c r="K16063" t="s">
        <v>33</v>
      </c>
      <c r="L16063" t="s">
        <v>34</v>
      </c>
      <c r="M16063" t="s">
        <v>35</v>
      </c>
      <c r="N16063" t="s">
        <v>141</v>
      </c>
      <c r="O16063" t="s">
        <v>37</v>
      </c>
      <c r="P16063">
        <v>13</v>
      </c>
      <c r="Q16063">
        <v>23</v>
      </c>
      <c r="R16063">
        <v>23</v>
      </c>
      <c r="S16063">
        <v>28</v>
      </c>
      <c r="T16063">
        <v>0</v>
      </c>
      <c r="U16063">
        <v>0</v>
      </c>
      <c r="V16063">
        <v>28</v>
      </c>
      <c r="W16063">
        <v>17</v>
      </c>
      <c r="X16063">
        <v>178</v>
      </c>
      <c r="Y16063">
        <v>77668.949999999983</v>
      </c>
      <c r="Z16063">
        <v>64088.48000000001</v>
      </c>
    </row>
    <row r="16064" spans="1:26" hidden="1" x14ac:dyDescent="0.25">
      <c r="A16064" t="s">
        <v>163</v>
      </c>
      <c r="B16064" t="s">
        <v>164</v>
      </c>
      <c r="C16064">
        <v>2022</v>
      </c>
      <c r="D16064">
        <v>1</v>
      </c>
      <c r="E16064" t="s">
        <v>28</v>
      </c>
      <c r="F16064" t="s">
        <v>123</v>
      </c>
      <c r="G16064" t="s">
        <v>114</v>
      </c>
      <c r="H16064">
        <v>638</v>
      </c>
      <c r="I16064" t="s">
        <v>31</v>
      </c>
      <c r="J16064" t="s">
        <v>32</v>
      </c>
      <c r="K16064" t="s">
        <v>33</v>
      </c>
      <c r="L16064" t="s">
        <v>34</v>
      </c>
      <c r="M16064" t="s">
        <v>35</v>
      </c>
      <c r="N16064" t="s">
        <v>46</v>
      </c>
      <c r="O16064" t="s">
        <v>37</v>
      </c>
      <c r="P16064">
        <v>1</v>
      </c>
      <c r="Q16064">
        <v>1</v>
      </c>
      <c r="R16064">
        <v>1</v>
      </c>
      <c r="S16064">
        <v>1</v>
      </c>
      <c r="T16064">
        <v>1</v>
      </c>
      <c r="U16064">
        <v>0</v>
      </c>
      <c r="V16064">
        <v>0</v>
      </c>
      <c r="W16064">
        <v>0</v>
      </c>
      <c r="X16064">
        <v>30</v>
      </c>
      <c r="Y16064">
        <v>1608.16</v>
      </c>
      <c r="Z16064">
        <v>1608.16</v>
      </c>
    </row>
    <row r="16065" spans="1:26" hidden="1" x14ac:dyDescent="0.25">
      <c r="A16065" t="s">
        <v>163</v>
      </c>
      <c r="B16065" t="s">
        <v>164</v>
      </c>
      <c r="C16065">
        <v>2022</v>
      </c>
      <c r="D16065">
        <v>1</v>
      </c>
      <c r="E16065" t="s">
        <v>28</v>
      </c>
      <c r="F16065" t="s">
        <v>123</v>
      </c>
      <c r="G16065" t="s">
        <v>114</v>
      </c>
      <c r="H16065">
        <v>638</v>
      </c>
      <c r="I16065" t="s">
        <v>31</v>
      </c>
      <c r="J16065" t="s">
        <v>32</v>
      </c>
      <c r="K16065" t="s">
        <v>33</v>
      </c>
      <c r="L16065" t="s">
        <v>34</v>
      </c>
      <c r="M16065" t="s">
        <v>35</v>
      </c>
      <c r="N16065" t="s">
        <v>161</v>
      </c>
      <c r="O16065" t="s">
        <v>37</v>
      </c>
      <c r="P16065">
        <v>9</v>
      </c>
      <c r="Q16065">
        <v>13</v>
      </c>
      <c r="R16065">
        <v>13</v>
      </c>
      <c r="S16065">
        <v>13</v>
      </c>
      <c r="T16065">
        <v>13</v>
      </c>
      <c r="U16065">
        <v>0</v>
      </c>
      <c r="V16065">
        <v>0</v>
      </c>
      <c r="W16065">
        <v>11</v>
      </c>
      <c r="X16065">
        <v>648</v>
      </c>
      <c r="Y16065">
        <v>85319.12</v>
      </c>
      <c r="Z16065">
        <v>79293.26999999999</v>
      </c>
    </row>
    <row r="16066" spans="1:26" hidden="1" x14ac:dyDescent="0.25">
      <c r="A16066" t="s">
        <v>163</v>
      </c>
      <c r="B16066" t="s">
        <v>164</v>
      </c>
      <c r="C16066">
        <v>2022</v>
      </c>
      <c r="D16066">
        <v>1</v>
      </c>
      <c r="E16066" t="s">
        <v>28</v>
      </c>
      <c r="F16066" t="s">
        <v>123</v>
      </c>
      <c r="G16066" t="s">
        <v>114</v>
      </c>
      <c r="H16066">
        <v>638</v>
      </c>
      <c r="I16066" t="s">
        <v>31</v>
      </c>
      <c r="J16066" t="s">
        <v>32</v>
      </c>
      <c r="K16066" t="s">
        <v>33</v>
      </c>
      <c r="L16066" t="s">
        <v>34</v>
      </c>
      <c r="M16066" t="s">
        <v>35</v>
      </c>
      <c r="N16066" t="s">
        <v>151</v>
      </c>
      <c r="O16066" t="s">
        <v>37</v>
      </c>
      <c r="P16066">
        <v>1</v>
      </c>
      <c r="Q16066">
        <v>2</v>
      </c>
      <c r="R16066">
        <v>2</v>
      </c>
      <c r="S16066">
        <v>2</v>
      </c>
      <c r="T16066">
        <v>0</v>
      </c>
      <c r="U16066">
        <v>0</v>
      </c>
      <c r="V16066">
        <v>2</v>
      </c>
      <c r="W16066">
        <v>2</v>
      </c>
      <c r="X16066">
        <v>2</v>
      </c>
      <c r="Y16066">
        <v>4104</v>
      </c>
      <c r="Z16066">
        <v>1545.8</v>
      </c>
    </row>
    <row r="16067" spans="1:26" hidden="1" x14ac:dyDescent="0.25">
      <c r="A16067" t="s">
        <v>163</v>
      </c>
      <c r="B16067" t="s">
        <v>164</v>
      </c>
      <c r="C16067">
        <v>2022</v>
      </c>
      <c r="D16067">
        <v>1</v>
      </c>
      <c r="E16067" t="s">
        <v>28</v>
      </c>
      <c r="F16067" t="s">
        <v>123</v>
      </c>
      <c r="G16067" t="s">
        <v>114</v>
      </c>
      <c r="H16067">
        <v>638</v>
      </c>
      <c r="I16067" t="s">
        <v>31</v>
      </c>
      <c r="J16067" t="s">
        <v>32</v>
      </c>
      <c r="K16067" t="s">
        <v>33</v>
      </c>
      <c r="L16067" t="s">
        <v>34</v>
      </c>
      <c r="M16067" t="s">
        <v>42</v>
      </c>
      <c r="N16067" t="s">
        <v>165</v>
      </c>
      <c r="O16067" t="s">
        <v>41</v>
      </c>
      <c r="P16067">
        <v>7</v>
      </c>
      <c r="Q16067">
        <v>14</v>
      </c>
      <c r="R16067">
        <v>14</v>
      </c>
      <c r="S16067">
        <v>14</v>
      </c>
      <c r="T16067">
        <v>0</v>
      </c>
      <c r="U16067">
        <v>14</v>
      </c>
      <c r="V16067">
        <v>0</v>
      </c>
      <c r="W16067">
        <v>14</v>
      </c>
      <c r="X16067">
        <v>17</v>
      </c>
      <c r="Y16067">
        <v>28884.989999999998</v>
      </c>
      <c r="Z16067">
        <v>28226.17</v>
      </c>
    </row>
    <row r="16068" spans="1:26" hidden="1" x14ac:dyDescent="0.25">
      <c r="A16068" t="s">
        <v>163</v>
      </c>
      <c r="B16068" t="s">
        <v>164</v>
      </c>
      <c r="C16068">
        <v>2022</v>
      </c>
      <c r="D16068">
        <v>1</v>
      </c>
      <c r="E16068" t="s">
        <v>28</v>
      </c>
      <c r="F16068" t="s">
        <v>123</v>
      </c>
      <c r="G16068" t="s">
        <v>114</v>
      </c>
      <c r="H16068">
        <v>638</v>
      </c>
      <c r="I16068" t="s">
        <v>31</v>
      </c>
      <c r="J16068" t="s">
        <v>32</v>
      </c>
      <c r="K16068" t="s">
        <v>33</v>
      </c>
      <c r="L16068" t="s">
        <v>34</v>
      </c>
      <c r="M16068" t="s">
        <v>42</v>
      </c>
      <c r="N16068" t="s">
        <v>165</v>
      </c>
      <c r="O16068" t="s">
        <v>37</v>
      </c>
      <c r="P16068">
        <v>28</v>
      </c>
      <c r="Q16068">
        <v>47</v>
      </c>
      <c r="R16068">
        <v>47</v>
      </c>
      <c r="S16068">
        <v>47</v>
      </c>
      <c r="T16068">
        <v>0</v>
      </c>
      <c r="U16068">
        <v>47</v>
      </c>
      <c r="V16068">
        <v>0</v>
      </c>
      <c r="W16068">
        <v>44</v>
      </c>
      <c r="X16068">
        <v>60</v>
      </c>
      <c r="Y16068">
        <v>65865.23000000001</v>
      </c>
      <c r="Z16068">
        <v>51004.250000000022</v>
      </c>
    </row>
    <row r="16069" spans="1:26" hidden="1" x14ac:dyDescent="0.25">
      <c r="A16069" t="s">
        <v>163</v>
      </c>
      <c r="B16069" t="s">
        <v>164</v>
      </c>
      <c r="C16069">
        <v>2022</v>
      </c>
      <c r="D16069">
        <v>1</v>
      </c>
      <c r="E16069" t="s">
        <v>28</v>
      </c>
      <c r="F16069" t="s">
        <v>123</v>
      </c>
      <c r="G16069" t="s">
        <v>114</v>
      </c>
      <c r="H16069">
        <v>638</v>
      </c>
      <c r="I16069" t="s">
        <v>31</v>
      </c>
      <c r="J16069" t="s">
        <v>32</v>
      </c>
      <c r="K16069" t="s">
        <v>51</v>
      </c>
      <c r="L16069" t="s">
        <v>52</v>
      </c>
      <c r="M16069" t="s">
        <v>35</v>
      </c>
      <c r="N16069" t="s">
        <v>141</v>
      </c>
      <c r="O16069" t="s">
        <v>37</v>
      </c>
      <c r="P16069">
        <v>2</v>
      </c>
      <c r="Q16069">
        <v>3</v>
      </c>
      <c r="R16069">
        <v>3</v>
      </c>
      <c r="S16069">
        <v>3</v>
      </c>
      <c r="T16069">
        <v>0</v>
      </c>
      <c r="U16069">
        <v>0</v>
      </c>
      <c r="V16069">
        <v>3</v>
      </c>
      <c r="W16069">
        <v>2</v>
      </c>
      <c r="X16069">
        <v>19</v>
      </c>
      <c r="Y16069">
        <v>4104</v>
      </c>
      <c r="Z16069">
        <v>1654.46</v>
      </c>
    </row>
    <row r="16070" spans="1:26" hidden="1" x14ac:dyDescent="0.25">
      <c r="A16070" t="s">
        <v>163</v>
      </c>
      <c r="B16070" t="s">
        <v>164</v>
      </c>
      <c r="C16070">
        <v>2022</v>
      </c>
      <c r="D16070">
        <v>1</v>
      </c>
      <c r="E16070" t="s">
        <v>28</v>
      </c>
      <c r="F16070" t="s">
        <v>123</v>
      </c>
      <c r="G16070" t="s">
        <v>114</v>
      </c>
      <c r="H16070">
        <v>638</v>
      </c>
      <c r="I16070" t="s">
        <v>31</v>
      </c>
      <c r="J16070" t="s">
        <v>32</v>
      </c>
      <c r="K16070" t="s">
        <v>51</v>
      </c>
      <c r="L16070" t="s">
        <v>52</v>
      </c>
      <c r="M16070" t="s">
        <v>42</v>
      </c>
      <c r="N16070" t="s">
        <v>165</v>
      </c>
      <c r="O16070" t="s">
        <v>37</v>
      </c>
      <c r="P16070">
        <v>2</v>
      </c>
      <c r="Q16070">
        <v>3</v>
      </c>
      <c r="R16070">
        <v>3</v>
      </c>
      <c r="S16070">
        <v>3</v>
      </c>
      <c r="T16070">
        <v>0</v>
      </c>
      <c r="U16070">
        <v>3</v>
      </c>
      <c r="V16070">
        <v>0</v>
      </c>
      <c r="W16070">
        <v>3</v>
      </c>
      <c r="X16070">
        <v>100</v>
      </c>
      <c r="Y16070">
        <v>4522.3999999999996</v>
      </c>
      <c r="Z16070">
        <v>2417.3900000000003</v>
      </c>
    </row>
    <row r="16071" spans="1:26" hidden="1" x14ac:dyDescent="0.25">
      <c r="A16071" t="s">
        <v>163</v>
      </c>
      <c r="B16071" t="s">
        <v>164</v>
      </c>
      <c r="C16071">
        <v>2022</v>
      </c>
      <c r="D16071">
        <v>1</v>
      </c>
      <c r="E16071" t="s">
        <v>28</v>
      </c>
      <c r="F16071" t="s">
        <v>123</v>
      </c>
      <c r="G16071" t="s">
        <v>114</v>
      </c>
      <c r="H16071">
        <v>641</v>
      </c>
      <c r="I16071" t="s">
        <v>31</v>
      </c>
      <c r="J16071" t="s">
        <v>32</v>
      </c>
      <c r="K16071" t="s">
        <v>33</v>
      </c>
      <c r="L16071" t="s">
        <v>34</v>
      </c>
      <c r="M16071" t="s">
        <v>35</v>
      </c>
      <c r="N16071" t="s">
        <v>141</v>
      </c>
      <c r="O16071" t="s">
        <v>41</v>
      </c>
      <c r="P16071">
        <v>1</v>
      </c>
      <c r="Q16071">
        <v>1</v>
      </c>
      <c r="R16071">
        <v>1</v>
      </c>
      <c r="S16071">
        <v>1</v>
      </c>
      <c r="T16071">
        <v>0</v>
      </c>
      <c r="U16071">
        <v>0</v>
      </c>
      <c r="V16071">
        <v>1</v>
      </c>
      <c r="W16071">
        <v>1</v>
      </c>
      <c r="X16071">
        <v>40</v>
      </c>
      <c r="Y16071">
        <v>1514.8</v>
      </c>
      <c r="Z16071">
        <v>246.38</v>
      </c>
    </row>
    <row r="16072" spans="1:26" hidden="1" x14ac:dyDescent="0.25">
      <c r="A16072" t="s">
        <v>163</v>
      </c>
      <c r="B16072" t="s">
        <v>164</v>
      </c>
      <c r="C16072">
        <v>2022</v>
      </c>
      <c r="D16072">
        <v>1</v>
      </c>
      <c r="E16072" t="s">
        <v>28</v>
      </c>
      <c r="F16072" t="s">
        <v>123</v>
      </c>
      <c r="G16072" t="s">
        <v>114</v>
      </c>
      <c r="H16072">
        <v>641</v>
      </c>
      <c r="I16072" t="s">
        <v>31</v>
      </c>
      <c r="J16072" t="s">
        <v>32</v>
      </c>
      <c r="K16072" t="s">
        <v>33</v>
      </c>
      <c r="L16072" t="s">
        <v>34</v>
      </c>
      <c r="M16072" t="s">
        <v>35</v>
      </c>
      <c r="N16072" t="s">
        <v>141</v>
      </c>
      <c r="O16072" t="s">
        <v>37</v>
      </c>
      <c r="P16072">
        <v>1</v>
      </c>
      <c r="Q16072">
        <v>2</v>
      </c>
      <c r="R16072">
        <v>2</v>
      </c>
      <c r="S16072">
        <v>2</v>
      </c>
      <c r="T16072">
        <v>0</v>
      </c>
      <c r="U16072">
        <v>0</v>
      </c>
      <c r="V16072">
        <v>2</v>
      </c>
      <c r="W16072">
        <v>2</v>
      </c>
      <c r="X16072">
        <v>8</v>
      </c>
      <c r="Y16072">
        <v>2736</v>
      </c>
      <c r="Z16072">
        <v>441.68</v>
      </c>
    </row>
    <row r="16073" spans="1:26" hidden="1" x14ac:dyDescent="0.25">
      <c r="A16073" t="s">
        <v>163</v>
      </c>
      <c r="B16073" t="s">
        <v>164</v>
      </c>
      <c r="C16073">
        <v>2022</v>
      </c>
      <c r="D16073">
        <v>1</v>
      </c>
      <c r="E16073" t="s">
        <v>28</v>
      </c>
      <c r="F16073" t="s">
        <v>123</v>
      </c>
      <c r="G16073" t="s">
        <v>114</v>
      </c>
      <c r="H16073">
        <v>641</v>
      </c>
      <c r="I16073" t="s">
        <v>31</v>
      </c>
      <c r="J16073" t="s">
        <v>32</v>
      </c>
      <c r="K16073" t="s">
        <v>33</v>
      </c>
      <c r="L16073" t="s">
        <v>34</v>
      </c>
      <c r="M16073" t="s">
        <v>35</v>
      </c>
      <c r="N16073" t="s">
        <v>161</v>
      </c>
      <c r="O16073" t="s">
        <v>37</v>
      </c>
      <c r="P16073">
        <v>1</v>
      </c>
      <c r="Q16073">
        <v>2</v>
      </c>
      <c r="R16073">
        <v>2</v>
      </c>
      <c r="S16073">
        <v>2</v>
      </c>
      <c r="T16073">
        <v>2</v>
      </c>
      <c r="U16073">
        <v>0</v>
      </c>
      <c r="V16073">
        <v>0</v>
      </c>
      <c r="W16073">
        <v>2</v>
      </c>
      <c r="X16073">
        <v>100</v>
      </c>
      <c r="Y16073">
        <v>6250</v>
      </c>
      <c r="Z16073">
        <v>5000</v>
      </c>
    </row>
    <row r="16074" spans="1:26" hidden="1" x14ac:dyDescent="0.25">
      <c r="A16074" t="s">
        <v>163</v>
      </c>
      <c r="B16074" t="s">
        <v>164</v>
      </c>
      <c r="C16074">
        <v>2022</v>
      </c>
      <c r="D16074">
        <v>1</v>
      </c>
      <c r="E16074" t="s">
        <v>28</v>
      </c>
      <c r="F16074" t="s">
        <v>123</v>
      </c>
      <c r="G16074" t="s">
        <v>114</v>
      </c>
      <c r="H16074">
        <v>641</v>
      </c>
      <c r="I16074" t="s">
        <v>31</v>
      </c>
      <c r="J16074" t="s">
        <v>32</v>
      </c>
      <c r="K16074" t="s">
        <v>33</v>
      </c>
      <c r="L16074" t="s">
        <v>34</v>
      </c>
      <c r="M16074" t="s">
        <v>35</v>
      </c>
      <c r="N16074" t="s">
        <v>151</v>
      </c>
      <c r="O16074" t="s">
        <v>37</v>
      </c>
      <c r="P16074">
        <v>1</v>
      </c>
      <c r="Q16074">
        <v>1</v>
      </c>
      <c r="R16074">
        <v>1</v>
      </c>
      <c r="S16074">
        <v>1</v>
      </c>
      <c r="T16074">
        <v>0</v>
      </c>
      <c r="U16074">
        <v>0</v>
      </c>
      <c r="V16074">
        <v>1</v>
      </c>
      <c r="W16074">
        <v>1</v>
      </c>
      <c r="X16074">
        <v>1</v>
      </c>
      <c r="Y16074">
        <v>2394</v>
      </c>
      <c r="Z16074">
        <v>1515.2</v>
      </c>
    </row>
    <row r="16075" spans="1:26" hidden="1" x14ac:dyDescent="0.25">
      <c r="A16075" t="s">
        <v>163</v>
      </c>
      <c r="B16075" t="s">
        <v>164</v>
      </c>
      <c r="C16075">
        <v>2022</v>
      </c>
      <c r="D16075">
        <v>1</v>
      </c>
      <c r="E16075" t="s">
        <v>28</v>
      </c>
      <c r="F16075" t="s">
        <v>123</v>
      </c>
      <c r="G16075" t="s">
        <v>114</v>
      </c>
      <c r="H16075">
        <v>641</v>
      </c>
      <c r="I16075" t="s">
        <v>31</v>
      </c>
      <c r="J16075" t="s">
        <v>32</v>
      </c>
      <c r="K16075" t="s">
        <v>33</v>
      </c>
      <c r="L16075" t="s">
        <v>34</v>
      </c>
      <c r="M16075" t="s">
        <v>42</v>
      </c>
      <c r="N16075" t="s">
        <v>165</v>
      </c>
      <c r="O16075" t="s">
        <v>41</v>
      </c>
      <c r="P16075">
        <v>1</v>
      </c>
      <c r="Q16075">
        <v>1</v>
      </c>
      <c r="R16075">
        <v>1</v>
      </c>
      <c r="S16075">
        <v>1</v>
      </c>
      <c r="T16075">
        <v>0</v>
      </c>
      <c r="U16075">
        <v>1</v>
      </c>
      <c r="V16075">
        <v>0</v>
      </c>
      <c r="W16075">
        <v>1</v>
      </c>
      <c r="X16075">
        <v>1</v>
      </c>
      <c r="Y16075">
        <v>757.88</v>
      </c>
      <c r="Z16075">
        <v>233</v>
      </c>
    </row>
    <row r="16076" spans="1:26" hidden="1" x14ac:dyDescent="0.25">
      <c r="A16076" t="s">
        <v>163</v>
      </c>
      <c r="B16076" t="s">
        <v>164</v>
      </c>
      <c r="C16076">
        <v>2022</v>
      </c>
      <c r="D16076">
        <v>1</v>
      </c>
      <c r="E16076" t="s">
        <v>28</v>
      </c>
      <c r="F16076" t="s">
        <v>123</v>
      </c>
      <c r="G16076" t="s">
        <v>114</v>
      </c>
      <c r="H16076">
        <v>641</v>
      </c>
      <c r="I16076" t="s">
        <v>31</v>
      </c>
      <c r="J16076" t="s">
        <v>32</v>
      </c>
      <c r="K16076" t="s">
        <v>33</v>
      </c>
      <c r="L16076" t="s">
        <v>34</v>
      </c>
      <c r="M16076" t="s">
        <v>42</v>
      </c>
      <c r="N16076" t="s">
        <v>165</v>
      </c>
      <c r="O16076" t="s">
        <v>37</v>
      </c>
      <c r="P16076">
        <v>1</v>
      </c>
      <c r="Q16076">
        <v>2</v>
      </c>
      <c r="R16076">
        <v>2</v>
      </c>
      <c r="S16076">
        <v>2</v>
      </c>
      <c r="T16076">
        <v>0</v>
      </c>
      <c r="U16076">
        <v>2</v>
      </c>
      <c r="V16076">
        <v>0</v>
      </c>
      <c r="W16076">
        <v>2</v>
      </c>
      <c r="X16076">
        <v>2</v>
      </c>
      <c r="Y16076">
        <v>1214.8800000000001</v>
      </c>
      <c r="Z16076">
        <v>1214.8800000000001</v>
      </c>
    </row>
    <row r="16077" spans="1:26" hidden="1" x14ac:dyDescent="0.25">
      <c r="A16077" t="s">
        <v>163</v>
      </c>
      <c r="B16077" t="s">
        <v>164</v>
      </c>
      <c r="C16077">
        <v>2022</v>
      </c>
      <c r="D16077">
        <v>1</v>
      </c>
      <c r="E16077" t="s">
        <v>28</v>
      </c>
      <c r="F16077" t="s">
        <v>123</v>
      </c>
      <c r="G16077" t="s">
        <v>114</v>
      </c>
      <c r="H16077">
        <v>641</v>
      </c>
      <c r="I16077" t="s">
        <v>31</v>
      </c>
      <c r="J16077" t="s">
        <v>32</v>
      </c>
      <c r="K16077" t="s">
        <v>51</v>
      </c>
      <c r="L16077" t="s">
        <v>52</v>
      </c>
      <c r="M16077" t="s">
        <v>42</v>
      </c>
      <c r="N16077" t="s">
        <v>165</v>
      </c>
      <c r="O16077" t="s">
        <v>37</v>
      </c>
      <c r="P16077">
        <v>1</v>
      </c>
      <c r="Q16077">
        <v>1</v>
      </c>
      <c r="R16077">
        <v>1</v>
      </c>
      <c r="S16077">
        <v>1</v>
      </c>
      <c r="T16077">
        <v>0</v>
      </c>
      <c r="U16077">
        <v>1</v>
      </c>
      <c r="V16077">
        <v>0</v>
      </c>
      <c r="W16077">
        <v>1</v>
      </c>
      <c r="X16077">
        <v>20</v>
      </c>
      <c r="Y16077">
        <v>790.6</v>
      </c>
      <c r="Z16077">
        <v>0</v>
      </c>
    </row>
    <row r="16078" spans="1:26" hidden="1" x14ac:dyDescent="0.25">
      <c r="A16078" t="s">
        <v>163</v>
      </c>
      <c r="B16078" t="s">
        <v>164</v>
      </c>
      <c r="C16078">
        <v>2022</v>
      </c>
      <c r="D16078">
        <v>1</v>
      </c>
      <c r="E16078" t="s">
        <v>28</v>
      </c>
      <c r="F16078" t="s">
        <v>124</v>
      </c>
      <c r="G16078" t="s">
        <v>45</v>
      </c>
      <c r="H16078">
        <v>797</v>
      </c>
      <c r="I16078" t="s">
        <v>31</v>
      </c>
      <c r="J16078" t="s">
        <v>32</v>
      </c>
      <c r="K16078" t="s">
        <v>33</v>
      </c>
      <c r="L16078" t="s">
        <v>34</v>
      </c>
      <c r="M16078" t="s">
        <v>35</v>
      </c>
      <c r="N16078" t="s">
        <v>141</v>
      </c>
      <c r="O16078" t="s">
        <v>37</v>
      </c>
      <c r="P16078">
        <v>2</v>
      </c>
      <c r="Q16078">
        <v>4</v>
      </c>
      <c r="R16078">
        <v>4</v>
      </c>
      <c r="S16078">
        <v>4</v>
      </c>
      <c r="T16078">
        <v>0</v>
      </c>
      <c r="U16078">
        <v>0</v>
      </c>
      <c r="V16078">
        <v>4</v>
      </c>
      <c r="W16078">
        <v>4</v>
      </c>
      <c r="X16078">
        <v>13</v>
      </c>
      <c r="Y16078">
        <v>25925.54</v>
      </c>
      <c r="Z16078">
        <v>20391.260000000002</v>
      </c>
    </row>
    <row r="16079" spans="1:26" hidden="1" x14ac:dyDescent="0.25">
      <c r="A16079" t="s">
        <v>163</v>
      </c>
      <c r="B16079" t="s">
        <v>164</v>
      </c>
      <c r="C16079">
        <v>2022</v>
      </c>
      <c r="D16079">
        <v>1</v>
      </c>
      <c r="E16079" t="s">
        <v>28</v>
      </c>
      <c r="F16079" t="s">
        <v>124</v>
      </c>
      <c r="G16079" t="s">
        <v>45</v>
      </c>
      <c r="H16079">
        <v>798</v>
      </c>
      <c r="I16079" t="s">
        <v>31</v>
      </c>
      <c r="J16079" t="s">
        <v>32</v>
      </c>
      <c r="K16079" t="s">
        <v>33</v>
      </c>
      <c r="L16079" t="s">
        <v>34</v>
      </c>
      <c r="M16079" t="s">
        <v>35</v>
      </c>
      <c r="N16079" t="s">
        <v>141</v>
      </c>
      <c r="O16079" t="s">
        <v>37</v>
      </c>
      <c r="P16079">
        <v>9</v>
      </c>
      <c r="Q16079">
        <v>12</v>
      </c>
      <c r="R16079">
        <v>12</v>
      </c>
      <c r="S16079">
        <v>13</v>
      </c>
      <c r="T16079">
        <v>0</v>
      </c>
      <c r="U16079">
        <v>0</v>
      </c>
      <c r="V16079">
        <v>13</v>
      </c>
      <c r="W16079">
        <v>11</v>
      </c>
      <c r="X16079">
        <v>31</v>
      </c>
      <c r="Y16079">
        <v>60729.580000000009</v>
      </c>
      <c r="Z16079">
        <v>50831.030000000006</v>
      </c>
    </row>
    <row r="16080" spans="1:26" hidden="1" x14ac:dyDescent="0.25">
      <c r="A16080" t="s">
        <v>163</v>
      </c>
      <c r="B16080" t="s">
        <v>164</v>
      </c>
      <c r="C16080">
        <v>2022</v>
      </c>
      <c r="D16080">
        <v>1</v>
      </c>
      <c r="E16080" t="s">
        <v>28</v>
      </c>
      <c r="F16080" t="s">
        <v>124</v>
      </c>
      <c r="G16080" t="s">
        <v>45</v>
      </c>
      <c r="H16080">
        <v>798</v>
      </c>
      <c r="I16080" t="s">
        <v>31</v>
      </c>
      <c r="J16080" t="s">
        <v>32</v>
      </c>
      <c r="K16080" t="s">
        <v>33</v>
      </c>
      <c r="L16080" t="s">
        <v>34</v>
      </c>
      <c r="M16080" t="s">
        <v>35</v>
      </c>
      <c r="N16080" t="s">
        <v>161</v>
      </c>
      <c r="O16080" t="s">
        <v>37</v>
      </c>
      <c r="P16080">
        <v>2</v>
      </c>
      <c r="Q16080">
        <v>4</v>
      </c>
      <c r="R16080">
        <v>4</v>
      </c>
      <c r="S16080">
        <v>4</v>
      </c>
      <c r="T16080">
        <v>4</v>
      </c>
      <c r="U16080">
        <v>0</v>
      </c>
      <c r="V16080">
        <v>0</v>
      </c>
      <c r="W16080">
        <v>1</v>
      </c>
      <c r="X16080">
        <v>190</v>
      </c>
      <c r="Y16080">
        <v>0.05</v>
      </c>
      <c r="Z16080">
        <v>0.04</v>
      </c>
    </row>
    <row r="16081" spans="1:26" hidden="1" x14ac:dyDescent="0.25">
      <c r="A16081" t="s">
        <v>163</v>
      </c>
      <c r="B16081" t="s">
        <v>164</v>
      </c>
      <c r="C16081">
        <v>2022</v>
      </c>
      <c r="D16081">
        <v>1</v>
      </c>
      <c r="E16081" t="s">
        <v>28</v>
      </c>
      <c r="F16081" t="s">
        <v>124</v>
      </c>
      <c r="G16081" t="s">
        <v>45</v>
      </c>
      <c r="H16081">
        <v>798</v>
      </c>
      <c r="I16081" t="s">
        <v>31</v>
      </c>
      <c r="J16081" t="s">
        <v>32</v>
      </c>
      <c r="K16081" t="s">
        <v>33</v>
      </c>
      <c r="L16081" t="s">
        <v>34</v>
      </c>
      <c r="M16081" t="s">
        <v>42</v>
      </c>
      <c r="N16081" t="s">
        <v>165</v>
      </c>
      <c r="O16081" t="s">
        <v>41</v>
      </c>
      <c r="P16081">
        <v>1</v>
      </c>
      <c r="Q16081">
        <v>1</v>
      </c>
      <c r="R16081">
        <v>1</v>
      </c>
      <c r="S16081">
        <v>1</v>
      </c>
      <c r="T16081">
        <v>0</v>
      </c>
      <c r="U16081">
        <v>1</v>
      </c>
      <c r="V16081">
        <v>0</v>
      </c>
      <c r="W16081">
        <v>0</v>
      </c>
      <c r="X16081">
        <v>0</v>
      </c>
      <c r="Y16081">
        <v>8.5265128291212022E-14</v>
      </c>
      <c r="Z16081">
        <v>-5.6843418860808015E-14</v>
      </c>
    </row>
    <row r="16082" spans="1:26" hidden="1" x14ac:dyDescent="0.25">
      <c r="A16082" t="s">
        <v>163</v>
      </c>
      <c r="B16082" t="s">
        <v>164</v>
      </c>
      <c r="C16082">
        <v>2022</v>
      </c>
      <c r="D16082">
        <v>1</v>
      </c>
      <c r="E16082" t="s">
        <v>28</v>
      </c>
      <c r="F16082" t="s">
        <v>124</v>
      </c>
      <c r="G16082" t="s">
        <v>45</v>
      </c>
      <c r="H16082">
        <v>798</v>
      </c>
      <c r="I16082" t="s">
        <v>31</v>
      </c>
      <c r="J16082" t="s">
        <v>32</v>
      </c>
      <c r="K16082" t="s">
        <v>33</v>
      </c>
      <c r="L16082" t="s">
        <v>34</v>
      </c>
      <c r="M16082" t="s">
        <v>42</v>
      </c>
      <c r="N16082" t="s">
        <v>165</v>
      </c>
      <c r="O16082" t="s">
        <v>37</v>
      </c>
      <c r="P16082">
        <v>6</v>
      </c>
      <c r="Q16082">
        <v>14</v>
      </c>
      <c r="R16082">
        <v>14</v>
      </c>
      <c r="S16082">
        <v>16</v>
      </c>
      <c r="T16082">
        <v>0</v>
      </c>
      <c r="U16082">
        <v>16</v>
      </c>
      <c r="V16082">
        <v>0</v>
      </c>
      <c r="W16082">
        <v>13</v>
      </c>
      <c r="X16082">
        <v>29</v>
      </c>
      <c r="Y16082">
        <v>38409.320000000007</v>
      </c>
      <c r="Z16082">
        <v>29688.46</v>
      </c>
    </row>
    <row r="16083" spans="1:26" hidden="1" x14ac:dyDescent="0.25">
      <c r="A16083" t="s">
        <v>163</v>
      </c>
      <c r="B16083" t="s">
        <v>164</v>
      </c>
      <c r="C16083">
        <v>2022</v>
      </c>
      <c r="D16083">
        <v>1</v>
      </c>
      <c r="E16083" t="s">
        <v>28</v>
      </c>
      <c r="F16083" t="s">
        <v>124</v>
      </c>
      <c r="G16083" t="s">
        <v>45</v>
      </c>
      <c r="H16083">
        <v>798</v>
      </c>
      <c r="I16083" t="s">
        <v>31</v>
      </c>
      <c r="J16083" t="s">
        <v>32</v>
      </c>
      <c r="K16083" t="s">
        <v>51</v>
      </c>
      <c r="L16083" t="s">
        <v>52</v>
      </c>
      <c r="M16083" t="s">
        <v>35</v>
      </c>
      <c r="N16083" t="s">
        <v>141</v>
      </c>
      <c r="O16083" t="s">
        <v>37</v>
      </c>
      <c r="P16083">
        <v>1</v>
      </c>
      <c r="Q16083">
        <v>2</v>
      </c>
      <c r="R16083">
        <v>2</v>
      </c>
      <c r="S16083">
        <v>2</v>
      </c>
      <c r="T16083">
        <v>0</v>
      </c>
      <c r="U16083">
        <v>0</v>
      </c>
      <c r="V16083">
        <v>2</v>
      </c>
      <c r="W16083">
        <v>1</v>
      </c>
      <c r="X16083">
        <v>8</v>
      </c>
      <c r="Y16083">
        <v>2802.76</v>
      </c>
      <c r="Z16083">
        <v>0</v>
      </c>
    </row>
    <row r="16084" spans="1:26" hidden="1" x14ac:dyDescent="0.25">
      <c r="A16084" t="s">
        <v>163</v>
      </c>
      <c r="B16084" t="s">
        <v>164</v>
      </c>
      <c r="C16084">
        <v>2022</v>
      </c>
      <c r="D16084">
        <v>1</v>
      </c>
      <c r="E16084" t="s">
        <v>28</v>
      </c>
      <c r="F16084" t="s">
        <v>124</v>
      </c>
      <c r="G16084" t="s">
        <v>45</v>
      </c>
      <c r="H16084">
        <v>799</v>
      </c>
      <c r="I16084" t="s">
        <v>31</v>
      </c>
      <c r="J16084" t="s">
        <v>32</v>
      </c>
      <c r="K16084" t="s">
        <v>33</v>
      </c>
      <c r="L16084" t="s">
        <v>34</v>
      </c>
      <c r="M16084" t="s">
        <v>42</v>
      </c>
      <c r="N16084" t="s">
        <v>165</v>
      </c>
      <c r="O16084" t="s">
        <v>37</v>
      </c>
      <c r="P16084">
        <v>3</v>
      </c>
      <c r="Q16084">
        <v>5</v>
      </c>
      <c r="R16084">
        <v>5</v>
      </c>
      <c r="S16084">
        <v>5</v>
      </c>
      <c r="T16084">
        <v>0</v>
      </c>
      <c r="U16084">
        <v>5</v>
      </c>
      <c r="V16084">
        <v>0</v>
      </c>
      <c r="W16084">
        <v>4</v>
      </c>
      <c r="X16084">
        <v>5</v>
      </c>
      <c r="Y16084">
        <v>6308.26</v>
      </c>
      <c r="Z16084">
        <v>3397.9300000000003</v>
      </c>
    </row>
    <row r="16085" spans="1:26" hidden="1" x14ac:dyDescent="0.25">
      <c r="A16085" t="s">
        <v>163</v>
      </c>
      <c r="B16085" t="s">
        <v>164</v>
      </c>
      <c r="C16085">
        <v>2022</v>
      </c>
      <c r="D16085">
        <v>1</v>
      </c>
      <c r="E16085" t="s">
        <v>28</v>
      </c>
      <c r="F16085" t="s">
        <v>124</v>
      </c>
      <c r="G16085" t="s">
        <v>45</v>
      </c>
      <c r="H16085">
        <v>800</v>
      </c>
      <c r="I16085" t="s">
        <v>31</v>
      </c>
      <c r="J16085" t="s">
        <v>32</v>
      </c>
      <c r="K16085" t="s">
        <v>33</v>
      </c>
      <c r="L16085" t="s">
        <v>34</v>
      </c>
      <c r="M16085" t="s">
        <v>42</v>
      </c>
      <c r="N16085" t="s">
        <v>165</v>
      </c>
      <c r="O16085" t="s">
        <v>37</v>
      </c>
      <c r="P16085">
        <v>1</v>
      </c>
      <c r="Q16085">
        <v>2</v>
      </c>
      <c r="R16085">
        <v>2</v>
      </c>
      <c r="S16085">
        <v>2</v>
      </c>
      <c r="T16085">
        <v>0</v>
      </c>
      <c r="U16085">
        <v>2</v>
      </c>
      <c r="V16085">
        <v>0</v>
      </c>
      <c r="W16085">
        <v>2</v>
      </c>
      <c r="X16085">
        <v>2</v>
      </c>
      <c r="Y16085">
        <v>5534.2</v>
      </c>
      <c r="Z16085">
        <v>4027.3599999999997</v>
      </c>
    </row>
    <row r="16086" spans="1:26" hidden="1" x14ac:dyDescent="0.25">
      <c r="A16086" t="s">
        <v>163</v>
      </c>
      <c r="B16086" t="s">
        <v>164</v>
      </c>
      <c r="C16086">
        <v>2022</v>
      </c>
      <c r="D16086">
        <v>1</v>
      </c>
      <c r="E16086" t="s">
        <v>28</v>
      </c>
      <c r="F16086" t="s">
        <v>124</v>
      </c>
      <c r="G16086" t="s">
        <v>45</v>
      </c>
      <c r="H16086">
        <v>800</v>
      </c>
      <c r="I16086" t="s">
        <v>31</v>
      </c>
      <c r="J16086" t="s">
        <v>32</v>
      </c>
      <c r="K16086" t="s">
        <v>51</v>
      </c>
      <c r="L16086" t="s">
        <v>52</v>
      </c>
      <c r="M16086" t="s">
        <v>42</v>
      </c>
      <c r="N16086" t="s">
        <v>165</v>
      </c>
      <c r="O16086" t="s">
        <v>37</v>
      </c>
      <c r="P16086">
        <v>1</v>
      </c>
      <c r="Q16086">
        <v>2</v>
      </c>
      <c r="R16086">
        <v>2</v>
      </c>
      <c r="S16086">
        <v>2</v>
      </c>
      <c r="T16086">
        <v>0</v>
      </c>
      <c r="U16086">
        <v>2</v>
      </c>
      <c r="V16086">
        <v>0</v>
      </c>
      <c r="W16086">
        <v>2</v>
      </c>
      <c r="X16086">
        <v>220</v>
      </c>
      <c r="Y16086">
        <v>9218</v>
      </c>
      <c r="Z16086">
        <v>5374.4</v>
      </c>
    </row>
    <row r="16087" spans="1:26" hidden="1" x14ac:dyDescent="0.25">
      <c r="A16087" t="s">
        <v>163</v>
      </c>
      <c r="B16087" t="s">
        <v>164</v>
      </c>
      <c r="C16087">
        <v>2022</v>
      </c>
      <c r="D16087">
        <v>1</v>
      </c>
      <c r="E16087" t="s">
        <v>28</v>
      </c>
      <c r="F16087" t="s">
        <v>125</v>
      </c>
      <c r="G16087" t="s">
        <v>101</v>
      </c>
      <c r="H16087">
        <v>754</v>
      </c>
      <c r="I16087" t="s">
        <v>31</v>
      </c>
      <c r="J16087" t="s">
        <v>32</v>
      </c>
      <c r="K16087" t="s">
        <v>33</v>
      </c>
      <c r="L16087" t="s">
        <v>34</v>
      </c>
      <c r="M16087" t="s">
        <v>35</v>
      </c>
      <c r="N16087" t="s">
        <v>161</v>
      </c>
      <c r="O16087" t="s">
        <v>37</v>
      </c>
      <c r="P16087">
        <v>1</v>
      </c>
      <c r="Q16087">
        <v>1</v>
      </c>
      <c r="R16087">
        <v>1</v>
      </c>
      <c r="S16087">
        <v>1</v>
      </c>
      <c r="T16087">
        <v>1</v>
      </c>
      <c r="U16087">
        <v>0</v>
      </c>
      <c r="V16087">
        <v>0</v>
      </c>
      <c r="W16087">
        <v>0</v>
      </c>
      <c r="X16087">
        <v>51</v>
      </c>
      <c r="Y16087">
        <v>0</v>
      </c>
      <c r="Z16087">
        <v>0</v>
      </c>
    </row>
    <row r="16088" spans="1:26" hidden="1" x14ac:dyDescent="0.25">
      <c r="A16088" t="s">
        <v>163</v>
      </c>
      <c r="B16088" t="s">
        <v>164</v>
      </c>
      <c r="C16088">
        <v>2022</v>
      </c>
      <c r="D16088">
        <v>1</v>
      </c>
      <c r="E16088" t="s">
        <v>28</v>
      </c>
      <c r="F16088" t="s">
        <v>125</v>
      </c>
      <c r="G16088" t="s">
        <v>101</v>
      </c>
      <c r="H16088">
        <v>754</v>
      </c>
      <c r="I16088" t="s">
        <v>31</v>
      </c>
      <c r="J16088" t="s">
        <v>32</v>
      </c>
      <c r="K16088" t="s">
        <v>33</v>
      </c>
      <c r="L16088" t="s">
        <v>34</v>
      </c>
      <c r="M16088" t="s">
        <v>42</v>
      </c>
      <c r="N16088" t="s">
        <v>165</v>
      </c>
      <c r="O16088" t="s">
        <v>41</v>
      </c>
      <c r="P16088">
        <v>128</v>
      </c>
      <c r="Q16088">
        <v>240</v>
      </c>
      <c r="R16088">
        <v>240</v>
      </c>
      <c r="S16088">
        <v>241</v>
      </c>
      <c r="T16088">
        <v>0</v>
      </c>
      <c r="U16088">
        <v>241</v>
      </c>
      <c r="V16088">
        <v>0</v>
      </c>
      <c r="W16088">
        <v>231</v>
      </c>
      <c r="X16088">
        <v>257</v>
      </c>
      <c r="Y16088">
        <v>557028.27</v>
      </c>
      <c r="Z16088">
        <v>557028.27</v>
      </c>
    </row>
    <row r="16089" spans="1:26" hidden="1" x14ac:dyDescent="0.25">
      <c r="A16089" t="s">
        <v>163</v>
      </c>
      <c r="B16089" t="s">
        <v>164</v>
      </c>
      <c r="C16089">
        <v>2022</v>
      </c>
      <c r="D16089">
        <v>1</v>
      </c>
      <c r="E16089" t="s">
        <v>28</v>
      </c>
      <c r="F16089" t="s">
        <v>125</v>
      </c>
      <c r="G16089" t="s">
        <v>101</v>
      </c>
      <c r="H16089">
        <v>754</v>
      </c>
      <c r="I16089" t="s">
        <v>31</v>
      </c>
      <c r="J16089" t="s">
        <v>32</v>
      </c>
      <c r="K16089" t="s">
        <v>33</v>
      </c>
      <c r="L16089" t="s">
        <v>34</v>
      </c>
      <c r="M16089" t="s">
        <v>42</v>
      </c>
      <c r="N16089" t="s">
        <v>165</v>
      </c>
      <c r="O16089" t="s">
        <v>37</v>
      </c>
      <c r="P16089">
        <v>9</v>
      </c>
      <c r="Q16089">
        <v>13</v>
      </c>
      <c r="R16089">
        <v>13</v>
      </c>
      <c r="S16089">
        <v>13</v>
      </c>
      <c r="T16089">
        <v>0</v>
      </c>
      <c r="U16089">
        <v>13</v>
      </c>
      <c r="V16089">
        <v>0</v>
      </c>
      <c r="W16089">
        <v>13</v>
      </c>
      <c r="X16089">
        <v>15</v>
      </c>
      <c r="Y16089">
        <v>21580.06</v>
      </c>
      <c r="Z16089">
        <v>17474.900000000001</v>
      </c>
    </row>
    <row r="16090" spans="1:26" hidden="1" x14ac:dyDescent="0.25">
      <c r="A16090" t="s">
        <v>163</v>
      </c>
      <c r="B16090" t="s">
        <v>164</v>
      </c>
      <c r="C16090">
        <v>2022</v>
      </c>
      <c r="D16090">
        <v>1</v>
      </c>
      <c r="E16090" t="s">
        <v>28</v>
      </c>
      <c r="F16090" t="s">
        <v>125</v>
      </c>
      <c r="G16090" t="s">
        <v>101</v>
      </c>
      <c r="H16090">
        <v>755</v>
      </c>
      <c r="I16090" t="s">
        <v>31</v>
      </c>
      <c r="J16090" t="s">
        <v>32</v>
      </c>
      <c r="K16090" t="s">
        <v>33</v>
      </c>
      <c r="L16090" t="s">
        <v>34</v>
      </c>
      <c r="M16090" t="s">
        <v>35</v>
      </c>
      <c r="N16090" t="s">
        <v>161</v>
      </c>
      <c r="O16090" t="s">
        <v>41</v>
      </c>
      <c r="P16090">
        <v>1</v>
      </c>
      <c r="Q16090">
        <v>2</v>
      </c>
      <c r="R16090">
        <v>2</v>
      </c>
      <c r="S16090">
        <v>2</v>
      </c>
      <c r="T16090">
        <v>2</v>
      </c>
      <c r="U16090">
        <v>0</v>
      </c>
      <c r="V16090">
        <v>0</v>
      </c>
      <c r="W16090">
        <v>1</v>
      </c>
      <c r="X16090">
        <v>60</v>
      </c>
      <c r="Y16090">
        <v>325.31</v>
      </c>
      <c r="Z16090">
        <v>0</v>
      </c>
    </row>
    <row r="16091" spans="1:26" hidden="1" x14ac:dyDescent="0.25">
      <c r="A16091" t="s">
        <v>163</v>
      </c>
      <c r="B16091" t="s">
        <v>164</v>
      </c>
      <c r="C16091">
        <v>2022</v>
      </c>
      <c r="D16091">
        <v>1</v>
      </c>
      <c r="E16091" t="s">
        <v>28</v>
      </c>
      <c r="F16091" t="s">
        <v>125</v>
      </c>
      <c r="G16091" t="s">
        <v>101</v>
      </c>
      <c r="H16091">
        <v>755</v>
      </c>
      <c r="I16091" t="s">
        <v>31</v>
      </c>
      <c r="J16091" t="s">
        <v>32</v>
      </c>
      <c r="K16091" t="s">
        <v>33</v>
      </c>
      <c r="L16091" t="s">
        <v>34</v>
      </c>
      <c r="M16091" t="s">
        <v>42</v>
      </c>
      <c r="N16091" t="s">
        <v>165</v>
      </c>
      <c r="O16091" t="s">
        <v>41</v>
      </c>
      <c r="P16091">
        <v>30</v>
      </c>
      <c r="Q16091">
        <v>50</v>
      </c>
      <c r="R16091">
        <v>50</v>
      </c>
      <c r="S16091">
        <v>50</v>
      </c>
      <c r="T16091">
        <v>0</v>
      </c>
      <c r="U16091">
        <v>50</v>
      </c>
      <c r="V16091">
        <v>0</v>
      </c>
      <c r="W16091">
        <v>49</v>
      </c>
      <c r="X16091">
        <v>55</v>
      </c>
      <c r="Y16091">
        <v>91256.520000000019</v>
      </c>
      <c r="Z16091">
        <v>91256.520000000019</v>
      </c>
    </row>
    <row r="16092" spans="1:26" hidden="1" x14ac:dyDescent="0.25">
      <c r="A16092" t="s">
        <v>163</v>
      </c>
      <c r="B16092" t="s">
        <v>164</v>
      </c>
      <c r="C16092">
        <v>2022</v>
      </c>
      <c r="D16092">
        <v>1</v>
      </c>
      <c r="E16092" t="s">
        <v>28</v>
      </c>
      <c r="F16092" t="s">
        <v>125</v>
      </c>
      <c r="G16092" t="s">
        <v>101</v>
      </c>
      <c r="H16092">
        <v>755</v>
      </c>
      <c r="I16092" t="s">
        <v>31</v>
      </c>
      <c r="J16092" t="s">
        <v>32</v>
      </c>
      <c r="K16092" t="s">
        <v>33</v>
      </c>
      <c r="L16092" t="s">
        <v>34</v>
      </c>
      <c r="M16092" t="s">
        <v>42</v>
      </c>
      <c r="N16092" t="s">
        <v>165</v>
      </c>
      <c r="O16092" t="s">
        <v>37</v>
      </c>
      <c r="P16092">
        <v>3</v>
      </c>
      <c r="Q16092">
        <v>6</v>
      </c>
      <c r="R16092">
        <v>6</v>
      </c>
      <c r="S16092">
        <v>6</v>
      </c>
      <c r="T16092">
        <v>0</v>
      </c>
      <c r="U16092">
        <v>6</v>
      </c>
      <c r="V16092">
        <v>0</v>
      </c>
      <c r="W16092">
        <v>6</v>
      </c>
      <c r="X16092">
        <v>6</v>
      </c>
      <c r="Y16092">
        <v>14583.599999999999</v>
      </c>
      <c r="Z16092">
        <v>11818.2</v>
      </c>
    </row>
    <row r="16093" spans="1:26" hidden="1" x14ac:dyDescent="0.25">
      <c r="A16093" t="s">
        <v>163</v>
      </c>
      <c r="B16093" t="s">
        <v>164</v>
      </c>
      <c r="C16093">
        <v>2022</v>
      </c>
      <c r="D16093">
        <v>1</v>
      </c>
      <c r="E16093" t="s">
        <v>28</v>
      </c>
      <c r="F16093" t="s">
        <v>125</v>
      </c>
      <c r="G16093" t="s">
        <v>101</v>
      </c>
      <c r="H16093">
        <v>756</v>
      </c>
      <c r="I16093" t="s">
        <v>31</v>
      </c>
      <c r="J16093" t="s">
        <v>32</v>
      </c>
      <c r="K16093" t="s">
        <v>33</v>
      </c>
      <c r="L16093" t="s">
        <v>34</v>
      </c>
      <c r="M16093" t="s">
        <v>35</v>
      </c>
      <c r="N16093" t="s">
        <v>161</v>
      </c>
      <c r="O16093" t="s">
        <v>37</v>
      </c>
      <c r="P16093">
        <v>2</v>
      </c>
      <c r="Q16093">
        <v>5</v>
      </c>
      <c r="R16093">
        <v>5</v>
      </c>
      <c r="S16093">
        <v>5</v>
      </c>
      <c r="T16093">
        <v>5</v>
      </c>
      <c r="U16093">
        <v>0</v>
      </c>
      <c r="V16093">
        <v>0</v>
      </c>
      <c r="W16093">
        <v>3</v>
      </c>
      <c r="X16093">
        <v>228</v>
      </c>
      <c r="Y16093">
        <v>22098.219999999998</v>
      </c>
      <c r="Z16093">
        <v>20603.93</v>
      </c>
    </row>
    <row r="16094" spans="1:26" hidden="1" x14ac:dyDescent="0.25">
      <c r="A16094" t="s">
        <v>163</v>
      </c>
      <c r="B16094" t="s">
        <v>164</v>
      </c>
      <c r="C16094">
        <v>2022</v>
      </c>
      <c r="D16094">
        <v>1</v>
      </c>
      <c r="E16094" t="s">
        <v>28</v>
      </c>
      <c r="F16094" t="s">
        <v>125</v>
      </c>
      <c r="G16094" t="s">
        <v>101</v>
      </c>
      <c r="H16094">
        <v>756</v>
      </c>
      <c r="I16094" t="s">
        <v>31</v>
      </c>
      <c r="J16094" t="s">
        <v>32</v>
      </c>
      <c r="K16094" t="s">
        <v>33</v>
      </c>
      <c r="L16094" t="s">
        <v>34</v>
      </c>
      <c r="M16094" t="s">
        <v>42</v>
      </c>
      <c r="N16094" t="s">
        <v>165</v>
      </c>
      <c r="O16094" t="s">
        <v>41</v>
      </c>
      <c r="P16094">
        <v>63</v>
      </c>
      <c r="Q16094">
        <v>111</v>
      </c>
      <c r="R16094">
        <v>111</v>
      </c>
      <c r="S16094">
        <v>112</v>
      </c>
      <c r="T16094">
        <v>0</v>
      </c>
      <c r="U16094">
        <v>112</v>
      </c>
      <c r="V16094">
        <v>0</v>
      </c>
      <c r="W16094">
        <v>109</v>
      </c>
      <c r="X16094">
        <v>116</v>
      </c>
      <c r="Y16094">
        <v>250450.70000000007</v>
      </c>
      <c r="Z16094">
        <v>250450.70000000007</v>
      </c>
    </row>
    <row r="16095" spans="1:26" hidden="1" x14ac:dyDescent="0.25">
      <c r="A16095" t="s">
        <v>163</v>
      </c>
      <c r="B16095" t="s">
        <v>164</v>
      </c>
      <c r="C16095">
        <v>2022</v>
      </c>
      <c r="D16095">
        <v>1</v>
      </c>
      <c r="E16095" t="s">
        <v>28</v>
      </c>
      <c r="F16095" t="s">
        <v>125</v>
      </c>
      <c r="G16095" t="s">
        <v>101</v>
      </c>
      <c r="H16095">
        <v>756</v>
      </c>
      <c r="I16095" t="s">
        <v>31</v>
      </c>
      <c r="J16095" t="s">
        <v>32</v>
      </c>
      <c r="K16095" t="s">
        <v>33</v>
      </c>
      <c r="L16095" t="s">
        <v>34</v>
      </c>
      <c r="M16095" t="s">
        <v>42</v>
      </c>
      <c r="N16095" t="s">
        <v>165</v>
      </c>
      <c r="O16095" t="s">
        <v>37</v>
      </c>
      <c r="P16095">
        <v>10</v>
      </c>
      <c r="Q16095">
        <v>17</v>
      </c>
      <c r="R16095">
        <v>17</v>
      </c>
      <c r="S16095">
        <v>18</v>
      </c>
      <c r="T16095">
        <v>0</v>
      </c>
      <c r="U16095">
        <v>18</v>
      </c>
      <c r="V16095">
        <v>0</v>
      </c>
      <c r="W16095">
        <v>17</v>
      </c>
      <c r="X16095">
        <v>19</v>
      </c>
      <c r="Y16095">
        <v>29056.719999999994</v>
      </c>
      <c r="Z16095">
        <v>23403.079999999998</v>
      </c>
    </row>
    <row r="16096" spans="1:26" hidden="1" x14ac:dyDescent="0.25">
      <c r="A16096" t="s">
        <v>163</v>
      </c>
      <c r="B16096" t="s">
        <v>164</v>
      </c>
      <c r="C16096">
        <v>2022</v>
      </c>
      <c r="D16096">
        <v>1</v>
      </c>
      <c r="E16096" t="s">
        <v>28</v>
      </c>
      <c r="F16096" t="s">
        <v>144</v>
      </c>
      <c r="G16096" t="s">
        <v>114</v>
      </c>
      <c r="H16096">
        <v>847</v>
      </c>
      <c r="I16096" t="s">
        <v>31</v>
      </c>
      <c r="J16096" t="s">
        <v>32</v>
      </c>
      <c r="K16096" t="s">
        <v>51</v>
      </c>
      <c r="L16096" t="s">
        <v>52</v>
      </c>
      <c r="M16096" t="s">
        <v>42</v>
      </c>
      <c r="N16096" t="s">
        <v>165</v>
      </c>
      <c r="O16096" t="s">
        <v>37</v>
      </c>
      <c r="P16096">
        <v>1</v>
      </c>
      <c r="Q16096">
        <v>1</v>
      </c>
      <c r="R16096">
        <v>1</v>
      </c>
      <c r="S16096">
        <v>1</v>
      </c>
      <c r="T16096">
        <v>0</v>
      </c>
      <c r="U16096">
        <v>1</v>
      </c>
      <c r="V16096">
        <v>0</v>
      </c>
      <c r="W16096">
        <v>1</v>
      </c>
      <c r="X16096">
        <v>50</v>
      </c>
      <c r="Y16096">
        <v>11250</v>
      </c>
      <c r="Z16096">
        <v>11250</v>
      </c>
    </row>
    <row r="16097" spans="1:26" hidden="1" x14ac:dyDescent="0.25">
      <c r="A16097" t="s">
        <v>163</v>
      </c>
      <c r="B16097" t="s">
        <v>164</v>
      </c>
      <c r="C16097">
        <v>2022</v>
      </c>
      <c r="D16097">
        <v>1</v>
      </c>
      <c r="E16097" t="s">
        <v>28</v>
      </c>
      <c r="F16097" t="s">
        <v>126</v>
      </c>
      <c r="G16097" t="s">
        <v>72</v>
      </c>
      <c r="H16097">
        <v>820</v>
      </c>
      <c r="I16097" t="s">
        <v>40</v>
      </c>
      <c r="J16097" t="s">
        <v>32</v>
      </c>
      <c r="K16097" t="s">
        <v>33</v>
      </c>
      <c r="L16097" t="s">
        <v>34</v>
      </c>
      <c r="M16097" t="s">
        <v>35</v>
      </c>
      <c r="N16097" t="s">
        <v>141</v>
      </c>
      <c r="O16097" t="s">
        <v>41</v>
      </c>
      <c r="P16097">
        <v>1</v>
      </c>
      <c r="Q16097">
        <v>1</v>
      </c>
      <c r="R16097">
        <v>1</v>
      </c>
      <c r="S16097">
        <v>1</v>
      </c>
      <c r="T16097">
        <v>0</v>
      </c>
      <c r="U16097">
        <v>0</v>
      </c>
      <c r="V16097">
        <v>1</v>
      </c>
      <c r="W16097">
        <v>0</v>
      </c>
      <c r="X16097">
        <v>0</v>
      </c>
      <c r="Y16097">
        <v>0</v>
      </c>
      <c r="Z16097">
        <v>0</v>
      </c>
    </row>
    <row r="16098" spans="1:26" hidden="1" x14ac:dyDescent="0.25">
      <c r="A16098" t="s">
        <v>163</v>
      </c>
      <c r="B16098" t="s">
        <v>164</v>
      </c>
      <c r="C16098">
        <v>2022</v>
      </c>
      <c r="D16098">
        <v>1</v>
      </c>
      <c r="E16098" t="s">
        <v>28</v>
      </c>
      <c r="F16098" t="s">
        <v>126</v>
      </c>
      <c r="G16098" t="s">
        <v>72</v>
      </c>
      <c r="H16098">
        <v>820</v>
      </c>
      <c r="I16098" t="s">
        <v>40</v>
      </c>
      <c r="J16098" t="s">
        <v>32</v>
      </c>
      <c r="K16098" t="s">
        <v>33</v>
      </c>
      <c r="L16098" t="s">
        <v>34</v>
      </c>
      <c r="M16098" t="s">
        <v>35</v>
      </c>
      <c r="N16098" t="s">
        <v>141</v>
      </c>
      <c r="O16098" t="s">
        <v>37</v>
      </c>
      <c r="P16098">
        <v>4</v>
      </c>
      <c r="Q16098">
        <v>7</v>
      </c>
      <c r="R16098">
        <v>7</v>
      </c>
      <c r="S16098">
        <v>8</v>
      </c>
      <c r="T16098">
        <v>0</v>
      </c>
      <c r="U16098">
        <v>0</v>
      </c>
      <c r="V16098">
        <v>8</v>
      </c>
      <c r="W16098">
        <v>6</v>
      </c>
      <c r="X16098">
        <v>228</v>
      </c>
      <c r="Y16098">
        <v>37566.14</v>
      </c>
      <c r="Z16098">
        <v>25766.850000000002</v>
      </c>
    </row>
    <row r="16099" spans="1:26" hidden="1" x14ac:dyDescent="0.25">
      <c r="A16099" t="s">
        <v>163</v>
      </c>
      <c r="B16099" t="s">
        <v>164</v>
      </c>
      <c r="C16099">
        <v>2022</v>
      </c>
      <c r="D16099">
        <v>1</v>
      </c>
      <c r="E16099" t="s">
        <v>28</v>
      </c>
      <c r="F16099" t="s">
        <v>126</v>
      </c>
      <c r="G16099" t="s">
        <v>72</v>
      </c>
      <c r="H16099">
        <v>820</v>
      </c>
      <c r="I16099" t="s">
        <v>40</v>
      </c>
      <c r="J16099" t="s">
        <v>32</v>
      </c>
      <c r="K16099" t="s">
        <v>33</v>
      </c>
      <c r="L16099" t="s">
        <v>34</v>
      </c>
      <c r="M16099" t="s">
        <v>35</v>
      </c>
      <c r="N16099" t="s">
        <v>161</v>
      </c>
      <c r="O16099" t="s">
        <v>41</v>
      </c>
      <c r="P16099">
        <v>1</v>
      </c>
      <c r="Q16099">
        <v>3</v>
      </c>
      <c r="R16099">
        <v>3</v>
      </c>
      <c r="S16099">
        <v>3</v>
      </c>
      <c r="T16099">
        <v>3</v>
      </c>
      <c r="U16099">
        <v>0</v>
      </c>
      <c r="V16099">
        <v>0</v>
      </c>
      <c r="W16099">
        <v>3</v>
      </c>
      <c r="X16099">
        <v>160</v>
      </c>
      <c r="Y16099">
        <v>6668.3</v>
      </c>
      <c r="Z16099">
        <v>1712.92</v>
      </c>
    </row>
    <row r="16100" spans="1:26" hidden="1" x14ac:dyDescent="0.25">
      <c r="A16100" t="s">
        <v>163</v>
      </c>
      <c r="B16100" t="s">
        <v>164</v>
      </c>
      <c r="C16100">
        <v>2022</v>
      </c>
      <c r="D16100">
        <v>1</v>
      </c>
      <c r="E16100" t="s">
        <v>28</v>
      </c>
      <c r="F16100" t="s">
        <v>126</v>
      </c>
      <c r="G16100" t="s">
        <v>72</v>
      </c>
      <c r="H16100">
        <v>820</v>
      </c>
      <c r="I16100" t="s">
        <v>40</v>
      </c>
      <c r="J16100" t="s">
        <v>32</v>
      </c>
      <c r="K16100" t="s">
        <v>33</v>
      </c>
      <c r="L16100" t="s">
        <v>34</v>
      </c>
      <c r="M16100" t="s">
        <v>35</v>
      </c>
      <c r="N16100" t="s">
        <v>161</v>
      </c>
      <c r="O16100" t="s">
        <v>37</v>
      </c>
      <c r="P16100">
        <v>3</v>
      </c>
      <c r="Q16100">
        <v>4</v>
      </c>
      <c r="R16100">
        <v>4</v>
      </c>
      <c r="S16100">
        <v>4</v>
      </c>
      <c r="T16100">
        <v>4</v>
      </c>
      <c r="U16100">
        <v>0</v>
      </c>
      <c r="V16100">
        <v>0</v>
      </c>
      <c r="W16100">
        <v>3</v>
      </c>
      <c r="X16100">
        <v>190</v>
      </c>
      <c r="Y16100">
        <v>43315.479999999996</v>
      </c>
      <c r="Z16100">
        <v>34245.81</v>
      </c>
    </row>
    <row r="16101" spans="1:26" hidden="1" x14ac:dyDescent="0.25">
      <c r="A16101" t="s">
        <v>163</v>
      </c>
      <c r="B16101" t="s">
        <v>164</v>
      </c>
      <c r="C16101">
        <v>2022</v>
      </c>
      <c r="D16101">
        <v>1</v>
      </c>
      <c r="E16101" t="s">
        <v>28</v>
      </c>
      <c r="F16101" t="s">
        <v>126</v>
      </c>
      <c r="G16101" t="s">
        <v>72</v>
      </c>
      <c r="H16101">
        <v>820</v>
      </c>
      <c r="I16101" t="s">
        <v>40</v>
      </c>
      <c r="J16101" t="s">
        <v>32</v>
      </c>
      <c r="K16101" t="s">
        <v>33</v>
      </c>
      <c r="L16101" t="s">
        <v>34</v>
      </c>
      <c r="M16101" t="s">
        <v>42</v>
      </c>
      <c r="N16101" t="s">
        <v>165</v>
      </c>
      <c r="O16101" t="s">
        <v>41</v>
      </c>
      <c r="P16101">
        <v>1</v>
      </c>
      <c r="Q16101">
        <v>2</v>
      </c>
      <c r="R16101">
        <v>2</v>
      </c>
      <c r="S16101">
        <v>2</v>
      </c>
      <c r="T16101">
        <v>0</v>
      </c>
      <c r="U16101">
        <v>2</v>
      </c>
      <c r="V16101">
        <v>0</v>
      </c>
      <c r="W16101">
        <v>2</v>
      </c>
      <c r="X16101">
        <v>2</v>
      </c>
      <c r="Y16101">
        <v>489.4</v>
      </c>
      <c r="Z16101">
        <v>129.6</v>
      </c>
    </row>
    <row r="16102" spans="1:26" hidden="1" x14ac:dyDescent="0.25">
      <c r="A16102" t="s">
        <v>163</v>
      </c>
      <c r="B16102" t="s">
        <v>164</v>
      </c>
      <c r="C16102">
        <v>2022</v>
      </c>
      <c r="D16102">
        <v>1</v>
      </c>
      <c r="E16102" t="s">
        <v>28</v>
      </c>
      <c r="F16102" t="s">
        <v>127</v>
      </c>
      <c r="G16102" t="s">
        <v>62</v>
      </c>
      <c r="H16102">
        <v>823</v>
      </c>
      <c r="I16102" t="s">
        <v>31</v>
      </c>
      <c r="J16102" t="s">
        <v>32</v>
      </c>
      <c r="K16102" t="s">
        <v>33</v>
      </c>
      <c r="L16102" t="s">
        <v>34</v>
      </c>
      <c r="M16102" t="s">
        <v>42</v>
      </c>
      <c r="N16102" t="s">
        <v>165</v>
      </c>
      <c r="O16102" t="s">
        <v>37</v>
      </c>
      <c r="P16102">
        <v>4</v>
      </c>
      <c r="Q16102">
        <v>9</v>
      </c>
      <c r="R16102">
        <v>9</v>
      </c>
      <c r="S16102">
        <v>9</v>
      </c>
      <c r="T16102">
        <v>0</v>
      </c>
      <c r="U16102">
        <v>9</v>
      </c>
      <c r="V16102">
        <v>0</v>
      </c>
      <c r="W16102">
        <v>9</v>
      </c>
      <c r="X16102">
        <v>10</v>
      </c>
      <c r="Y16102">
        <v>31344.52</v>
      </c>
      <c r="Z16102">
        <v>23421.940000000002</v>
      </c>
    </row>
    <row r="16103" spans="1:26" hidden="1" x14ac:dyDescent="0.25">
      <c r="A16103" t="s">
        <v>163</v>
      </c>
      <c r="B16103" t="s">
        <v>164</v>
      </c>
      <c r="C16103">
        <v>2022</v>
      </c>
      <c r="D16103">
        <v>1</v>
      </c>
      <c r="E16103" t="s">
        <v>28</v>
      </c>
      <c r="F16103" t="s">
        <v>127</v>
      </c>
      <c r="G16103" t="s">
        <v>62</v>
      </c>
      <c r="H16103">
        <v>824</v>
      </c>
      <c r="I16103" t="s">
        <v>31</v>
      </c>
      <c r="J16103" t="s">
        <v>32</v>
      </c>
      <c r="K16103" t="s">
        <v>33</v>
      </c>
      <c r="L16103" t="s">
        <v>34</v>
      </c>
      <c r="M16103" t="s">
        <v>35</v>
      </c>
      <c r="N16103" t="s">
        <v>141</v>
      </c>
      <c r="O16103" t="s">
        <v>37</v>
      </c>
      <c r="P16103">
        <v>2</v>
      </c>
      <c r="Q16103">
        <v>5</v>
      </c>
      <c r="R16103">
        <v>5</v>
      </c>
      <c r="S16103">
        <v>5</v>
      </c>
      <c r="T16103">
        <v>0</v>
      </c>
      <c r="U16103">
        <v>0</v>
      </c>
      <c r="V16103">
        <v>5</v>
      </c>
      <c r="W16103">
        <v>3</v>
      </c>
      <c r="X16103">
        <v>119</v>
      </c>
      <c r="Y16103">
        <v>24914.739999999998</v>
      </c>
      <c r="Z16103">
        <v>21236.389999999992</v>
      </c>
    </row>
    <row r="16104" spans="1:26" hidden="1" x14ac:dyDescent="0.25">
      <c r="A16104" t="s">
        <v>163</v>
      </c>
      <c r="B16104" t="s">
        <v>164</v>
      </c>
      <c r="C16104">
        <v>2022</v>
      </c>
      <c r="D16104">
        <v>1</v>
      </c>
      <c r="E16104" t="s">
        <v>28</v>
      </c>
      <c r="F16104" t="s">
        <v>127</v>
      </c>
      <c r="G16104" t="s">
        <v>62</v>
      </c>
      <c r="H16104">
        <v>824</v>
      </c>
      <c r="I16104" t="s">
        <v>31</v>
      </c>
      <c r="J16104" t="s">
        <v>32</v>
      </c>
      <c r="K16104" t="s">
        <v>33</v>
      </c>
      <c r="L16104" t="s">
        <v>34</v>
      </c>
      <c r="M16104" t="s">
        <v>35</v>
      </c>
      <c r="N16104" t="s">
        <v>161</v>
      </c>
      <c r="O16104" t="s">
        <v>41</v>
      </c>
      <c r="P16104">
        <v>1</v>
      </c>
      <c r="Q16104">
        <v>2</v>
      </c>
      <c r="R16104">
        <v>2</v>
      </c>
      <c r="S16104">
        <v>2</v>
      </c>
      <c r="T16104">
        <v>2</v>
      </c>
      <c r="U16104">
        <v>0</v>
      </c>
      <c r="V16104">
        <v>0</v>
      </c>
      <c r="W16104">
        <v>1</v>
      </c>
      <c r="X16104">
        <v>40</v>
      </c>
      <c r="Y16104">
        <v>426.77</v>
      </c>
      <c r="Z16104">
        <v>213.39</v>
      </c>
    </row>
    <row r="16105" spans="1:26" hidden="1" x14ac:dyDescent="0.25">
      <c r="A16105" t="s">
        <v>163</v>
      </c>
      <c r="B16105" t="s">
        <v>164</v>
      </c>
      <c r="C16105">
        <v>2022</v>
      </c>
      <c r="D16105">
        <v>1</v>
      </c>
      <c r="E16105" t="s">
        <v>28</v>
      </c>
      <c r="F16105" t="s">
        <v>127</v>
      </c>
      <c r="G16105" t="s">
        <v>62</v>
      </c>
      <c r="H16105">
        <v>824</v>
      </c>
      <c r="I16105" t="s">
        <v>31</v>
      </c>
      <c r="J16105" t="s">
        <v>32</v>
      </c>
      <c r="K16105" t="s">
        <v>33</v>
      </c>
      <c r="L16105" t="s">
        <v>34</v>
      </c>
      <c r="M16105" t="s">
        <v>42</v>
      </c>
      <c r="N16105" t="s">
        <v>165</v>
      </c>
      <c r="O16105" t="s">
        <v>37</v>
      </c>
      <c r="P16105">
        <v>3</v>
      </c>
      <c r="Q16105">
        <v>4</v>
      </c>
      <c r="R16105">
        <v>4</v>
      </c>
      <c r="S16105">
        <v>4</v>
      </c>
      <c r="T16105">
        <v>0</v>
      </c>
      <c r="U16105">
        <v>4</v>
      </c>
      <c r="V16105">
        <v>0</v>
      </c>
      <c r="W16105">
        <v>0</v>
      </c>
      <c r="X16105">
        <v>4</v>
      </c>
      <c r="Y16105">
        <v>0</v>
      </c>
      <c r="Z16105">
        <v>0</v>
      </c>
    </row>
    <row r="16106" spans="1:26" hidden="1" x14ac:dyDescent="0.25">
      <c r="A16106" t="s">
        <v>163</v>
      </c>
      <c r="B16106" t="s">
        <v>164</v>
      </c>
      <c r="C16106">
        <v>2022</v>
      </c>
      <c r="D16106">
        <v>1</v>
      </c>
      <c r="E16106" t="s">
        <v>28</v>
      </c>
      <c r="F16106" t="s">
        <v>127</v>
      </c>
      <c r="G16106" t="s">
        <v>62</v>
      </c>
      <c r="H16106">
        <v>825</v>
      </c>
      <c r="I16106" t="s">
        <v>31</v>
      </c>
      <c r="J16106" t="s">
        <v>32</v>
      </c>
      <c r="K16106" t="s">
        <v>33</v>
      </c>
      <c r="L16106" t="s">
        <v>34</v>
      </c>
      <c r="M16106" t="s">
        <v>42</v>
      </c>
      <c r="N16106" t="s">
        <v>165</v>
      </c>
      <c r="O16106" t="s">
        <v>37</v>
      </c>
      <c r="P16106">
        <v>1</v>
      </c>
      <c r="Q16106">
        <v>1</v>
      </c>
      <c r="R16106">
        <v>1</v>
      </c>
      <c r="S16106">
        <v>1</v>
      </c>
      <c r="T16106">
        <v>0</v>
      </c>
      <c r="U16106">
        <v>1</v>
      </c>
      <c r="V16106">
        <v>0</v>
      </c>
      <c r="W16106">
        <v>1</v>
      </c>
      <c r="X16106">
        <v>1</v>
      </c>
      <c r="Y16106">
        <v>9809.7999999999993</v>
      </c>
      <c r="Z16106">
        <v>9774.7999999999993</v>
      </c>
    </row>
    <row r="16107" spans="1:26" hidden="1" x14ac:dyDescent="0.25">
      <c r="A16107" t="s">
        <v>163</v>
      </c>
      <c r="B16107" t="s">
        <v>164</v>
      </c>
      <c r="C16107">
        <v>2022</v>
      </c>
      <c r="D16107">
        <v>1</v>
      </c>
      <c r="E16107" t="s">
        <v>28</v>
      </c>
      <c r="F16107" t="s">
        <v>127</v>
      </c>
      <c r="G16107" t="s">
        <v>62</v>
      </c>
      <c r="H16107">
        <v>826</v>
      </c>
      <c r="I16107" t="s">
        <v>31</v>
      </c>
      <c r="J16107" t="s">
        <v>32</v>
      </c>
      <c r="K16107" t="s">
        <v>33</v>
      </c>
      <c r="L16107" t="s">
        <v>34</v>
      </c>
      <c r="M16107" t="s">
        <v>35</v>
      </c>
      <c r="N16107" t="s">
        <v>141</v>
      </c>
      <c r="O16107" t="s">
        <v>37</v>
      </c>
      <c r="P16107">
        <v>1</v>
      </c>
      <c r="Q16107">
        <v>1</v>
      </c>
      <c r="R16107">
        <v>1</v>
      </c>
      <c r="S16107">
        <v>1</v>
      </c>
      <c r="T16107">
        <v>0</v>
      </c>
      <c r="U16107">
        <v>0</v>
      </c>
      <c r="V16107">
        <v>1</v>
      </c>
      <c r="W16107">
        <v>1</v>
      </c>
      <c r="X16107">
        <v>8</v>
      </c>
      <c r="Y16107">
        <v>2736</v>
      </c>
      <c r="Z16107">
        <v>2693.16</v>
      </c>
    </row>
    <row r="16108" spans="1:26" hidden="1" x14ac:dyDescent="0.25">
      <c r="A16108" t="s">
        <v>163</v>
      </c>
      <c r="B16108" t="s">
        <v>164</v>
      </c>
      <c r="C16108">
        <v>2022</v>
      </c>
      <c r="D16108">
        <v>1</v>
      </c>
      <c r="E16108" t="s">
        <v>28</v>
      </c>
      <c r="F16108" t="s">
        <v>127</v>
      </c>
      <c r="G16108" t="s">
        <v>62</v>
      </c>
      <c r="H16108">
        <v>826</v>
      </c>
      <c r="I16108" t="s">
        <v>31</v>
      </c>
      <c r="J16108" t="s">
        <v>32</v>
      </c>
      <c r="K16108" t="s">
        <v>33</v>
      </c>
      <c r="L16108" t="s">
        <v>34</v>
      </c>
      <c r="M16108" t="s">
        <v>35</v>
      </c>
      <c r="N16108" t="s">
        <v>161</v>
      </c>
      <c r="O16108" t="s">
        <v>37</v>
      </c>
      <c r="P16108">
        <v>1</v>
      </c>
      <c r="Q16108">
        <v>2</v>
      </c>
      <c r="R16108">
        <v>2</v>
      </c>
      <c r="S16108">
        <v>2</v>
      </c>
      <c r="T16108">
        <v>2</v>
      </c>
      <c r="U16108">
        <v>0</v>
      </c>
      <c r="V16108">
        <v>0</v>
      </c>
      <c r="W16108">
        <v>2</v>
      </c>
      <c r="X16108">
        <v>60</v>
      </c>
      <c r="Y16108">
        <v>3750</v>
      </c>
      <c r="Z16108">
        <v>1990.27</v>
      </c>
    </row>
    <row r="16109" spans="1:26" hidden="1" x14ac:dyDescent="0.25">
      <c r="A16109" t="s">
        <v>163</v>
      </c>
      <c r="B16109" t="s">
        <v>164</v>
      </c>
      <c r="C16109">
        <v>2022</v>
      </c>
      <c r="D16109">
        <v>1</v>
      </c>
      <c r="E16109" t="s">
        <v>28</v>
      </c>
      <c r="F16109" t="s">
        <v>127</v>
      </c>
      <c r="G16109" t="s">
        <v>62</v>
      </c>
      <c r="H16109">
        <v>826</v>
      </c>
      <c r="I16109" t="s">
        <v>31</v>
      </c>
      <c r="J16109" t="s">
        <v>32</v>
      </c>
      <c r="K16109" t="s">
        <v>33</v>
      </c>
      <c r="L16109" t="s">
        <v>34</v>
      </c>
      <c r="M16109" t="s">
        <v>35</v>
      </c>
      <c r="N16109" t="s">
        <v>151</v>
      </c>
      <c r="O16109" t="s">
        <v>37</v>
      </c>
      <c r="P16109">
        <v>2</v>
      </c>
      <c r="Q16109">
        <v>5</v>
      </c>
      <c r="R16109">
        <v>5</v>
      </c>
      <c r="S16109">
        <v>5</v>
      </c>
      <c r="T16109">
        <v>0</v>
      </c>
      <c r="U16109">
        <v>0</v>
      </c>
      <c r="V16109">
        <v>5</v>
      </c>
      <c r="W16109">
        <v>5</v>
      </c>
      <c r="X16109">
        <v>6</v>
      </c>
      <c r="Y16109">
        <v>35776.71</v>
      </c>
      <c r="Z16109">
        <v>32276.749999999996</v>
      </c>
    </row>
    <row r="16110" spans="1:26" hidden="1" x14ac:dyDescent="0.25">
      <c r="A16110" t="s">
        <v>163</v>
      </c>
      <c r="B16110" t="s">
        <v>164</v>
      </c>
      <c r="C16110">
        <v>2022</v>
      </c>
      <c r="D16110">
        <v>1</v>
      </c>
      <c r="E16110" t="s">
        <v>28</v>
      </c>
      <c r="F16110" t="s">
        <v>127</v>
      </c>
      <c r="G16110" t="s">
        <v>62</v>
      </c>
      <c r="H16110">
        <v>826</v>
      </c>
      <c r="I16110" t="s">
        <v>31</v>
      </c>
      <c r="J16110" t="s">
        <v>32</v>
      </c>
      <c r="K16110" t="s">
        <v>33</v>
      </c>
      <c r="L16110" t="s">
        <v>34</v>
      </c>
      <c r="M16110" t="s">
        <v>42</v>
      </c>
      <c r="N16110" t="s">
        <v>165</v>
      </c>
      <c r="O16110" t="s">
        <v>37</v>
      </c>
      <c r="P16110">
        <v>7</v>
      </c>
      <c r="Q16110">
        <v>11</v>
      </c>
      <c r="R16110">
        <v>11</v>
      </c>
      <c r="S16110">
        <v>11</v>
      </c>
      <c r="T16110">
        <v>0</v>
      </c>
      <c r="U16110">
        <v>11</v>
      </c>
      <c r="V16110">
        <v>0</v>
      </c>
      <c r="W16110">
        <v>8</v>
      </c>
      <c r="X16110">
        <v>12</v>
      </c>
      <c r="Y16110">
        <v>14307.4</v>
      </c>
      <c r="Z16110">
        <v>12719.9</v>
      </c>
    </row>
    <row r="16111" spans="1:26" hidden="1" x14ac:dyDescent="0.25">
      <c r="A16111" t="s">
        <v>163</v>
      </c>
      <c r="B16111" t="s">
        <v>164</v>
      </c>
      <c r="C16111">
        <v>2022</v>
      </c>
      <c r="D16111">
        <v>1</v>
      </c>
      <c r="E16111" t="s">
        <v>28</v>
      </c>
      <c r="F16111" t="s">
        <v>127</v>
      </c>
      <c r="G16111" t="s">
        <v>62</v>
      </c>
      <c r="H16111">
        <v>828</v>
      </c>
      <c r="I16111" t="s">
        <v>31</v>
      </c>
      <c r="J16111" t="s">
        <v>32</v>
      </c>
      <c r="K16111" t="s">
        <v>73</v>
      </c>
      <c r="L16111" t="s">
        <v>34</v>
      </c>
      <c r="M16111" t="s">
        <v>42</v>
      </c>
      <c r="N16111" t="s">
        <v>165</v>
      </c>
      <c r="O16111" t="s">
        <v>37</v>
      </c>
      <c r="P16111">
        <v>1</v>
      </c>
      <c r="Q16111">
        <v>1</v>
      </c>
      <c r="R16111">
        <v>1</v>
      </c>
      <c r="S16111">
        <v>1</v>
      </c>
      <c r="T16111">
        <v>0</v>
      </c>
      <c r="U16111">
        <v>1</v>
      </c>
      <c r="V16111">
        <v>0</v>
      </c>
      <c r="W16111">
        <v>0</v>
      </c>
      <c r="X16111">
        <v>1</v>
      </c>
      <c r="Y16111">
        <v>0</v>
      </c>
      <c r="Z16111">
        <v>0</v>
      </c>
    </row>
    <row r="16112" spans="1:26" hidden="1" x14ac:dyDescent="0.25">
      <c r="A16112" t="s">
        <v>163</v>
      </c>
      <c r="B16112" t="s">
        <v>164</v>
      </c>
      <c r="C16112">
        <v>2022</v>
      </c>
      <c r="D16112">
        <v>1</v>
      </c>
      <c r="E16112" t="s">
        <v>28</v>
      </c>
      <c r="F16112" t="s">
        <v>127</v>
      </c>
      <c r="G16112" t="s">
        <v>62</v>
      </c>
      <c r="H16112">
        <v>828</v>
      </c>
      <c r="I16112" t="s">
        <v>31</v>
      </c>
      <c r="J16112" t="s">
        <v>32</v>
      </c>
      <c r="K16112" t="s">
        <v>33</v>
      </c>
      <c r="L16112" t="s">
        <v>34</v>
      </c>
      <c r="M16112" t="s">
        <v>35</v>
      </c>
      <c r="N16112" t="s">
        <v>141</v>
      </c>
      <c r="O16112" t="s">
        <v>37</v>
      </c>
      <c r="P16112">
        <v>4</v>
      </c>
      <c r="Q16112">
        <v>4</v>
      </c>
      <c r="R16112">
        <v>4</v>
      </c>
      <c r="S16112">
        <v>4</v>
      </c>
      <c r="T16112">
        <v>0</v>
      </c>
      <c r="U16112">
        <v>0</v>
      </c>
      <c r="V16112">
        <v>4</v>
      </c>
      <c r="W16112">
        <v>2</v>
      </c>
      <c r="X16112">
        <v>51</v>
      </c>
      <c r="Y16112">
        <v>4446</v>
      </c>
      <c r="Z16112">
        <v>3825</v>
      </c>
    </row>
    <row r="16113" spans="1:26" hidden="1" x14ac:dyDescent="0.25">
      <c r="A16113" t="s">
        <v>163</v>
      </c>
      <c r="B16113" t="s">
        <v>164</v>
      </c>
      <c r="C16113">
        <v>2022</v>
      </c>
      <c r="D16113">
        <v>1</v>
      </c>
      <c r="E16113" t="s">
        <v>28</v>
      </c>
      <c r="F16113" t="s">
        <v>127</v>
      </c>
      <c r="G16113" t="s">
        <v>62</v>
      </c>
      <c r="H16113">
        <v>828</v>
      </c>
      <c r="I16113" t="s">
        <v>31</v>
      </c>
      <c r="J16113" t="s">
        <v>32</v>
      </c>
      <c r="K16113" t="s">
        <v>33</v>
      </c>
      <c r="L16113" t="s">
        <v>34</v>
      </c>
      <c r="M16113" t="s">
        <v>35</v>
      </c>
      <c r="N16113" t="s">
        <v>161</v>
      </c>
      <c r="O16113" t="s">
        <v>37</v>
      </c>
      <c r="P16113">
        <v>2</v>
      </c>
      <c r="Q16113">
        <v>2</v>
      </c>
      <c r="R16113">
        <v>2</v>
      </c>
      <c r="S16113">
        <v>2</v>
      </c>
      <c r="T16113">
        <v>2</v>
      </c>
      <c r="U16113">
        <v>0</v>
      </c>
      <c r="V16113">
        <v>0</v>
      </c>
      <c r="W16113">
        <v>2</v>
      </c>
      <c r="X16113">
        <v>55</v>
      </c>
      <c r="Y16113">
        <v>9958.6</v>
      </c>
      <c r="Z16113">
        <v>8418.99</v>
      </c>
    </row>
    <row r="16114" spans="1:26" hidden="1" x14ac:dyDescent="0.25">
      <c r="A16114" t="s">
        <v>163</v>
      </c>
      <c r="B16114" t="s">
        <v>164</v>
      </c>
      <c r="C16114">
        <v>2022</v>
      </c>
      <c r="D16114">
        <v>1</v>
      </c>
      <c r="E16114" t="s">
        <v>28</v>
      </c>
      <c r="F16114" t="s">
        <v>127</v>
      </c>
      <c r="G16114" t="s">
        <v>62</v>
      </c>
      <c r="H16114">
        <v>828</v>
      </c>
      <c r="I16114" t="s">
        <v>31</v>
      </c>
      <c r="J16114" t="s">
        <v>32</v>
      </c>
      <c r="K16114" t="s">
        <v>33</v>
      </c>
      <c r="L16114" t="s">
        <v>34</v>
      </c>
      <c r="M16114" t="s">
        <v>42</v>
      </c>
      <c r="N16114" t="s">
        <v>165</v>
      </c>
      <c r="O16114" t="s">
        <v>37</v>
      </c>
      <c r="P16114">
        <v>7</v>
      </c>
      <c r="Q16114">
        <v>10</v>
      </c>
      <c r="R16114">
        <v>10</v>
      </c>
      <c r="S16114">
        <v>10</v>
      </c>
      <c r="T16114">
        <v>0</v>
      </c>
      <c r="U16114">
        <v>10</v>
      </c>
      <c r="V16114">
        <v>0</v>
      </c>
      <c r="W16114">
        <v>10</v>
      </c>
      <c r="X16114">
        <v>16</v>
      </c>
      <c r="Y16114">
        <v>19534.850000000002</v>
      </c>
      <c r="Z16114">
        <v>15161.25</v>
      </c>
    </row>
    <row r="16115" spans="1:26" hidden="1" x14ac:dyDescent="0.25">
      <c r="A16115" t="s">
        <v>163</v>
      </c>
      <c r="B16115" t="s">
        <v>164</v>
      </c>
      <c r="C16115">
        <v>2022</v>
      </c>
      <c r="D16115">
        <v>1</v>
      </c>
      <c r="E16115" t="s">
        <v>28</v>
      </c>
      <c r="F16115" t="s">
        <v>127</v>
      </c>
      <c r="G16115" t="s">
        <v>62</v>
      </c>
      <c r="H16115">
        <v>828</v>
      </c>
      <c r="I16115" t="s">
        <v>31</v>
      </c>
      <c r="J16115" t="s">
        <v>32</v>
      </c>
      <c r="K16115" t="s">
        <v>51</v>
      </c>
      <c r="L16115" t="s">
        <v>52</v>
      </c>
      <c r="M16115" t="s">
        <v>35</v>
      </c>
      <c r="N16115" t="s">
        <v>161</v>
      </c>
      <c r="O16115" t="s">
        <v>37</v>
      </c>
      <c r="P16115">
        <v>1</v>
      </c>
      <c r="Q16115">
        <v>1</v>
      </c>
      <c r="R16115">
        <v>1</v>
      </c>
      <c r="S16115">
        <v>1</v>
      </c>
      <c r="T16115">
        <v>1</v>
      </c>
      <c r="U16115">
        <v>0</v>
      </c>
      <c r="V16115">
        <v>0</v>
      </c>
      <c r="W16115">
        <v>1</v>
      </c>
      <c r="X16115">
        <v>60</v>
      </c>
      <c r="Y16115">
        <v>3908.76</v>
      </c>
      <c r="Z16115">
        <v>3908.76</v>
      </c>
    </row>
    <row r="16116" spans="1:26" hidden="1" x14ac:dyDescent="0.25">
      <c r="A16116" t="s">
        <v>163</v>
      </c>
      <c r="B16116" t="s">
        <v>164</v>
      </c>
      <c r="C16116">
        <v>2022</v>
      </c>
      <c r="D16116">
        <v>1</v>
      </c>
      <c r="E16116" t="s">
        <v>28</v>
      </c>
      <c r="F16116" t="s">
        <v>128</v>
      </c>
      <c r="G16116" t="s">
        <v>95</v>
      </c>
      <c r="H16116">
        <v>830</v>
      </c>
      <c r="I16116" t="s">
        <v>40</v>
      </c>
      <c r="J16116" t="s">
        <v>32</v>
      </c>
      <c r="K16116" t="s">
        <v>33</v>
      </c>
      <c r="L16116" t="s">
        <v>34</v>
      </c>
      <c r="M16116" t="s">
        <v>35</v>
      </c>
      <c r="N16116" t="s">
        <v>141</v>
      </c>
      <c r="O16116" t="s">
        <v>37</v>
      </c>
      <c r="P16116">
        <v>11</v>
      </c>
      <c r="Q16116">
        <v>18</v>
      </c>
      <c r="R16116">
        <v>18</v>
      </c>
      <c r="S16116">
        <v>23</v>
      </c>
      <c r="T16116">
        <v>0</v>
      </c>
      <c r="U16116">
        <v>0</v>
      </c>
      <c r="V16116">
        <v>23</v>
      </c>
      <c r="W16116">
        <v>16</v>
      </c>
      <c r="X16116">
        <v>471</v>
      </c>
      <c r="Y16116">
        <v>80141.649999999994</v>
      </c>
      <c r="Z16116">
        <v>62959.469999999987</v>
      </c>
    </row>
    <row r="16117" spans="1:26" hidden="1" x14ac:dyDescent="0.25">
      <c r="A16117" t="s">
        <v>163</v>
      </c>
      <c r="B16117" t="s">
        <v>164</v>
      </c>
      <c r="C16117">
        <v>2022</v>
      </c>
      <c r="D16117">
        <v>1</v>
      </c>
      <c r="E16117" t="s">
        <v>28</v>
      </c>
      <c r="F16117" t="s">
        <v>128</v>
      </c>
      <c r="G16117" t="s">
        <v>95</v>
      </c>
      <c r="H16117">
        <v>830</v>
      </c>
      <c r="I16117" t="s">
        <v>40</v>
      </c>
      <c r="J16117" t="s">
        <v>32</v>
      </c>
      <c r="K16117" t="s">
        <v>33</v>
      </c>
      <c r="L16117" t="s">
        <v>34</v>
      </c>
      <c r="M16117" t="s">
        <v>35</v>
      </c>
      <c r="N16117" t="s">
        <v>161</v>
      </c>
      <c r="O16117" t="s">
        <v>37</v>
      </c>
      <c r="P16117">
        <v>7</v>
      </c>
      <c r="Q16117">
        <v>9</v>
      </c>
      <c r="R16117">
        <v>9</v>
      </c>
      <c r="S16117">
        <v>9</v>
      </c>
      <c r="T16117">
        <v>9</v>
      </c>
      <c r="U16117">
        <v>0</v>
      </c>
      <c r="V16117">
        <v>0</v>
      </c>
      <c r="W16117">
        <v>7</v>
      </c>
      <c r="X16117">
        <v>540</v>
      </c>
      <c r="Y16117">
        <v>56960.719999999994</v>
      </c>
      <c r="Z16117">
        <v>49774.099999999991</v>
      </c>
    </row>
    <row r="16118" spans="1:26" hidden="1" x14ac:dyDescent="0.25">
      <c r="A16118" t="s">
        <v>163</v>
      </c>
      <c r="B16118" t="s">
        <v>164</v>
      </c>
      <c r="C16118">
        <v>2022</v>
      </c>
      <c r="D16118">
        <v>1</v>
      </c>
      <c r="E16118" t="s">
        <v>28</v>
      </c>
      <c r="F16118" t="s">
        <v>128</v>
      </c>
      <c r="G16118" t="s">
        <v>95</v>
      </c>
      <c r="H16118">
        <v>830</v>
      </c>
      <c r="I16118" t="s">
        <v>40</v>
      </c>
      <c r="J16118" t="s">
        <v>32</v>
      </c>
      <c r="K16118" t="s">
        <v>33</v>
      </c>
      <c r="L16118" t="s">
        <v>34</v>
      </c>
      <c r="M16118" t="s">
        <v>42</v>
      </c>
      <c r="N16118" t="s">
        <v>165</v>
      </c>
      <c r="O16118" t="s">
        <v>41</v>
      </c>
      <c r="P16118">
        <v>3</v>
      </c>
      <c r="Q16118">
        <v>5</v>
      </c>
      <c r="R16118">
        <v>5</v>
      </c>
      <c r="S16118">
        <v>5</v>
      </c>
      <c r="T16118">
        <v>0</v>
      </c>
      <c r="U16118">
        <v>5</v>
      </c>
      <c r="V16118">
        <v>0</v>
      </c>
      <c r="W16118">
        <v>5</v>
      </c>
      <c r="X16118">
        <v>5</v>
      </c>
      <c r="Y16118">
        <v>2204.29</v>
      </c>
      <c r="Z16118">
        <v>226.09</v>
      </c>
    </row>
    <row r="16119" spans="1:26" hidden="1" x14ac:dyDescent="0.25">
      <c r="A16119" t="s">
        <v>163</v>
      </c>
      <c r="B16119" t="s">
        <v>164</v>
      </c>
      <c r="C16119">
        <v>2022</v>
      </c>
      <c r="D16119">
        <v>1</v>
      </c>
      <c r="E16119" t="s">
        <v>28</v>
      </c>
      <c r="F16119" t="s">
        <v>128</v>
      </c>
      <c r="G16119" t="s">
        <v>95</v>
      </c>
      <c r="H16119">
        <v>830</v>
      </c>
      <c r="I16119" t="s">
        <v>40</v>
      </c>
      <c r="J16119" t="s">
        <v>32</v>
      </c>
      <c r="K16119" t="s">
        <v>33</v>
      </c>
      <c r="L16119" t="s">
        <v>34</v>
      </c>
      <c r="M16119" t="s">
        <v>42</v>
      </c>
      <c r="N16119" t="s">
        <v>165</v>
      </c>
      <c r="O16119" t="s">
        <v>37</v>
      </c>
      <c r="P16119">
        <v>4</v>
      </c>
      <c r="Q16119">
        <v>7</v>
      </c>
      <c r="R16119">
        <v>7</v>
      </c>
      <c r="S16119">
        <v>7</v>
      </c>
      <c r="T16119">
        <v>0</v>
      </c>
      <c r="U16119">
        <v>7</v>
      </c>
      <c r="V16119">
        <v>0</v>
      </c>
      <c r="W16119">
        <v>6</v>
      </c>
      <c r="X16119">
        <v>8</v>
      </c>
      <c r="Y16119">
        <v>12190.23</v>
      </c>
      <c r="Z16119">
        <v>7476.01</v>
      </c>
    </row>
    <row r="16120" spans="1:26" hidden="1" x14ac:dyDescent="0.25">
      <c r="A16120" t="s">
        <v>163</v>
      </c>
      <c r="B16120" t="s">
        <v>164</v>
      </c>
      <c r="C16120">
        <v>2022</v>
      </c>
      <c r="D16120">
        <v>1</v>
      </c>
      <c r="E16120" t="s">
        <v>28</v>
      </c>
      <c r="F16120" t="s">
        <v>129</v>
      </c>
      <c r="G16120" t="s">
        <v>64</v>
      </c>
      <c r="H16120">
        <v>782</v>
      </c>
      <c r="I16120" t="s">
        <v>31</v>
      </c>
      <c r="J16120" t="s">
        <v>32</v>
      </c>
      <c r="K16120" t="s">
        <v>33</v>
      </c>
      <c r="L16120" t="s">
        <v>34</v>
      </c>
      <c r="M16120" t="s">
        <v>35</v>
      </c>
      <c r="N16120" t="s">
        <v>161</v>
      </c>
      <c r="O16120" t="s">
        <v>37</v>
      </c>
      <c r="P16120">
        <v>1</v>
      </c>
      <c r="Q16120">
        <v>1</v>
      </c>
      <c r="R16120">
        <v>1</v>
      </c>
      <c r="S16120">
        <v>2</v>
      </c>
      <c r="T16120">
        <v>2</v>
      </c>
      <c r="U16120">
        <v>0</v>
      </c>
      <c r="V16120">
        <v>0</v>
      </c>
      <c r="W16120">
        <v>0</v>
      </c>
      <c r="X16120">
        <v>120</v>
      </c>
      <c r="Y16120">
        <v>0</v>
      </c>
      <c r="Z16120">
        <v>0</v>
      </c>
    </row>
    <row r="16121" spans="1:26" hidden="1" x14ac:dyDescent="0.25">
      <c r="A16121" t="s">
        <v>163</v>
      </c>
      <c r="B16121" t="s">
        <v>164</v>
      </c>
      <c r="C16121">
        <v>2022</v>
      </c>
      <c r="D16121">
        <v>1</v>
      </c>
      <c r="E16121" t="s">
        <v>28</v>
      </c>
      <c r="F16121" t="s">
        <v>129</v>
      </c>
      <c r="G16121" t="s">
        <v>64</v>
      </c>
      <c r="H16121">
        <v>782</v>
      </c>
      <c r="I16121" t="s">
        <v>31</v>
      </c>
      <c r="J16121" t="s">
        <v>32</v>
      </c>
      <c r="K16121" t="s">
        <v>33</v>
      </c>
      <c r="L16121" t="s">
        <v>34</v>
      </c>
      <c r="M16121" t="s">
        <v>42</v>
      </c>
      <c r="N16121" t="s">
        <v>165</v>
      </c>
      <c r="O16121" t="s">
        <v>37</v>
      </c>
      <c r="P16121">
        <v>1</v>
      </c>
      <c r="Q16121">
        <v>1</v>
      </c>
      <c r="R16121">
        <v>1</v>
      </c>
      <c r="S16121">
        <v>1</v>
      </c>
      <c r="T16121">
        <v>0</v>
      </c>
      <c r="U16121">
        <v>1</v>
      </c>
      <c r="V16121">
        <v>0</v>
      </c>
      <c r="W16121">
        <v>1</v>
      </c>
      <c r="X16121">
        <v>2</v>
      </c>
      <c r="Y16121">
        <v>3478.4</v>
      </c>
      <c r="Z16121">
        <v>2410.56</v>
      </c>
    </row>
    <row r="16122" spans="1:26" hidden="1" x14ac:dyDescent="0.25">
      <c r="A16122" t="s">
        <v>163</v>
      </c>
      <c r="B16122" t="s">
        <v>164</v>
      </c>
      <c r="C16122">
        <v>2022</v>
      </c>
      <c r="D16122">
        <v>1</v>
      </c>
      <c r="E16122" t="s">
        <v>28</v>
      </c>
      <c r="F16122" t="s">
        <v>129</v>
      </c>
      <c r="G16122" t="s">
        <v>64</v>
      </c>
      <c r="H16122">
        <v>783</v>
      </c>
      <c r="I16122" t="s">
        <v>31</v>
      </c>
      <c r="J16122" t="s">
        <v>32</v>
      </c>
      <c r="K16122" t="s">
        <v>33</v>
      </c>
      <c r="L16122" t="s">
        <v>102</v>
      </c>
      <c r="M16122" t="s">
        <v>35</v>
      </c>
      <c r="N16122" t="s">
        <v>161</v>
      </c>
      <c r="O16122" t="s">
        <v>37</v>
      </c>
      <c r="P16122">
        <v>1</v>
      </c>
      <c r="Q16122">
        <v>1</v>
      </c>
      <c r="R16122">
        <v>1</v>
      </c>
      <c r="S16122">
        <v>1</v>
      </c>
      <c r="T16122">
        <v>1</v>
      </c>
      <c r="U16122">
        <v>0</v>
      </c>
      <c r="V16122">
        <v>0</v>
      </c>
      <c r="W16122">
        <v>0</v>
      </c>
      <c r="X16122">
        <v>100</v>
      </c>
      <c r="Y16122">
        <v>0</v>
      </c>
      <c r="Z16122">
        <v>0</v>
      </c>
    </row>
    <row r="16123" spans="1:26" hidden="1" x14ac:dyDescent="0.25">
      <c r="A16123" t="s">
        <v>163</v>
      </c>
      <c r="B16123" t="s">
        <v>164</v>
      </c>
      <c r="C16123">
        <v>2022</v>
      </c>
      <c r="D16123">
        <v>1</v>
      </c>
      <c r="E16123" t="s">
        <v>28</v>
      </c>
      <c r="F16123" t="s">
        <v>129</v>
      </c>
      <c r="G16123" t="s">
        <v>64</v>
      </c>
      <c r="H16123">
        <v>783</v>
      </c>
      <c r="I16123" t="s">
        <v>31</v>
      </c>
      <c r="J16123" t="s">
        <v>32</v>
      </c>
      <c r="K16123" t="s">
        <v>33</v>
      </c>
      <c r="L16123" t="s">
        <v>34</v>
      </c>
      <c r="M16123" t="s">
        <v>35</v>
      </c>
      <c r="N16123" t="s">
        <v>141</v>
      </c>
      <c r="O16123" t="s">
        <v>41</v>
      </c>
      <c r="P16123">
        <v>1</v>
      </c>
      <c r="Q16123">
        <v>2</v>
      </c>
      <c r="R16123">
        <v>2</v>
      </c>
      <c r="S16123">
        <v>2</v>
      </c>
      <c r="T16123">
        <v>0</v>
      </c>
      <c r="U16123">
        <v>0</v>
      </c>
      <c r="V16123">
        <v>2</v>
      </c>
      <c r="W16123">
        <v>1</v>
      </c>
      <c r="X16123">
        <v>5</v>
      </c>
      <c r="Y16123">
        <v>195.68</v>
      </c>
      <c r="Z16123">
        <v>195.68</v>
      </c>
    </row>
    <row r="16124" spans="1:26" hidden="1" x14ac:dyDescent="0.25">
      <c r="A16124" t="s">
        <v>163</v>
      </c>
      <c r="B16124" t="s">
        <v>164</v>
      </c>
      <c r="C16124">
        <v>2022</v>
      </c>
      <c r="D16124">
        <v>1</v>
      </c>
      <c r="E16124" t="s">
        <v>28</v>
      </c>
      <c r="F16124" t="s">
        <v>129</v>
      </c>
      <c r="G16124" t="s">
        <v>64</v>
      </c>
      <c r="H16124">
        <v>783</v>
      </c>
      <c r="I16124" t="s">
        <v>31</v>
      </c>
      <c r="J16124" t="s">
        <v>32</v>
      </c>
      <c r="K16124" t="s">
        <v>33</v>
      </c>
      <c r="L16124" t="s">
        <v>34</v>
      </c>
      <c r="M16124" t="s">
        <v>35</v>
      </c>
      <c r="N16124" t="s">
        <v>141</v>
      </c>
      <c r="O16124" t="s">
        <v>37</v>
      </c>
      <c r="P16124">
        <v>1</v>
      </c>
      <c r="Q16124">
        <v>3</v>
      </c>
      <c r="R16124">
        <v>3</v>
      </c>
      <c r="S16124">
        <v>3</v>
      </c>
      <c r="T16124">
        <v>0</v>
      </c>
      <c r="U16124">
        <v>0</v>
      </c>
      <c r="V16124">
        <v>3</v>
      </c>
      <c r="W16124">
        <v>1</v>
      </c>
      <c r="X16124">
        <v>10</v>
      </c>
      <c r="Y16124">
        <v>9922.5999999999985</v>
      </c>
      <c r="Z16124">
        <v>7117.6</v>
      </c>
    </row>
    <row r="16125" spans="1:26" hidden="1" x14ac:dyDescent="0.25">
      <c r="A16125" t="s">
        <v>163</v>
      </c>
      <c r="B16125" t="s">
        <v>164</v>
      </c>
      <c r="C16125">
        <v>2022</v>
      </c>
      <c r="D16125">
        <v>1</v>
      </c>
      <c r="E16125" t="s">
        <v>28</v>
      </c>
      <c r="F16125" t="s">
        <v>129</v>
      </c>
      <c r="G16125" t="s">
        <v>64</v>
      </c>
      <c r="H16125">
        <v>783</v>
      </c>
      <c r="I16125" t="s">
        <v>31</v>
      </c>
      <c r="J16125" t="s">
        <v>32</v>
      </c>
      <c r="K16125" t="s">
        <v>33</v>
      </c>
      <c r="L16125" t="s">
        <v>34</v>
      </c>
      <c r="M16125" t="s">
        <v>35</v>
      </c>
      <c r="N16125" t="s">
        <v>161</v>
      </c>
      <c r="O16125" t="s">
        <v>37</v>
      </c>
      <c r="P16125">
        <v>1</v>
      </c>
      <c r="Q16125">
        <v>1</v>
      </c>
      <c r="R16125">
        <v>1</v>
      </c>
      <c r="S16125">
        <v>1</v>
      </c>
      <c r="T16125">
        <v>1</v>
      </c>
      <c r="U16125">
        <v>0</v>
      </c>
      <c r="V16125">
        <v>0</v>
      </c>
      <c r="W16125">
        <v>1</v>
      </c>
      <c r="X16125">
        <v>70</v>
      </c>
      <c r="Y16125">
        <v>2651.6</v>
      </c>
      <c r="Z16125">
        <v>2121.2800000000002</v>
      </c>
    </row>
    <row r="16126" spans="1:26" hidden="1" x14ac:dyDescent="0.25">
      <c r="A16126" t="s">
        <v>163</v>
      </c>
      <c r="B16126" t="s">
        <v>164</v>
      </c>
      <c r="C16126">
        <v>2022</v>
      </c>
      <c r="D16126">
        <v>1</v>
      </c>
      <c r="E16126" t="s">
        <v>28</v>
      </c>
      <c r="F16126" t="s">
        <v>129</v>
      </c>
      <c r="G16126" t="s">
        <v>64</v>
      </c>
      <c r="H16126">
        <v>783</v>
      </c>
      <c r="I16126" t="s">
        <v>31</v>
      </c>
      <c r="J16126" t="s">
        <v>32</v>
      </c>
      <c r="K16126" t="s">
        <v>33</v>
      </c>
      <c r="L16126" t="s">
        <v>34</v>
      </c>
      <c r="M16126" t="s">
        <v>42</v>
      </c>
      <c r="N16126" t="s">
        <v>165</v>
      </c>
      <c r="O16126" t="s">
        <v>37</v>
      </c>
      <c r="P16126">
        <v>1</v>
      </c>
      <c r="Q16126">
        <v>1</v>
      </c>
      <c r="R16126">
        <v>1</v>
      </c>
      <c r="S16126">
        <v>1</v>
      </c>
      <c r="T16126">
        <v>0</v>
      </c>
      <c r="U16126">
        <v>1</v>
      </c>
      <c r="V16126">
        <v>0</v>
      </c>
      <c r="W16126">
        <v>1</v>
      </c>
      <c r="X16126">
        <v>2</v>
      </c>
      <c r="Y16126">
        <v>2254.0700000000002</v>
      </c>
      <c r="Z16126">
        <v>1852.47</v>
      </c>
    </row>
    <row r="16127" spans="1:26" hidden="1" x14ac:dyDescent="0.25">
      <c r="A16127" t="s">
        <v>163</v>
      </c>
      <c r="B16127" t="s">
        <v>164</v>
      </c>
      <c r="C16127">
        <v>2022</v>
      </c>
      <c r="D16127">
        <v>1</v>
      </c>
      <c r="E16127" t="s">
        <v>28</v>
      </c>
      <c r="F16127" t="s">
        <v>130</v>
      </c>
      <c r="G16127" t="s">
        <v>62</v>
      </c>
      <c r="H16127">
        <v>833</v>
      </c>
      <c r="I16127" t="s">
        <v>31</v>
      </c>
      <c r="J16127" t="s">
        <v>32</v>
      </c>
      <c r="K16127" t="s">
        <v>33</v>
      </c>
      <c r="L16127" t="s">
        <v>34</v>
      </c>
      <c r="M16127" t="s">
        <v>35</v>
      </c>
      <c r="N16127" t="s">
        <v>151</v>
      </c>
      <c r="O16127" t="s">
        <v>37</v>
      </c>
      <c r="P16127">
        <v>1</v>
      </c>
      <c r="Q16127">
        <v>1</v>
      </c>
      <c r="R16127">
        <v>1</v>
      </c>
      <c r="S16127">
        <v>1</v>
      </c>
      <c r="T16127">
        <v>0</v>
      </c>
      <c r="U16127">
        <v>0</v>
      </c>
      <c r="V16127">
        <v>1</v>
      </c>
      <c r="W16127">
        <v>1</v>
      </c>
      <c r="X16127">
        <v>4</v>
      </c>
      <c r="Y16127">
        <v>4590.92</v>
      </c>
      <c r="Z16127">
        <v>4590.92</v>
      </c>
    </row>
    <row r="16128" spans="1:26" hidden="1" x14ac:dyDescent="0.25">
      <c r="A16128" t="s">
        <v>163</v>
      </c>
      <c r="B16128" t="s">
        <v>164</v>
      </c>
      <c r="C16128">
        <v>2022</v>
      </c>
      <c r="D16128">
        <v>1</v>
      </c>
      <c r="E16128" t="s">
        <v>28</v>
      </c>
      <c r="F16128" t="s">
        <v>130</v>
      </c>
      <c r="G16128" t="s">
        <v>62</v>
      </c>
      <c r="H16128">
        <v>833</v>
      </c>
      <c r="I16128" t="s">
        <v>31</v>
      </c>
      <c r="J16128" t="s">
        <v>32</v>
      </c>
      <c r="K16128" t="s">
        <v>33</v>
      </c>
      <c r="L16128" t="s">
        <v>34</v>
      </c>
      <c r="M16128" t="s">
        <v>42</v>
      </c>
      <c r="N16128" t="s">
        <v>165</v>
      </c>
      <c r="O16128" t="s">
        <v>41</v>
      </c>
      <c r="P16128">
        <v>1</v>
      </c>
      <c r="Q16128">
        <v>2</v>
      </c>
      <c r="R16128">
        <v>2</v>
      </c>
      <c r="S16128">
        <v>2</v>
      </c>
      <c r="T16128">
        <v>0</v>
      </c>
      <c r="U16128">
        <v>2</v>
      </c>
      <c r="V16128">
        <v>0</v>
      </c>
      <c r="W16128">
        <v>2</v>
      </c>
      <c r="X16128">
        <v>3</v>
      </c>
      <c r="Y16128">
        <v>1095.42</v>
      </c>
      <c r="Z16128">
        <v>0</v>
      </c>
    </row>
    <row r="16129" spans="1:26" hidden="1" x14ac:dyDescent="0.25">
      <c r="A16129" t="s">
        <v>163</v>
      </c>
      <c r="B16129" t="s">
        <v>164</v>
      </c>
      <c r="C16129">
        <v>2022</v>
      </c>
      <c r="D16129">
        <v>1</v>
      </c>
      <c r="E16129" t="s">
        <v>28</v>
      </c>
      <c r="F16129" t="s">
        <v>130</v>
      </c>
      <c r="G16129" t="s">
        <v>62</v>
      </c>
      <c r="H16129">
        <v>834</v>
      </c>
      <c r="I16129" t="s">
        <v>31</v>
      </c>
      <c r="J16129" t="s">
        <v>32</v>
      </c>
      <c r="K16129" t="s">
        <v>33</v>
      </c>
      <c r="L16129" t="s">
        <v>34</v>
      </c>
      <c r="M16129" t="s">
        <v>35</v>
      </c>
      <c r="N16129" t="s">
        <v>161</v>
      </c>
      <c r="O16129" t="s">
        <v>37</v>
      </c>
      <c r="P16129">
        <v>1</v>
      </c>
      <c r="Q16129">
        <v>2</v>
      </c>
      <c r="R16129">
        <v>2</v>
      </c>
      <c r="S16129">
        <v>2</v>
      </c>
      <c r="T16129">
        <v>2</v>
      </c>
      <c r="U16129">
        <v>0</v>
      </c>
      <c r="V16129">
        <v>0</v>
      </c>
      <c r="W16129">
        <v>2</v>
      </c>
      <c r="X16129">
        <v>90</v>
      </c>
      <c r="Y16129">
        <v>23528.82</v>
      </c>
      <c r="Z16129">
        <v>21960.23</v>
      </c>
    </row>
    <row r="16130" spans="1:26" hidden="1" x14ac:dyDescent="0.25">
      <c r="A16130" t="s">
        <v>163</v>
      </c>
      <c r="B16130" t="s">
        <v>164</v>
      </c>
      <c r="C16130">
        <v>2022</v>
      </c>
      <c r="D16130">
        <v>1</v>
      </c>
      <c r="E16130" t="s">
        <v>28</v>
      </c>
      <c r="F16130" t="s">
        <v>131</v>
      </c>
      <c r="G16130" t="s">
        <v>87</v>
      </c>
      <c r="H16130">
        <v>836</v>
      </c>
      <c r="I16130" t="s">
        <v>49</v>
      </c>
      <c r="J16130" t="s">
        <v>32</v>
      </c>
      <c r="K16130" t="s">
        <v>33</v>
      </c>
      <c r="L16130" t="s">
        <v>34</v>
      </c>
      <c r="M16130" t="s">
        <v>35</v>
      </c>
      <c r="N16130" t="s">
        <v>141</v>
      </c>
      <c r="O16130" t="s">
        <v>41</v>
      </c>
      <c r="P16130">
        <v>1</v>
      </c>
      <c r="Q16130">
        <v>1</v>
      </c>
      <c r="R16130">
        <v>1</v>
      </c>
      <c r="S16130">
        <v>1</v>
      </c>
      <c r="T16130">
        <v>0</v>
      </c>
      <c r="U16130">
        <v>0</v>
      </c>
      <c r="V16130">
        <v>1</v>
      </c>
      <c r="W16130">
        <v>1</v>
      </c>
      <c r="X16130">
        <v>70</v>
      </c>
      <c r="Y16130">
        <v>2984.64</v>
      </c>
      <c r="Z16130">
        <v>0</v>
      </c>
    </row>
    <row r="16131" spans="1:26" hidden="1" x14ac:dyDescent="0.25">
      <c r="A16131" t="s">
        <v>163</v>
      </c>
      <c r="B16131" t="s">
        <v>164</v>
      </c>
      <c r="C16131">
        <v>2022</v>
      </c>
      <c r="D16131">
        <v>1</v>
      </c>
      <c r="E16131" t="s">
        <v>28</v>
      </c>
      <c r="F16131" t="s">
        <v>131</v>
      </c>
      <c r="G16131" t="s">
        <v>87</v>
      </c>
      <c r="H16131">
        <v>836</v>
      </c>
      <c r="I16131" t="s">
        <v>49</v>
      </c>
      <c r="J16131" t="s">
        <v>32</v>
      </c>
      <c r="K16131" t="s">
        <v>33</v>
      </c>
      <c r="L16131" t="s">
        <v>34</v>
      </c>
      <c r="M16131" t="s">
        <v>35</v>
      </c>
      <c r="N16131" t="s">
        <v>141</v>
      </c>
      <c r="O16131" t="s">
        <v>37</v>
      </c>
      <c r="P16131">
        <v>2</v>
      </c>
      <c r="Q16131">
        <v>4</v>
      </c>
      <c r="R16131">
        <v>4</v>
      </c>
      <c r="S16131">
        <v>5</v>
      </c>
      <c r="T16131">
        <v>0</v>
      </c>
      <c r="U16131">
        <v>0</v>
      </c>
      <c r="V16131">
        <v>5</v>
      </c>
      <c r="W16131">
        <v>4</v>
      </c>
      <c r="X16131">
        <v>46</v>
      </c>
      <c r="Y16131">
        <v>17314.289999999997</v>
      </c>
      <c r="Z16131">
        <v>14893.489999999998</v>
      </c>
    </row>
    <row r="16132" spans="1:26" hidden="1" x14ac:dyDescent="0.25">
      <c r="A16132" t="s">
        <v>163</v>
      </c>
      <c r="B16132" t="s">
        <v>164</v>
      </c>
      <c r="C16132">
        <v>2022</v>
      </c>
      <c r="D16132">
        <v>1</v>
      </c>
      <c r="E16132" t="s">
        <v>28</v>
      </c>
      <c r="F16132" t="s">
        <v>131</v>
      </c>
      <c r="G16132" t="s">
        <v>87</v>
      </c>
      <c r="H16132">
        <v>836</v>
      </c>
      <c r="I16132" t="s">
        <v>49</v>
      </c>
      <c r="J16132" t="s">
        <v>32</v>
      </c>
      <c r="K16132" t="s">
        <v>33</v>
      </c>
      <c r="L16132" t="s">
        <v>34</v>
      </c>
      <c r="M16132" t="s">
        <v>35</v>
      </c>
      <c r="N16132" t="s">
        <v>161</v>
      </c>
      <c r="O16132" t="s">
        <v>41</v>
      </c>
      <c r="P16132">
        <v>2</v>
      </c>
      <c r="Q16132">
        <v>5</v>
      </c>
      <c r="R16132">
        <v>5</v>
      </c>
      <c r="S16132">
        <v>5</v>
      </c>
      <c r="T16132">
        <v>5</v>
      </c>
      <c r="U16132">
        <v>0</v>
      </c>
      <c r="V16132">
        <v>0</v>
      </c>
      <c r="W16132">
        <v>5</v>
      </c>
      <c r="X16132">
        <v>320</v>
      </c>
      <c r="Y16132">
        <v>3070.66</v>
      </c>
      <c r="Z16132">
        <v>382.60999999999996</v>
      </c>
    </row>
    <row r="16133" spans="1:26" hidden="1" x14ac:dyDescent="0.25">
      <c r="A16133" t="s">
        <v>163</v>
      </c>
      <c r="B16133" t="s">
        <v>164</v>
      </c>
      <c r="C16133">
        <v>2022</v>
      </c>
      <c r="D16133">
        <v>1</v>
      </c>
      <c r="E16133" t="s">
        <v>28</v>
      </c>
      <c r="F16133" t="s">
        <v>131</v>
      </c>
      <c r="G16133" t="s">
        <v>87</v>
      </c>
      <c r="H16133">
        <v>836</v>
      </c>
      <c r="I16133" t="s">
        <v>49</v>
      </c>
      <c r="J16133" t="s">
        <v>32</v>
      </c>
      <c r="K16133" t="s">
        <v>33</v>
      </c>
      <c r="L16133" t="s">
        <v>34</v>
      </c>
      <c r="M16133" t="s">
        <v>35</v>
      </c>
      <c r="N16133" t="s">
        <v>161</v>
      </c>
      <c r="O16133" t="s">
        <v>37</v>
      </c>
      <c r="P16133">
        <v>9</v>
      </c>
      <c r="Q16133">
        <v>17</v>
      </c>
      <c r="R16133">
        <v>17</v>
      </c>
      <c r="S16133">
        <v>17</v>
      </c>
      <c r="T16133">
        <v>17</v>
      </c>
      <c r="U16133">
        <v>0</v>
      </c>
      <c r="V16133">
        <v>0</v>
      </c>
      <c r="W16133">
        <v>13</v>
      </c>
      <c r="X16133">
        <v>831</v>
      </c>
      <c r="Y16133">
        <v>66445.33</v>
      </c>
      <c r="Z16133">
        <v>56251.01</v>
      </c>
    </row>
    <row r="16134" spans="1:26" hidden="1" x14ac:dyDescent="0.25">
      <c r="A16134" t="s">
        <v>163</v>
      </c>
      <c r="B16134" t="s">
        <v>164</v>
      </c>
      <c r="C16134">
        <v>2022</v>
      </c>
      <c r="D16134">
        <v>1</v>
      </c>
      <c r="E16134" t="s">
        <v>28</v>
      </c>
      <c r="F16134" t="s">
        <v>131</v>
      </c>
      <c r="G16134" t="s">
        <v>87</v>
      </c>
      <c r="H16134">
        <v>836</v>
      </c>
      <c r="I16134" t="s">
        <v>49</v>
      </c>
      <c r="J16134" t="s">
        <v>32</v>
      </c>
      <c r="K16134" t="s">
        <v>33</v>
      </c>
      <c r="L16134" t="s">
        <v>34</v>
      </c>
      <c r="M16134" t="s">
        <v>35</v>
      </c>
      <c r="N16134" t="s">
        <v>151</v>
      </c>
      <c r="O16134" t="s">
        <v>37</v>
      </c>
      <c r="P16134">
        <v>2</v>
      </c>
      <c r="Q16134">
        <v>2</v>
      </c>
      <c r="R16134">
        <v>2</v>
      </c>
      <c r="S16134">
        <v>2</v>
      </c>
      <c r="T16134">
        <v>0</v>
      </c>
      <c r="U16134">
        <v>0</v>
      </c>
      <c r="V16134">
        <v>2</v>
      </c>
      <c r="W16134">
        <v>2</v>
      </c>
      <c r="X16134">
        <v>15</v>
      </c>
      <c r="Y16134">
        <v>10602</v>
      </c>
      <c r="Z16134">
        <v>7003.17</v>
      </c>
    </row>
    <row r="16135" spans="1:26" hidden="1" x14ac:dyDescent="0.25">
      <c r="A16135" t="s">
        <v>163</v>
      </c>
      <c r="B16135" t="s">
        <v>164</v>
      </c>
      <c r="C16135">
        <v>2022</v>
      </c>
      <c r="D16135">
        <v>1</v>
      </c>
      <c r="E16135" t="s">
        <v>28</v>
      </c>
      <c r="F16135" t="s">
        <v>131</v>
      </c>
      <c r="G16135" t="s">
        <v>87</v>
      </c>
      <c r="H16135">
        <v>836</v>
      </c>
      <c r="I16135" t="s">
        <v>49</v>
      </c>
      <c r="J16135" t="s">
        <v>32</v>
      </c>
      <c r="K16135" t="s">
        <v>33</v>
      </c>
      <c r="L16135" t="s">
        <v>34</v>
      </c>
      <c r="M16135" t="s">
        <v>42</v>
      </c>
      <c r="N16135" t="s">
        <v>165</v>
      </c>
      <c r="O16135" t="s">
        <v>41</v>
      </c>
      <c r="P16135">
        <v>1</v>
      </c>
      <c r="Q16135">
        <v>3</v>
      </c>
      <c r="R16135">
        <v>3</v>
      </c>
      <c r="S16135">
        <v>3</v>
      </c>
      <c r="T16135">
        <v>0</v>
      </c>
      <c r="U16135">
        <v>3</v>
      </c>
      <c r="V16135">
        <v>0</v>
      </c>
      <c r="W16135">
        <v>3</v>
      </c>
      <c r="X16135">
        <v>4</v>
      </c>
      <c r="Y16135">
        <v>1112.4199999999998</v>
      </c>
      <c r="Z16135">
        <v>1112.4199999999998</v>
      </c>
    </row>
    <row r="16136" spans="1:26" hidden="1" x14ac:dyDescent="0.25">
      <c r="A16136" t="s">
        <v>163</v>
      </c>
      <c r="B16136" t="s">
        <v>164</v>
      </c>
      <c r="C16136">
        <v>2022</v>
      </c>
      <c r="D16136">
        <v>1</v>
      </c>
      <c r="E16136" t="s">
        <v>28</v>
      </c>
      <c r="F16136" t="s">
        <v>131</v>
      </c>
      <c r="G16136" t="s">
        <v>87</v>
      </c>
      <c r="H16136">
        <v>836</v>
      </c>
      <c r="I16136" t="s">
        <v>49</v>
      </c>
      <c r="J16136" t="s">
        <v>32</v>
      </c>
      <c r="K16136" t="s">
        <v>33</v>
      </c>
      <c r="L16136" t="s">
        <v>34</v>
      </c>
      <c r="M16136" t="s">
        <v>42</v>
      </c>
      <c r="N16136" t="s">
        <v>165</v>
      </c>
      <c r="O16136" t="s">
        <v>37</v>
      </c>
      <c r="P16136">
        <v>16</v>
      </c>
      <c r="Q16136">
        <v>30</v>
      </c>
      <c r="R16136">
        <v>30</v>
      </c>
      <c r="S16136">
        <v>30</v>
      </c>
      <c r="T16136">
        <v>0</v>
      </c>
      <c r="U16136">
        <v>30</v>
      </c>
      <c r="V16136">
        <v>0</v>
      </c>
      <c r="W16136">
        <v>29</v>
      </c>
      <c r="X16136">
        <v>36</v>
      </c>
      <c r="Y16136">
        <v>111564.14</v>
      </c>
      <c r="Z16136">
        <v>90258.880000000005</v>
      </c>
    </row>
    <row r="16137" spans="1:26" hidden="1" x14ac:dyDescent="0.25">
      <c r="A16137" t="s">
        <v>163</v>
      </c>
      <c r="B16137" t="s">
        <v>164</v>
      </c>
      <c r="C16137">
        <v>2022</v>
      </c>
      <c r="D16137">
        <v>1</v>
      </c>
      <c r="E16137" t="s">
        <v>28</v>
      </c>
      <c r="F16137" t="s">
        <v>131</v>
      </c>
      <c r="G16137" t="s">
        <v>87</v>
      </c>
      <c r="H16137">
        <v>836</v>
      </c>
      <c r="I16137" t="s">
        <v>49</v>
      </c>
      <c r="J16137" t="s">
        <v>32</v>
      </c>
      <c r="K16137" t="s">
        <v>51</v>
      </c>
      <c r="L16137" t="s">
        <v>52</v>
      </c>
      <c r="M16137" t="s">
        <v>35</v>
      </c>
      <c r="N16137" t="s">
        <v>141</v>
      </c>
      <c r="O16137" t="s">
        <v>41</v>
      </c>
      <c r="P16137">
        <v>1</v>
      </c>
      <c r="Q16137">
        <v>1</v>
      </c>
      <c r="R16137">
        <v>1</v>
      </c>
      <c r="S16137">
        <v>1</v>
      </c>
      <c r="T16137">
        <v>0</v>
      </c>
      <c r="U16137">
        <v>0</v>
      </c>
      <c r="V16137">
        <v>1</v>
      </c>
      <c r="W16137">
        <v>1</v>
      </c>
      <c r="X16137">
        <v>50</v>
      </c>
      <c r="Y16137">
        <v>1976.5</v>
      </c>
      <c r="Z16137">
        <v>0</v>
      </c>
    </row>
    <row r="16138" spans="1:26" hidden="1" x14ac:dyDescent="0.25">
      <c r="A16138" t="s">
        <v>163</v>
      </c>
      <c r="B16138" t="s">
        <v>164</v>
      </c>
      <c r="C16138">
        <v>2022</v>
      </c>
      <c r="D16138">
        <v>1</v>
      </c>
      <c r="E16138" t="s">
        <v>28</v>
      </c>
      <c r="F16138" t="s">
        <v>131</v>
      </c>
      <c r="G16138" t="s">
        <v>87</v>
      </c>
      <c r="H16138">
        <v>836</v>
      </c>
      <c r="I16138" t="s">
        <v>49</v>
      </c>
      <c r="J16138" t="s">
        <v>32</v>
      </c>
      <c r="K16138" t="s">
        <v>51</v>
      </c>
      <c r="L16138" t="s">
        <v>52</v>
      </c>
      <c r="M16138" t="s">
        <v>35</v>
      </c>
      <c r="N16138" t="s">
        <v>141</v>
      </c>
      <c r="O16138" t="s">
        <v>37</v>
      </c>
      <c r="P16138">
        <v>1</v>
      </c>
      <c r="Q16138">
        <v>2</v>
      </c>
      <c r="R16138">
        <v>2</v>
      </c>
      <c r="S16138">
        <v>2</v>
      </c>
      <c r="T16138">
        <v>0</v>
      </c>
      <c r="U16138">
        <v>0</v>
      </c>
      <c r="V16138">
        <v>2</v>
      </c>
      <c r="W16138">
        <v>2</v>
      </c>
      <c r="X16138">
        <v>18</v>
      </c>
      <c r="Y16138">
        <v>7870.68</v>
      </c>
      <c r="Z16138">
        <v>6296.54</v>
      </c>
    </row>
    <row r="16139" spans="1:26" hidden="1" x14ac:dyDescent="0.25">
      <c r="A16139" t="s">
        <v>163</v>
      </c>
      <c r="B16139" t="s">
        <v>164</v>
      </c>
      <c r="C16139">
        <v>2022</v>
      </c>
      <c r="D16139">
        <v>1</v>
      </c>
      <c r="E16139" t="s">
        <v>28</v>
      </c>
      <c r="F16139" t="s">
        <v>131</v>
      </c>
      <c r="G16139" t="s">
        <v>87</v>
      </c>
      <c r="H16139">
        <v>836</v>
      </c>
      <c r="I16139" t="s">
        <v>49</v>
      </c>
      <c r="J16139" t="s">
        <v>32</v>
      </c>
      <c r="K16139" t="s">
        <v>51</v>
      </c>
      <c r="L16139" t="s">
        <v>52</v>
      </c>
      <c r="M16139" t="s">
        <v>42</v>
      </c>
      <c r="N16139" t="s">
        <v>165</v>
      </c>
      <c r="O16139" t="s">
        <v>37</v>
      </c>
      <c r="P16139">
        <v>1</v>
      </c>
      <c r="Q16139">
        <v>1</v>
      </c>
      <c r="R16139">
        <v>1</v>
      </c>
      <c r="S16139">
        <v>1</v>
      </c>
      <c r="T16139">
        <v>0</v>
      </c>
      <c r="U16139">
        <v>1</v>
      </c>
      <c r="V16139">
        <v>0</v>
      </c>
      <c r="W16139">
        <v>1</v>
      </c>
      <c r="X16139">
        <v>9</v>
      </c>
      <c r="Y16139">
        <v>3078</v>
      </c>
      <c r="Z16139">
        <v>462.4</v>
      </c>
    </row>
    <row r="16140" spans="1:26" hidden="1" x14ac:dyDescent="0.25">
      <c r="A16140" t="s">
        <v>163</v>
      </c>
      <c r="B16140" t="s">
        <v>164</v>
      </c>
      <c r="C16140">
        <v>2022</v>
      </c>
      <c r="D16140">
        <v>1</v>
      </c>
      <c r="E16140" t="s">
        <v>28</v>
      </c>
      <c r="F16140" t="s">
        <v>131</v>
      </c>
      <c r="G16140" t="s">
        <v>87</v>
      </c>
      <c r="H16140">
        <v>838</v>
      </c>
      <c r="I16140" t="s">
        <v>49</v>
      </c>
      <c r="J16140" t="s">
        <v>32</v>
      </c>
      <c r="K16140" t="s">
        <v>33</v>
      </c>
      <c r="L16140" t="s">
        <v>34</v>
      </c>
      <c r="M16140" t="s">
        <v>35</v>
      </c>
      <c r="N16140" t="s">
        <v>141</v>
      </c>
      <c r="O16140" t="s">
        <v>37</v>
      </c>
      <c r="P16140">
        <v>1</v>
      </c>
      <c r="Q16140">
        <v>2</v>
      </c>
      <c r="R16140">
        <v>2</v>
      </c>
      <c r="S16140">
        <v>4</v>
      </c>
      <c r="T16140">
        <v>0</v>
      </c>
      <c r="U16140">
        <v>0</v>
      </c>
      <c r="V16140">
        <v>4</v>
      </c>
      <c r="W16140">
        <v>2</v>
      </c>
      <c r="X16140">
        <v>17</v>
      </c>
      <c r="Y16140">
        <v>5247.119999999999</v>
      </c>
      <c r="Z16140">
        <v>4362.62</v>
      </c>
    </row>
    <row r="16141" spans="1:26" hidden="1" x14ac:dyDescent="0.25">
      <c r="A16141" t="s">
        <v>163</v>
      </c>
      <c r="B16141" t="s">
        <v>164</v>
      </c>
      <c r="C16141">
        <v>2022</v>
      </c>
      <c r="D16141">
        <v>1</v>
      </c>
      <c r="E16141" t="s">
        <v>28</v>
      </c>
      <c r="F16141" t="s">
        <v>131</v>
      </c>
      <c r="G16141" t="s">
        <v>87</v>
      </c>
      <c r="H16141">
        <v>838</v>
      </c>
      <c r="I16141" t="s">
        <v>49</v>
      </c>
      <c r="J16141" t="s">
        <v>32</v>
      </c>
      <c r="K16141" t="s">
        <v>33</v>
      </c>
      <c r="L16141" t="s">
        <v>34</v>
      </c>
      <c r="M16141" t="s">
        <v>35</v>
      </c>
      <c r="N16141" t="s">
        <v>161</v>
      </c>
      <c r="O16141" t="s">
        <v>37</v>
      </c>
      <c r="P16141">
        <v>5</v>
      </c>
      <c r="Q16141">
        <v>9</v>
      </c>
      <c r="R16141">
        <v>9</v>
      </c>
      <c r="S16141">
        <v>9</v>
      </c>
      <c r="T16141">
        <v>9</v>
      </c>
      <c r="U16141">
        <v>0</v>
      </c>
      <c r="V16141">
        <v>0</v>
      </c>
      <c r="W16141">
        <v>8</v>
      </c>
      <c r="X16141">
        <v>610</v>
      </c>
      <c r="Y16141">
        <v>46383</v>
      </c>
      <c r="Z16141">
        <v>36826.310000000005</v>
      </c>
    </row>
    <row r="16142" spans="1:26" hidden="1" x14ac:dyDescent="0.25">
      <c r="A16142" t="s">
        <v>163</v>
      </c>
      <c r="B16142" t="s">
        <v>164</v>
      </c>
      <c r="C16142">
        <v>2022</v>
      </c>
      <c r="D16142">
        <v>1</v>
      </c>
      <c r="E16142" t="s">
        <v>28</v>
      </c>
      <c r="F16142" t="s">
        <v>131</v>
      </c>
      <c r="G16142" t="s">
        <v>87</v>
      </c>
      <c r="H16142">
        <v>838</v>
      </c>
      <c r="I16142" t="s">
        <v>49</v>
      </c>
      <c r="J16142" t="s">
        <v>32</v>
      </c>
      <c r="K16142" t="s">
        <v>33</v>
      </c>
      <c r="L16142" t="s">
        <v>34</v>
      </c>
      <c r="M16142" t="s">
        <v>42</v>
      </c>
      <c r="N16142" t="s">
        <v>165</v>
      </c>
      <c r="O16142" t="s">
        <v>37</v>
      </c>
      <c r="P16142">
        <v>4</v>
      </c>
      <c r="Q16142">
        <v>7</v>
      </c>
      <c r="R16142">
        <v>7</v>
      </c>
      <c r="S16142">
        <v>7</v>
      </c>
      <c r="T16142">
        <v>0</v>
      </c>
      <c r="U16142">
        <v>7</v>
      </c>
      <c r="V16142">
        <v>0</v>
      </c>
      <c r="W16142">
        <v>6</v>
      </c>
      <c r="X16142">
        <v>7</v>
      </c>
      <c r="Y16142">
        <v>39458.479999999996</v>
      </c>
      <c r="Z16142">
        <v>33773.689999999995</v>
      </c>
    </row>
    <row r="16143" spans="1:26" hidden="1" x14ac:dyDescent="0.25">
      <c r="A16143" t="s">
        <v>163</v>
      </c>
      <c r="B16143" t="s">
        <v>164</v>
      </c>
      <c r="C16143">
        <v>2022</v>
      </c>
      <c r="D16143">
        <v>1</v>
      </c>
      <c r="E16143" t="s">
        <v>28</v>
      </c>
      <c r="F16143" t="s">
        <v>131</v>
      </c>
      <c r="G16143" t="s">
        <v>87</v>
      </c>
      <c r="H16143">
        <v>838</v>
      </c>
      <c r="I16143" t="s">
        <v>49</v>
      </c>
      <c r="J16143" t="s">
        <v>32</v>
      </c>
      <c r="K16143" t="s">
        <v>51</v>
      </c>
      <c r="L16143" t="s">
        <v>52</v>
      </c>
      <c r="M16143" t="s">
        <v>42</v>
      </c>
      <c r="N16143" t="s">
        <v>165</v>
      </c>
      <c r="O16143" t="s">
        <v>37</v>
      </c>
      <c r="P16143">
        <v>1</v>
      </c>
      <c r="Q16143">
        <v>1</v>
      </c>
      <c r="R16143">
        <v>1</v>
      </c>
      <c r="S16143">
        <v>1</v>
      </c>
      <c r="T16143">
        <v>0</v>
      </c>
      <c r="U16143">
        <v>1</v>
      </c>
      <c r="V16143">
        <v>0</v>
      </c>
      <c r="W16143">
        <v>1</v>
      </c>
      <c r="X16143">
        <v>30</v>
      </c>
      <c r="Y16143">
        <v>1320.3</v>
      </c>
      <c r="Z16143">
        <v>0</v>
      </c>
    </row>
    <row r="16144" spans="1:26" hidden="1" x14ac:dyDescent="0.25">
      <c r="A16144" t="s">
        <v>163</v>
      </c>
      <c r="B16144" t="s">
        <v>164</v>
      </c>
      <c r="C16144">
        <v>2022</v>
      </c>
      <c r="D16144">
        <v>1</v>
      </c>
      <c r="E16144" t="s">
        <v>28</v>
      </c>
      <c r="F16144" t="s">
        <v>131</v>
      </c>
      <c r="G16144" t="s">
        <v>87</v>
      </c>
      <c r="H16144">
        <v>1402</v>
      </c>
      <c r="I16144" t="s">
        <v>49</v>
      </c>
      <c r="J16144" t="s">
        <v>32</v>
      </c>
      <c r="K16144" t="s">
        <v>73</v>
      </c>
      <c r="L16144" t="s">
        <v>34</v>
      </c>
      <c r="M16144" t="s">
        <v>42</v>
      </c>
      <c r="N16144" t="s">
        <v>165</v>
      </c>
      <c r="O16144" t="s">
        <v>37</v>
      </c>
      <c r="P16144">
        <v>1</v>
      </c>
      <c r="Q16144">
        <v>2</v>
      </c>
      <c r="R16144">
        <v>2</v>
      </c>
      <c r="S16144">
        <v>2</v>
      </c>
      <c r="T16144">
        <v>0</v>
      </c>
      <c r="U16144">
        <v>2</v>
      </c>
      <c r="V16144">
        <v>0</v>
      </c>
      <c r="W16144">
        <v>0</v>
      </c>
      <c r="X16144">
        <v>2</v>
      </c>
      <c r="Y16144">
        <v>6060.8</v>
      </c>
      <c r="Z16144">
        <v>0</v>
      </c>
    </row>
    <row r="16145" spans="1:26" hidden="1" x14ac:dyDescent="0.25">
      <c r="A16145" t="s">
        <v>163</v>
      </c>
      <c r="B16145" t="s">
        <v>164</v>
      </c>
      <c r="C16145">
        <v>2022</v>
      </c>
      <c r="D16145">
        <v>1</v>
      </c>
      <c r="E16145" t="s">
        <v>28</v>
      </c>
      <c r="F16145" t="s">
        <v>131</v>
      </c>
      <c r="G16145" t="s">
        <v>87</v>
      </c>
      <c r="H16145">
        <v>1402</v>
      </c>
      <c r="I16145" t="s">
        <v>49</v>
      </c>
      <c r="J16145" t="s">
        <v>32</v>
      </c>
      <c r="K16145" t="s">
        <v>33</v>
      </c>
      <c r="L16145" t="s">
        <v>34</v>
      </c>
      <c r="M16145" t="s">
        <v>42</v>
      </c>
      <c r="N16145" t="s">
        <v>165</v>
      </c>
      <c r="O16145" t="s">
        <v>37</v>
      </c>
      <c r="P16145">
        <v>3</v>
      </c>
      <c r="Q16145">
        <v>4</v>
      </c>
      <c r="R16145">
        <v>4</v>
      </c>
      <c r="S16145">
        <v>6</v>
      </c>
      <c r="T16145">
        <v>0</v>
      </c>
      <c r="U16145">
        <v>6</v>
      </c>
      <c r="V16145">
        <v>0</v>
      </c>
      <c r="W16145">
        <v>2</v>
      </c>
      <c r="X16145">
        <v>6</v>
      </c>
      <c r="Y16145">
        <v>5281.2</v>
      </c>
      <c r="Z16145">
        <v>4645.6499999999996</v>
      </c>
    </row>
    <row r="16146" spans="1:26" hidden="1" x14ac:dyDescent="0.25">
      <c r="A16146" t="s">
        <v>163</v>
      </c>
      <c r="B16146" t="s">
        <v>164</v>
      </c>
      <c r="C16146">
        <v>2022</v>
      </c>
      <c r="D16146">
        <v>1</v>
      </c>
      <c r="E16146" t="s">
        <v>133</v>
      </c>
      <c r="F16146" t="s">
        <v>29</v>
      </c>
      <c r="G16146" t="s">
        <v>30</v>
      </c>
      <c r="H16146">
        <v>607</v>
      </c>
      <c r="I16146" t="s">
        <v>31</v>
      </c>
      <c r="J16146" t="s">
        <v>32</v>
      </c>
      <c r="K16146" t="s">
        <v>33</v>
      </c>
      <c r="L16146" t="s">
        <v>34</v>
      </c>
      <c r="M16146" t="s">
        <v>42</v>
      </c>
      <c r="N16146" t="s">
        <v>165</v>
      </c>
      <c r="O16146" t="s">
        <v>41</v>
      </c>
      <c r="P16146">
        <v>1</v>
      </c>
      <c r="Q16146">
        <v>1</v>
      </c>
      <c r="R16146">
        <v>1</v>
      </c>
      <c r="S16146">
        <v>1</v>
      </c>
      <c r="T16146">
        <v>0</v>
      </c>
      <c r="U16146">
        <v>1</v>
      </c>
      <c r="V16146">
        <v>0</v>
      </c>
      <c r="W16146">
        <v>1</v>
      </c>
      <c r="X16146">
        <v>1</v>
      </c>
      <c r="Y16146">
        <v>454.51</v>
      </c>
      <c r="Z16146">
        <v>454.51</v>
      </c>
    </row>
    <row r="16147" spans="1:26" hidden="1" x14ac:dyDescent="0.25">
      <c r="A16147" t="s">
        <v>163</v>
      </c>
      <c r="B16147" t="s">
        <v>164</v>
      </c>
      <c r="C16147">
        <v>2022</v>
      </c>
      <c r="D16147">
        <v>1</v>
      </c>
      <c r="E16147" t="s">
        <v>133</v>
      </c>
      <c r="F16147" t="s">
        <v>38</v>
      </c>
      <c r="G16147" t="s">
        <v>39</v>
      </c>
      <c r="H16147">
        <v>612</v>
      </c>
      <c r="I16147" t="s">
        <v>40</v>
      </c>
      <c r="J16147" t="s">
        <v>32</v>
      </c>
      <c r="K16147" t="s">
        <v>33</v>
      </c>
      <c r="L16147" t="s">
        <v>34</v>
      </c>
      <c r="M16147" t="s">
        <v>35</v>
      </c>
      <c r="N16147" t="s">
        <v>141</v>
      </c>
      <c r="O16147" t="s">
        <v>37</v>
      </c>
      <c r="P16147">
        <v>1</v>
      </c>
      <c r="Q16147">
        <v>1</v>
      </c>
      <c r="R16147">
        <v>1</v>
      </c>
      <c r="S16147">
        <v>2</v>
      </c>
      <c r="T16147">
        <v>0</v>
      </c>
      <c r="U16147">
        <v>0</v>
      </c>
      <c r="V16147">
        <v>2</v>
      </c>
      <c r="W16147">
        <v>1</v>
      </c>
      <c r="X16147">
        <v>7</v>
      </c>
      <c r="Y16147">
        <v>1368</v>
      </c>
      <c r="Z16147">
        <v>863.1</v>
      </c>
    </row>
    <row r="16148" spans="1:26" hidden="1" x14ac:dyDescent="0.25">
      <c r="A16148" t="s">
        <v>163</v>
      </c>
      <c r="B16148" t="s">
        <v>164</v>
      </c>
      <c r="C16148">
        <v>2022</v>
      </c>
      <c r="D16148">
        <v>1</v>
      </c>
      <c r="E16148" t="s">
        <v>133</v>
      </c>
      <c r="F16148" t="s">
        <v>38</v>
      </c>
      <c r="G16148" t="s">
        <v>39</v>
      </c>
      <c r="H16148">
        <v>612</v>
      </c>
      <c r="I16148" t="s">
        <v>40</v>
      </c>
      <c r="J16148" t="s">
        <v>32</v>
      </c>
      <c r="K16148" t="s">
        <v>33</v>
      </c>
      <c r="L16148" t="s">
        <v>34</v>
      </c>
      <c r="M16148" t="s">
        <v>35</v>
      </c>
      <c r="N16148" t="s">
        <v>161</v>
      </c>
      <c r="O16148" t="s">
        <v>41</v>
      </c>
      <c r="P16148">
        <v>1</v>
      </c>
      <c r="Q16148">
        <v>1</v>
      </c>
      <c r="R16148">
        <v>1</v>
      </c>
      <c r="S16148">
        <v>1</v>
      </c>
      <c r="T16148">
        <v>1</v>
      </c>
      <c r="U16148">
        <v>0</v>
      </c>
      <c r="V16148">
        <v>0</v>
      </c>
      <c r="W16148">
        <v>1</v>
      </c>
      <c r="X16148">
        <v>40</v>
      </c>
      <c r="Y16148">
        <v>2000</v>
      </c>
      <c r="Z16148">
        <v>2000</v>
      </c>
    </row>
    <row r="16149" spans="1:26" hidden="1" x14ac:dyDescent="0.25">
      <c r="A16149" t="s">
        <v>163</v>
      </c>
      <c r="B16149" t="s">
        <v>164</v>
      </c>
      <c r="C16149">
        <v>2022</v>
      </c>
      <c r="D16149">
        <v>1</v>
      </c>
      <c r="E16149" t="s">
        <v>133</v>
      </c>
      <c r="F16149" t="s">
        <v>38</v>
      </c>
      <c r="G16149" t="s">
        <v>39</v>
      </c>
      <c r="H16149">
        <v>612</v>
      </c>
      <c r="I16149" t="s">
        <v>40</v>
      </c>
      <c r="J16149" t="s">
        <v>32</v>
      </c>
      <c r="K16149" t="s">
        <v>33</v>
      </c>
      <c r="L16149" t="s">
        <v>34</v>
      </c>
      <c r="M16149" t="s">
        <v>35</v>
      </c>
      <c r="N16149" t="s">
        <v>161</v>
      </c>
      <c r="O16149" t="s">
        <v>37</v>
      </c>
      <c r="P16149">
        <v>4</v>
      </c>
      <c r="Q16149">
        <v>7</v>
      </c>
      <c r="R16149">
        <v>7</v>
      </c>
      <c r="S16149">
        <v>7</v>
      </c>
      <c r="T16149">
        <v>7</v>
      </c>
      <c r="U16149">
        <v>0</v>
      </c>
      <c r="V16149">
        <v>0</v>
      </c>
      <c r="W16149">
        <v>5</v>
      </c>
      <c r="X16149">
        <v>275</v>
      </c>
      <c r="Y16149">
        <v>17164.099999999999</v>
      </c>
      <c r="Z16149">
        <v>13254.8</v>
      </c>
    </row>
    <row r="16150" spans="1:26" hidden="1" x14ac:dyDescent="0.25">
      <c r="A16150" t="s">
        <v>163</v>
      </c>
      <c r="B16150" t="s">
        <v>164</v>
      </c>
      <c r="C16150">
        <v>2022</v>
      </c>
      <c r="D16150">
        <v>1</v>
      </c>
      <c r="E16150" t="s">
        <v>133</v>
      </c>
      <c r="F16150" t="s">
        <v>38</v>
      </c>
      <c r="G16150" t="s">
        <v>39</v>
      </c>
      <c r="H16150">
        <v>612</v>
      </c>
      <c r="I16150" t="s">
        <v>40</v>
      </c>
      <c r="J16150" t="s">
        <v>32</v>
      </c>
      <c r="K16150" t="s">
        <v>33</v>
      </c>
      <c r="L16150" t="s">
        <v>34</v>
      </c>
      <c r="M16150" t="s">
        <v>35</v>
      </c>
      <c r="N16150" t="s">
        <v>151</v>
      </c>
      <c r="O16150" t="s">
        <v>37</v>
      </c>
      <c r="P16150">
        <v>1</v>
      </c>
      <c r="Q16150">
        <v>2</v>
      </c>
      <c r="R16150">
        <v>2</v>
      </c>
      <c r="S16150">
        <v>2</v>
      </c>
      <c r="T16150">
        <v>0</v>
      </c>
      <c r="U16150">
        <v>0</v>
      </c>
      <c r="V16150">
        <v>2</v>
      </c>
      <c r="W16150">
        <v>2</v>
      </c>
      <c r="X16150">
        <v>2</v>
      </c>
      <c r="Y16150">
        <v>6886.38</v>
      </c>
      <c r="Z16150">
        <v>4506.6000000000004</v>
      </c>
    </row>
    <row r="16151" spans="1:26" hidden="1" x14ac:dyDescent="0.25">
      <c r="A16151" t="s">
        <v>163</v>
      </c>
      <c r="B16151" t="s">
        <v>164</v>
      </c>
      <c r="C16151">
        <v>2022</v>
      </c>
      <c r="D16151">
        <v>1</v>
      </c>
      <c r="E16151" t="s">
        <v>133</v>
      </c>
      <c r="F16151" t="s">
        <v>38</v>
      </c>
      <c r="G16151" t="s">
        <v>39</v>
      </c>
      <c r="H16151">
        <v>612</v>
      </c>
      <c r="I16151" t="s">
        <v>40</v>
      </c>
      <c r="J16151" t="s">
        <v>32</v>
      </c>
      <c r="K16151" t="s">
        <v>33</v>
      </c>
      <c r="L16151" t="s">
        <v>34</v>
      </c>
      <c r="M16151" t="s">
        <v>42</v>
      </c>
      <c r="N16151" t="s">
        <v>165</v>
      </c>
      <c r="O16151" t="s">
        <v>37</v>
      </c>
      <c r="P16151">
        <v>4</v>
      </c>
      <c r="Q16151">
        <v>7</v>
      </c>
      <c r="R16151">
        <v>7</v>
      </c>
      <c r="S16151">
        <v>7</v>
      </c>
      <c r="T16151">
        <v>0</v>
      </c>
      <c r="U16151">
        <v>7</v>
      </c>
      <c r="V16151">
        <v>0</v>
      </c>
      <c r="W16151">
        <v>4</v>
      </c>
      <c r="X16151">
        <v>7</v>
      </c>
      <c r="Y16151">
        <v>8361.2999999999993</v>
      </c>
      <c r="Z16151">
        <v>4544.25</v>
      </c>
    </row>
    <row r="16152" spans="1:26" hidden="1" x14ac:dyDescent="0.25">
      <c r="A16152" t="s">
        <v>163</v>
      </c>
      <c r="B16152" t="s">
        <v>164</v>
      </c>
      <c r="C16152">
        <v>2022</v>
      </c>
      <c r="D16152">
        <v>1</v>
      </c>
      <c r="E16152" t="s">
        <v>133</v>
      </c>
      <c r="F16152" t="s">
        <v>38</v>
      </c>
      <c r="G16152" t="s">
        <v>39</v>
      </c>
      <c r="H16152">
        <v>613</v>
      </c>
      <c r="I16152" t="s">
        <v>40</v>
      </c>
      <c r="J16152" t="s">
        <v>32</v>
      </c>
      <c r="K16152" t="s">
        <v>33</v>
      </c>
      <c r="L16152" t="s">
        <v>34</v>
      </c>
      <c r="M16152" t="s">
        <v>35</v>
      </c>
      <c r="N16152" t="s">
        <v>161</v>
      </c>
      <c r="O16152" t="s">
        <v>37</v>
      </c>
      <c r="P16152">
        <v>1</v>
      </c>
      <c r="Q16152">
        <v>1</v>
      </c>
      <c r="R16152">
        <v>1</v>
      </c>
      <c r="S16152">
        <v>1</v>
      </c>
      <c r="T16152">
        <v>1</v>
      </c>
      <c r="U16152">
        <v>0</v>
      </c>
      <c r="V16152">
        <v>0</v>
      </c>
      <c r="W16152">
        <v>1</v>
      </c>
      <c r="X16152">
        <v>40</v>
      </c>
      <c r="Y16152">
        <v>3364.48</v>
      </c>
      <c r="Z16152">
        <v>3364.48</v>
      </c>
    </row>
    <row r="16153" spans="1:26" hidden="1" x14ac:dyDescent="0.25">
      <c r="A16153" t="s">
        <v>163</v>
      </c>
      <c r="B16153" t="s">
        <v>164</v>
      </c>
      <c r="C16153">
        <v>2022</v>
      </c>
      <c r="D16153">
        <v>1</v>
      </c>
      <c r="E16153" t="s">
        <v>133</v>
      </c>
      <c r="F16153" t="s">
        <v>44</v>
      </c>
      <c r="G16153" t="s">
        <v>45</v>
      </c>
      <c r="H16153">
        <v>616</v>
      </c>
      <c r="I16153" t="s">
        <v>31</v>
      </c>
      <c r="J16153" t="s">
        <v>32</v>
      </c>
      <c r="K16153" t="s">
        <v>134</v>
      </c>
      <c r="L16153" t="s">
        <v>34</v>
      </c>
      <c r="M16153" t="s">
        <v>42</v>
      </c>
      <c r="N16153" t="s">
        <v>165</v>
      </c>
      <c r="O16153" t="s">
        <v>37</v>
      </c>
      <c r="P16153">
        <v>1</v>
      </c>
      <c r="Q16153">
        <v>1</v>
      </c>
      <c r="R16153">
        <v>1</v>
      </c>
      <c r="S16153">
        <v>2</v>
      </c>
      <c r="T16153">
        <v>0</v>
      </c>
      <c r="U16153">
        <v>2</v>
      </c>
      <c r="V16153">
        <v>0</v>
      </c>
      <c r="W16153">
        <v>1</v>
      </c>
      <c r="X16153">
        <v>1</v>
      </c>
      <c r="Y16153">
        <v>0</v>
      </c>
      <c r="Z16153">
        <v>0</v>
      </c>
    </row>
    <row r="16154" spans="1:26" hidden="1" x14ac:dyDescent="0.25">
      <c r="A16154" t="s">
        <v>163</v>
      </c>
      <c r="B16154" t="s">
        <v>164</v>
      </c>
      <c r="C16154">
        <v>2022</v>
      </c>
      <c r="D16154">
        <v>1</v>
      </c>
      <c r="E16154" t="s">
        <v>133</v>
      </c>
      <c r="F16154" t="s">
        <v>44</v>
      </c>
      <c r="G16154" t="s">
        <v>45</v>
      </c>
      <c r="H16154">
        <v>616</v>
      </c>
      <c r="I16154" t="s">
        <v>31</v>
      </c>
      <c r="J16154" t="s">
        <v>32</v>
      </c>
      <c r="K16154" t="s">
        <v>33</v>
      </c>
      <c r="L16154" t="s">
        <v>34</v>
      </c>
      <c r="M16154" t="s">
        <v>35</v>
      </c>
      <c r="N16154" t="s">
        <v>70</v>
      </c>
      <c r="O16154" t="s">
        <v>37</v>
      </c>
      <c r="P16154">
        <v>1</v>
      </c>
      <c r="Q16154">
        <v>2</v>
      </c>
      <c r="R16154">
        <v>2</v>
      </c>
      <c r="S16154">
        <v>2</v>
      </c>
      <c r="T16154">
        <v>2</v>
      </c>
      <c r="U16154">
        <v>0</v>
      </c>
      <c r="V16154">
        <v>0</v>
      </c>
      <c r="W16154">
        <v>0</v>
      </c>
      <c r="X16154">
        <v>60</v>
      </c>
      <c r="Y16154">
        <v>0</v>
      </c>
      <c r="Z16154">
        <v>0</v>
      </c>
    </row>
    <row r="16155" spans="1:26" hidden="1" x14ac:dyDescent="0.25">
      <c r="A16155" t="s">
        <v>163</v>
      </c>
      <c r="B16155" t="s">
        <v>164</v>
      </c>
      <c r="C16155">
        <v>2022</v>
      </c>
      <c r="D16155">
        <v>1</v>
      </c>
      <c r="E16155" t="s">
        <v>133</v>
      </c>
      <c r="F16155" t="s">
        <v>44</v>
      </c>
      <c r="G16155" t="s">
        <v>45</v>
      </c>
      <c r="H16155">
        <v>616</v>
      </c>
      <c r="I16155" t="s">
        <v>31</v>
      </c>
      <c r="J16155" t="s">
        <v>32</v>
      </c>
      <c r="K16155" t="s">
        <v>33</v>
      </c>
      <c r="L16155" t="s">
        <v>34</v>
      </c>
      <c r="M16155" t="s">
        <v>35</v>
      </c>
      <c r="N16155" t="s">
        <v>161</v>
      </c>
      <c r="O16155" t="s">
        <v>37</v>
      </c>
      <c r="P16155">
        <v>1</v>
      </c>
      <c r="Q16155">
        <v>3</v>
      </c>
      <c r="R16155">
        <v>3</v>
      </c>
      <c r="S16155">
        <v>3</v>
      </c>
      <c r="T16155">
        <v>3</v>
      </c>
      <c r="U16155">
        <v>0</v>
      </c>
      <c r="V16155">
        <v>0</v>
      </c>
      <c r="W16155">
        <v>3</v>
      </c>
      <c r="X16155">
        <v>90</v>
      </c>
      <c r="Y16155">
        <v>5625</v>
      </c>
      <c r="Z16155">
        <v>2932.46</v>
      </c>
    </row>
    <row r="16156" spans="1:26" hidden="1" x14ac:dyDescent="0.25">
      <c r="A16156" t="s">
        <v>163</v>
      </c>
      <c r="B16156" t="s">
        <v>164</v>
      </c>
      <c r="C16156">
        <v>2022</v>
      </c>
      <c r="D16156">
        <v>1</v>
      </c>
      <c r="E16156" t="s">
        <v>133</v>
      </c>
      <c r="F16156" t="s">
        <v>44</v>
      </c>
      <c r="G16156" t="s">
        <v>45</v>
      </c>
      <c r="H16156">
        <v>616</v>
      </c>
      <c r="I16156" t="s">
        <v>31</v>
      </c>
      <c r="J16156" t="s">
        <v>32</v>
      </c>
      <c r="K16156" t="s">
        <v>33</v>
      </c>
      <c r="L16156" t="s">
        <v>34</v>
      </c>
      <c r="M16156" t="s">
        <v>42</v>
      </c>
      <c r="N16156" t="s">
        <v>165</v>
      </c>
      <c r="O16156" t="s">
        <v>37</v>
      </c>
      <c r="P16156">
        <v>2</v>
      </c>
      <c r="Q16156">
        <v>2</v>
      </c>
      <c r="R16156">
        <v>2</v>
      </c>
      <c r="S16156">
        <v>2</v>
      </c>
      <c r="T16156">
        <v>0</v>
      </c>
      <c r="U16156">
        <v>2</v>
      </c>
      <c r="V16156">
        <v>0</v>
      </c>
      <c r="W16156">
        <v>2</v>
      </c>
      <c r="X16156">
        <v>4</v>
      </c>
      <c r="Y16156">
        <v>3953</v>
      </c>
      <c r="Z16156">
        <v>1686.3400000000001</v>
      </c>
    </row>
    <row r="16157" spans="1:26" hidden="1" x14ac:dyDescent="0.25">
      <c r="A16157" t="s">
        <v>163</v>
      </c>
      <c r="B16157" t="s">
        <v>164</v>
      </c>
      <c r="C16157">
        <v>2022</v>
      </c>
      <c r="D16157">
        <v>1</v>
      </c>
      <c r="E16157" t="s">
        <v>133</v>
      </c>
      <c r="F16157" t="s">
        <v>47</v>
      </c>
      <c r="G16157" t="s">
        <v>48</v>
      </c>
      <c r="H16157">
        <v>810</v>
      </c>
      <c r="I16157" t="s">
        <v>49</v>
      </c>
      <c r="J16157" t="s">
        <v>32</v>
      </c>
      <c r="K16157" t="s">
        <v>33</v>
      </c>
      <c r="L16157" t="s">
        <v>34</v>
      </c>
      <c r="M16157" t="s">
        <v>35</v>
      </c>
      <c r="N16157" t="s">
        <v>141</v>
      </c>
      <c r="O16157" t="s">
        <v>37</v>
      </c>
      <c r="P16157">
        <v>2</v>
      </c>
      <c r="Q16157">
        <v>4</v>
      </c>
      <c r="R16157">
        <v>4</v>
      </c>
      <c r="S16157">
        <v>4</v>
      </c>
      <c r="T16157">
        <v>0</v>
      </c>
      <c r="U16157">
        <v>0</v>
      </c>
      <c r="V16157">
        <v>4</v>
      </c>
      <c r="W16157">
        <v>2</v>
      </c>
      <c r="X16157">
        <v>24</v>
      </c>
      <c r="Y16157">
        <v>10028.85</v>
      </c>
      <c r="Z16157">
        <v>8023.079999999999</v>
      </c>
    </row>
    <row r="16158" spans="1:26" hidden="1" x14ac:dyDescent="0.25">
      <c r="A16158" t="s">
        <v>163</v>
      </c>
      <c r="B16158" t="s">
        <v>164</v>
      </c>
      <c r="C16158">
        <v>2022</v>
      </c>
      <c r="D16158">
        <v>1</v>
      </c>
      <c r="E16158" t="s">
        <v>133</v>
      </c>
      <c r="F16158" t="s">
        <v>47</v>
      </c>
      <c r="G16158" t="s">
        <v>48</v>
      </c>
      <c r="H16158">
        <v>810</v>
      </c>
      <c r="I16158" t="s">
        <v>49</v>
      </c>
      <c r="J16158" t="s">
        <v>32</v>
      </c>
      <c r="K16158" t="s">
        <v>33</v>
      </c>
      <c r="L16158" t="s">
        <v>34</v>
      </c>
      <c r="M16158" t="s">
        <v>35</v>
      </c>
      <c r="N16158" t="s">
        <v>161</v>
      </c>
      <c r="O16158" t="s">
        <v>37</v>
      </c>
      <c r="P16158">
        <v>2</v>
      </c>
      <c r="Q16158">
        <v>3</v>
      </c>
      <c r="R16158">
        <v>3</v>
      </c>
      <c r="S16158">
        <v>3</v>
      </c>
      <c r="T16158">
        <v>3</v>
      </c>
      <c r="U16158">
        <v>0</v>
      </c>
      <c r="V16158">
        <v>0</v>
      </c>
      <c r="W16158">
        <v>0</v>
      </c>
      <c r="X16158">
        <v>110</v>
      </c>
      <c r="Y16158">
        <v>0</v>
      </c>
      <c r="Z16158">
        <v>0</v>
      </c>
    </row>
    <row r="16159" spans="1:26" hidden="1" x14ac:dyDescent="0.25">
      <c r="A16159" t="s">
        <v>163</v>
      </c>
      <c r="B16159" t="s">
        <v>164</v>
      </c>
      <c r="C16159">
        <v>2022</v>
      </c>
      <c r="D16159">
        <v>1</v>
      </c>
      <c r="E16159" t="s">
        <v>133</v>
      </c>
      <c r="F16159" t="s">
        <v>47</v>
      </c>
      <c r="G16159" t="s">
        <v>48</v>
      </c>
      <c r="H16159">
        <v>810</v>
      </c>
      <c r="I16159" t="s">
        <v>49</v>
      </c>
      <c r="J16159" t="s">
        <v>32</v>
      </c>
      <c r="K16159" t="s">
        <v>33</v>
      </c>
      <c r="L16159" t="s">
        <v>34</v>
      </c>
      <c r="M16159" t="s">
        <v>42</v>
      </c>
      <c r="N16159" t="s">
        <v>165</v>
      </c>
      <c r="O16159" t="s">
        <v>37</v>
      </c>
      <c r="P16159">
        <v>8</v>
      </c>
      <c r="Q16159">
        <v>13</v>
      </c>
      <c r="R16159">
        <v>13</v>
      </c>
      <c r="S16159">
        <v>13</v>
      </c>
      <c r="T16159">
        <v>0</v>
      </c>
      <c r="U16159">
        <v>13</v>
      </c>
      <c r="V16159">
        <v>0</v>
      </c>
      <c r="W16159">
        <v>10</v>
      </c>
      <c r="X16159">
        <v>18</v>
      </c>
      <c r="Y16159">
        <v>27000.7</v>
      </c>
      <c r="Z16159">
        <v>11661.77</v>
      </c>
    </row>
    <row r="16160" spans="1:26" hidden="1" x14ac:dyDescent="0.25">
      <c r="A16160" t="s">
        <v>163</v>
      </c>
      <c r="B16160" t="s">
        <v>164</v>
      </c>
      <c r="C16160">
        <v>2022</v>
      </c>
      <c r="D16160">
        <v>1</v>
      </c>
      <c r="E16160" t="s">
        <v>133</v>
      </c>
      <c r="F16160" t="s">
        <v>47</v>
      </c>
      <c r="G16160" t="s">
        <v>48</v>
      </c>
      <c r="H16160">
        <v>811</v>
      </c>
      <c r="I16160" t="s">
        <v>49</v>
      </c>
      <c r="J16160" t="s">
        <v>32</v>
      </c>
      <c r="K16160" t="s">
        <v>33</v>
      </c>
      <c r="L16160" t="s">
        <v>34</v>
      </c>
      <c r="M16160" t="s">
        <v>35</v>
      </c>
      <c r="N16160" t="s">
        <v>161</v>
      </c>
      <c r="O16160" t="s">
        <v>37</v>
      </c>
      <c r="P16160">
        <v>1</v>
      </c>
      <c r="Q16160">
        <v>1</v>
      </c>
      <c r="R16160">
        <v>1</v>
      </c>
      <c r="S16160">
        <v>1</v>
      </c>
      <c r="T16160">
        <v>1</v>
      </c>
      <c r="U16160">
        <v>0</v>
      </c>
      <c r="V16160">
        <v>0</v>
      </c>
      <c r="W16160">
        <v>0</v>
      </c>
      <c r="X16160">
        <v>60</v>
      </c>
      <c r="Y16160">
        <v>0</v>
      </c>
      <c r="Z16160">
        <v>0</v>
      </c>
    </row>
    <row r="16161" spans="1:26" hidden="1" x14ac:dyDescent="0.25">
      <c r="A16161" t="s">
        <v>163</v>
      </c>
      <c r="B16161" t="s">
        <v>164</v>
      </c>
      <c r="C16161">
        <v>2022</v>
      </c>
      <c r="D16161">
        <v>1</v>
      </c>
      <c r="E16161" t="s">
        <v>133</v>
      </c>
      <c r="F16161" t="s">
        <v>47</v>
      </c>
      <c r="G16161" t="s">
        <v>48</v>
      </c>
      <c r="H16161">
        <v>811</v>
      </c>
      <c r="I16161" t="s">
        <v>49</v>
      </c>
      <c r="J16161" t="s">
        <v>32</v>
      </c>
      <c r="K16161" t="s">
        <v>33</v>
      </c>
      <c r="L16161" t="s">
        <v>34</v>
      </c>
      <c r="M16161" t="s">
        <v>42</v>
      </c>
      <c r="N16161" t="s">
        <v>165</v>
      </c>
      <c r="O16161" t="s">
        <v>37</v>
      </c>
      <c r="P16161">
        <v>6</v>
      </c>
      <c r="Q16161">
        <v>8</v>
      </c>
      <c r="R16161">
        <v>8</v>
      </c>
      <c r="S16161">
        <v>8</v>
      </c>
      <c r="T16161">
        <v>0</v>
      </c>
      <c r="U16161">
        <v>8</v>
      </c>
      <c r="V16161">
        <v>0</v>
      </c>
      <c r="W16161">
        <v>7</v>
      </c>
      <c r="X16161">
        <v>10</v>
      </c>
      <c r="Y16161">
        <v>15295.2</v>
      </c>
      <c r="Z16161">
        <v>8040.15</v>
      </c>
    </row>
    <row r="16162" spans="1:26" hidden="1" x14ac:dyDescent="0.25">
      <c r="A16162" t="s">
        <v>163</v>
      </c>
      <c r="B16162" t="s">
        <v>164</v>
      </c>
      <c r="C16162">
        <v>2022</v>
      </c>
      <c r="D16162">
        <v>1</v>
      </c>
      <c r="E16162" t="s">
        <v>133</v>
      </c>
      <c r="F16162" t="s">
        <v>53</v>
      </c>
      <c r="G16162" t="s">
        <v>54</v>
      </c>
      <c r="H16162">
        <v>770</v>
      </c>
      <c r="I16162" t="s">
        <v>49</v>
      </c>
      <c r="J16162" t="s">
        <v>32</v>
      </c>
      <c r="K16162" t="s">
        <v>66</v>
      </c>
      <c r="L16162" t="s">
        <v>102</v>
      </c>
      <c r="M16162" t="s">
        <v>35</v>
      </c>
      <c r="N16162" t="s">
        <v>161</v>
      </c>
      <c r="O16162" t="s">
        <v>37</v>
      </c>
      <c r="P16162">
        <v>1</v>
      </c>
      <c r="Q16162">
        <v>1</v>
      </c>
      <c r="R16162">
        <v>1</v>
      </c>
      <c r="S16162">
        <v>1</v>
      </c>
      <c r="T16162">
        <v>1</v>
      </c>
      <c r="U16162">
        <v>0</v>
      </c>
      <c r="V16162">
        <v>0</v>
      </c>
      <c r="W16162">
        <v>1</v>
      </c>
      <c r="X16162">
        <v>60</v>
      </c>
      <c r="Y16162">
        <v>3750.12</v>
      </c>
      <c r="Z16162">
        <v>3750.12</v>
      </c>
    </row>
    <row r="16163" spans="1:26" hidden="1" x14ac:dyDescent="0.25">
      <c r="A16163" t="s">
        <v>163</v>
      </c>
      <c r="B16163" t="s">
        <v>164</v>
      </c>
      <c r="C16163">
        <v>2022</v>
      </c>
      <c r="D16163">
        <v>1</v>
      </c>
      <c r="E16163" t="s">
        <v>133</v>
      </c>
      <c r="F16163" t="s">
        <v>53</v>
      </c>
      <c r="G16163" t="s">
        <v>54</v>
      </c>
      <c r="H16163">
        <v>770</v>
      </c>
      <c r="I16163" t="s">
        <v>49</v>
      </c>
      <c r="J16163" t="s">
        <v>32</v>
      </c>
      <c r="K16163" t="s">
        <v>33</v>
      </c>
      <c r="L16163" t="s">
        <v>34</v>
      </c>
      <c r="M16163" t="s">
        <v>35</v>
      </c>
      <c r="N16163" t="s">
        <v>161</v>
      </c>
      <c r="O16163" t="s">
        <v>41</v>
      </c>
      <c r="P16163">
        <v>1</v>
      </c>
      <c r="Q16163">
        <v>2</v>
      </c>
      <c r="R16163">
        <v>2</v>
      </c>
      <c r="S16163">
        <v>2</v>
      </c>
      <c r="T16163">
        <v>2</v>
      </c>
      <c r="U16163">
        <v>0</v>
      </c>
      <c r="V16163">
        <v>0</v>
      </c>
      <c r="W16163">
        <v>1</v>
      </c>
      <c r="X16163">
        <v>120</v>
      </c>
      <c r="Y16163">
        <v>664.24</v>
      </c>
      <c r="Z16163">
        <v>664.24</v>
      </c>
    </row>
    <row r="16164" spans="1:26" hidden="1" x14ac:dyDescent="0.25">
      <c r="A16164" t="s">
        <v>163</v>
      </c>
      <c r="B16164" t="s">
        <v>164</v>
      </c>
      <c r="C16164">
        <v>2022</v>
      </c>
      <c r="D16164">
        <v>1</v>
      </c>
      <c r="E16164" t="s">
        <v>133</v>
      </c>
      <c r="F16164" t="s">
        <v>53</v>
      </c>
      <c r="G16164" t="s">
        <v>54</v>
      </c>
      <c r="H16164">
        <v>770</v>
      </c>
      <c r="I16164" t="s">
        <v>49</v>
      </c>
      <c r="J16164" t="s">
        <v>32</v>
      </c>
      <c r="K16164" t="s">
        <v>33</v>
      </c>
      <c r="L16164" t="s">
        <v>34</v>
      </c>
      <c r="M16164" t="s">
        <v>35</v>
      </c>
      <c r="N16164" t="s">
        <v>161</v>
      </c>
      <c r="O16164" t="s">
        <v>37</v>
      </c>
      <c r="P16164">
        <v>1</v>
      </c>
      <c r="Q16164">
        <v>3</v>
      </c>
      <c r="R16164">
        <v>3</v>
      </c>
      <c r="S16164">
        <v>3</v>
      </c>
      <c r="T16164">
        <v>3</v>
      </c>
      <c r="U16164">
        <v>0</v>
      </c>
      <c r="V16164">
        <v>0</v>
      </c>
      <c r="W16164">
        <v>3</v>
      </c>
      <c r="X16164">
        <v>233</v>
      </c>
      <c r="Y16164">
        <v>30352.86</v>
      </c>
      <c r="Z16164">
        <v>25187.72</v>
      </c>
    </row>
    <row r="16165" spans="1:26" hidden="1" x14ac:dyDescent="0.25">
      <c r="A16165" t="s">
        <v>163</v>
      </c>
      <c r="B16165" t="s">
        <v>164</v>
      </c>
      <c r="C16165">
        <v>2022</v>
      </c>
      <c r="D16165">
        <v>1</v>
      </c>
      <c r="E16165" t="s">
        <v>133</v>
      </c>
      <c r="F16165" t="s">
        <v>53</v>
      </c>
      <c r="G16165" t="s">
        <v>54</v>
      </c>
      <c r="H16165">
        <v>770</v>
      </c>
      <c r="I16165" t="s">
        <v>49</v>
      </c>
      <c r="J16165" t="s">
        <v>32</v>
      </c>
      <c r="K16165" t="s">
        <v>33</v>
      </c>
      <c r="L16165" t="s">
        <v>34</v>
      </c>
      <c r="M16165" t="s">
        <v>42</v>
      </c>
      <c r="N16165" t="s">
        <v>165</v>
      </c>
      <c r="O16165" t="s">
        <v>41</v>
      </c>
      <c r="P16165">
        <v>1</v>
      </c>
      <c r="Q16165">
        <v>3</v>
      </c>
      <c r="R16165">
        <v>3</v>
      </c>
      <c r="S16165">
        <v>3</v>
      </c>
      <c r="T16165">
        <v>0</v>
      </c>
      <c r="U16165">
        <v>3</v>
      </c>
      <c r="V16165">
        <v>0</v>
      </c>
      <c r="W16165">
        <v>3</v>
      </c>
      <c r="X16165">
        <v>3</v>
      </c>
      <c r="Y16165">
        <v>2487</v>
      </c>
      <c r="Z16165">
        <v>2487</v>
      </c>
    </row>
    <row r="16166" spans="1:26" hidden="1" x14ac:dyDescent="0.25">
      <c r="A16166" t="s">
        <v>163</v>
      </c>
      <c r="B16166" t="s">
        <v>164</v>
      </c>
      <c r="C16166">
        <v>2022</v>
      </c>
      <c r="D16166">
        <v>1</v>
      </c>
      <c r="E16166" t="s">
        <v>133</v>
      </c>
      <c r="F16166" t="s">
        <v>53</v>
      </c>
      <c r="G16166" t="s">
        <v>54</v>
      </c>
      <c r="H16166">
        <v>770</v>
      </c>
      <c r="I16166" t="s">
        <v>49</v>
      </c>
      <c r="J16166" t="s">
        <v>32</v>
      </c>
      <c r="K16166" t="s">
        <v>33</v>
      </c>
      <c r="L16166" t="s">
        <v>34</v>
      </c>
      <c r="M16166" t="s">
        <v>42</v>
      </c>
      <c r="N16166" t="s">
        <v>165</v>
      </c>
      <c r="O16166" t="s">
        <v>37</v>
      </c>
      <c r="P16166">
        <v>3</v>
      </c>
      <c r="Q16166">
        <v>6</v>
      </c>
      <c r="R16166">
        <v>6</v>
      </c>
      <c r="S16166">
        <v>6</v>
      </c>
      <c r="T16166">
        <v>0</v>
      </c>
      <c r="U16166">
        <v>6</v>
      </c>
      <c r="V16166">
        <v>0</v>
      </c>
      <c r="W16166">
        <v>6</v>
      </c>
      <c r="X16166">
        <v>6</v>
      </c>
      <c r="Y16166">
        <v>16723.599999999999</v>
      </c>
      <c r="Z16166">
        <v>9646.9599999999991</v>
      </c>
    </row>
    <row r="16167" spans="1:26" hidden="1" x14ac:dyDescent="0.25">
      <c r="A16167" t="s">
        <v>163</v>
      </c>
      <c r="B16167" t="s">
        <v>164</v>
      </c>
      <c r="C16167">
        <v>2022</v>
      </c>
      <c r="D16167">
        <v>1</v>
      </c>
      <c r="E16167" t="s">
        <v>133</v>
      </c>
      <c r="F16167" t="s">
        <v>55</v>
      </c>
      <c r="G16167" t="s">
        <v>56</v>
      </c>
      <c r="H16167">
        <v>628</v>
      </c>
      <c r="I16167" t="s">
        <v>40</v>
      </c>
      <c r="J16167" t="s">
        <v>32</v>
      </c>
      <c r="K16167" t="s">
        <v>73</v>
      </c>
      <c r="L16167" t="s">
        <v>34</v>
      </c>
      <c r="M16167" t="s">
        <v>35</v>
      </c>
      <c r="N16167" t="s">
        <v>161</v>
      </c>
      <c r="O16167" t="s">
        <v>37</v>
      </c>
      <c r="P16167">
        <v>1</v>
      </c>
      <c r="Q16167">
        <v>1</v>
      </c>
      <c r="R16167">
        <v>1</v>
      </c>
      <c r="S16167">
        <v>1</v>
      </c>
      <c r="T16167">
        <v>1</v>
      </c>
      <c r="U16167">
        <v>0</v>
      </c>
      <c r="V16167">
        <v>0</v>
      </c>
      <c r="W16167">
        <v>1</v>
      </c>
      <c r="X16167">
        <v>60</v>
      </c>
      <c r="Y16167">
        <v>7954.8</v>
      </c>
      <c r="Z16167">
        <v>7954.8</v>
      </c>
    </row>
    <row r="16168" spans="1:26" hidden="1" x14ac:dyDescent="0.25">
      <c r="A16168" t="s">
        <v>163</v>
      </c>
      <c r="B16168" t="s">
        <v>164</v>
      </c>
      <c r="C16168">
        <v>2022</v>
      </c>
      <c r="D16168">
        <v>1</v>
      </c>
      <c r="E16168" t="s">
        <v>133</v>
      </c>
      <c r="F16168" t="s">
        <v>55</v>
      </c>
      <c r="G16168" t="s">
        <v>56</v>
      </c>
      <c r="H16168">
        <v>628</v>
      </c>
      <c r="I16168" t="s">
        <v>40</v>
      </c>
      <c r="J16168" t="s">
        <v>32</v>
      </c>
      <c r="K16168" t="s">
        <v>33</v>
      </c>
      <c r="L16168" t="s">
        <v>34</v>
      </c>
      <c r="M16168" t="s">
        <v>35</v>
      </c>
      <c r="N16168" t="s">
        <v>141</v>
      </c>
      <c r="O16168" t="s">
        <v>37</v>
      </c>
      <c r="P16168">
        <v>2</v>
      </c>
      <c r="Q16168">
        <v>4</v>
      </c>
      <c r="R16168">
        <v>4</v>
      </c>
      <c r="S16168">
        <v>5</v>
      </c>
      <c r="T16168">
        <v>0</v>
      </c>
      <c r="U16168">
        <v>0</v>
      </c>
      <c r="V16168">
        <v>5</v>
      </c>
      <c r="W16168">
        <v>4</v>
      </c>
      <c r="X16168">
        <v>18</v>
      </c>
      <c r="Y16168">
        <v>9410.73</v>
      </c>
      <c r="Z16168">
        <v>4923.79</v>
      </c>
    </row>
    <row r="16169" spans="1:26" hidden="1" x14ac:dyDescent="0.25">
      <c r="A16169" t="s">
        <v>163</v>
      </c>
      <c r="B16169" t="s">
        <v>164</v>
      </c>
      <c r="C16169">
        <v>2022</v>
      </c>
      <c r="D16169">
        <v>1</v>
      </c>
      <c r="E16169" t="s">
        <v>133</v>
      </c>
      <c r="F16169" t="s">
        <v>55</v>
      </c>
      <c r="G16169" t="s">
        <v>56</v>
      </c>
      <c r="H16169">
        <v>628</v>
      </c>
      <c r="I16169" t="s">
        <v>40</v>
      </c>
      <c r="J16169" t="s">
        <v>32</v>
      </c>
      <c r="K16169" t="s">
        <v>33</v>
      </c>
      <c r="L16169" t="s">
        <v>34</v>
      </c>
      <c r="M16169" t="s">
        <v>35</v>
      </c>
      <c r="N16169" t="s">
        <v>161</v>
      </c>
      <c r="O16169" t="s">
        <v>37</v>
      </c>
      <c r="P16169">
        <v>7</v>
      </c>
      <c r="Q16169">
        <v>14</v>
      </c>
      <c r="R16169">
        <v>14</v>
      </c>
      <c r="S16169">
        <v>14</v>
      </c>
      <c r="T16169">
        <v>14</v>
      </c>
      <c r="U16169">
        <v>0</v>
      </c>
      <c r="V16169">
        <v>0</v>
      </c>
      <c r="W16169">
        <v>10</v>
      </c>
      <c r="X16169">
        <v>746</v>
      </c>
      <c r="Y16169">
        <v>58231.669999999991</v>
      </c>
      <c r="Z16169">
        <v>54704.969999999994</v>
      </c>
    </row>
    <row r="16170" spans="1:26" hidden="1" x14ac:dyDescent="0.25">
      <c r="A16170" t="s">
        <v>163</v>
      </c>
      <c r="B16170" t="s">
        <v>164</v>
      </c>
      <c r="C16170">
        <v>2022</v>
      </c>
      <c r="D16170">
        <v>1</v>
      </c>
      <c r="E16170" t="s">
        <v>133</v>
      </c>
      <c r="F16170" t="s">
        <v>55</v>
      </c>
      <c r="G16170" t="s">
        <v>56</v>
      </c>
      <c r="H16170">
        <v>628</v>
      </c>
      <c r="I16170" t="s">
        <v>40</v>
      </c>
      <c r="J16170" t="s">
        <v>32</v>
      </c>
      <c r="K16170" t="s">
        <v>33</v>
      </c>
      <c r="L16170" t="s">
        <v>34</v>
      </c>
      <c r="M16170" t="s">
        <v>35</v>
      </c>
      <c r="N16170" t="s">
        <v>151</v>
      </c>
      <c r="O16170" t="s">
        <v>37</v>
      </c>
      <c r="P16170">
        <v>1</v>
      </c>
      <c r="Q16170">
        <v>1</v>
      </c>
      <c r="R16170">
        <v>1</v>
      </c>
      <c r="S16170">
        <v>1</v>
      </c>
      <c r="T16170">
        <v>0</v>
      </c>
      <c r="U16170">
        <v>0</v>
      </c>
      <c r="V16170">
        <v>1</v>
      </c>
      <c r="W16170">
        <v>1</v>
      </c>
      <c r="X16170">
        <v>1</v>
      </c>
      <c r="Y16170">
        <v>8034.11</v>
      </c>
      <c r="Z16170">
        <v>3653.08</v>
      </c>
    </row>
    <row r="16171" spans="1:26" hidden="1" x14ac:dyDescent="0.25">
      <c r="A16171" t="s">
        <v>163</v>
      </c>
      <c r="B16171" t="s">
        <v>164</v>
      </c>
      <c r="C16171">
        <v>2022</v>
      </c>
      <c r="D16171">
        <v>1</v>
      </c>
      <c r="E16171" t="s">
        <v>133</v>
      </c>
      <c r="F16171" t="s">
        <v>55</v>
      </c>
      <c r="G16171" t="s">
        <v>56</v>
      </c>
      <c r="H16171">
        <v>628</v>
      </c>
      <c r="I16171" t="s">
        <v>40</v>
      </c>
      <c r="J16171" t="s">
        <v>32</v>
      </c>
      <c r="K16171" t="s">
        <v>33</v>
      </c>
      <c r="L16171" t="s">
        <v>34</v>
      </c>
      <c r="M16171" t="s">
        <v>42</v>
      </c>
      <c r="N16171" t="s">
        <v>165</v>
      </c>
      <c r="O16171" t="s">
        <v>37</v>
      </c>
      <c r="P16171">
        <v>17</v>
      </c>
      <c r="Q16171">
        <v>36</v>
      </c>
      <c r="R16171">
        <v>36</v>
      </c>
      <c r="S16171">
        <v>36</v>
      </c>
      <c r="T16171">
        <v>0</v>
      </c>
      <c r="U16171">
        <v>36</v>
      </c>
      <c r="V16171">
        <v>0</v>
      </c>
      <c r="W16171">
        <v>34</v>
      </c>
      <c r="X16171">
        <v>46</v>
      </c>
      <c r="Y16171">
        <v>115232.6</v>
      </c>
      <c r="Z16171">
        <v>75071.489999999991</v>
      </c>
    </row>
    <row r="16172" spans="1:26" hidden="1" x14ac:dyDescent="0.25">
      <c r="A16172" t="s">
        <v>163</v>
      </c>
      <c r="B16172" t="s">
        <v>164</v>
      </c>
      <c r="C16172">
        <v>2022</v>
      </c>
      <c r="D16172">
        <v>1</v>
      </c>
      <c r="E16172" t="s">
        <v>133</v>
      </c>
      <c r="F16172" t="s">
        <v>57</v>
      </c>
      <c r="G16172" t="s">
        <v>54</v>
      </c>
      <c r="H16172">
        <v>769</v>
      </c>
      <c r="I16172" t="s">
        <v>49</v>
      </c>
      <c r="J16172" t="s">
        <v>32</v>
      </c>
      <c r="K16172" t="s">
        <v>33</v>
      </c>
      <c r="L16172" t="s">
        <v>34</v>
      </c>
      <c r="M16172" t="s">
        <v>35</v>
      </c>
      <c r="N16172" t="s">
        <v>161</v>
      </c>
      <c r="O16172" t="s">
        <v>37</v>
      </c>
      <c r="P16172">
        <v>1</v>
      </c>
      <c r="Q16172">
        <v>1</v>
      </c>
      <c r="R16172">
        <v>1</v>
      </c>
      <c r="S16172">
        <v>1</v>
      </c>
      <c r="T16172">
        <v>1</v>
      </c>
      <c r="U16172">
        <v>0</v>
      </c>
      <c r="V16172">
        <v>0</v>
      </c>
      <c r="W16172">
        <v>1</v>
      </c>
      <c r="X16172">
        <v>40</v>
      </c>
      <c r="Y16172">
        <v>3484.8</v>
      </c>
      <c r="Z16172">
        <v>2781.87</v>
      </c>
    </row>
    <row r="16173" spans="1:26" hidden="1" x14ac:dyDescent="0.25">
      <c r="A16173" t="s">
        <v>163</v>
      </c>
      <c r="B16173" t="s">
        <v>164</v>
      </c>
      <c r="C16173">
        <v>2022</v>
      </c>
      <c r="D16173">
        <v>1</v>
      </c>
      <c r="E16173" t="s">
        <v>133</v>
      </c>
      <c r="F16173" t="s">
        <v>57</v>
      </c>
      <c r="G16173" t="s">
        <v>54</v>
      </c>
      <c r="H16173">
        <v>769</v>
      </c>
      <c r="I16173" t="s">
        <v>49</v>
      </c>
      <c r="J16173" t="s">
        <v>32</v>
      </c>
      <c r="K16173" t="s">
        <v>33</v>
      </c>
      <c r="L16173" t="s">
        <v>34</v>
      </c>
      <c r="M16173" t="s">
        <v>42</v>
      </c>
      <c r="N16173" t="s">
        <v>165</v>
      </c>
      <c r="O16173" t="s">
        <v>41</v>
      </c>
      <c r="P16173">
        <v>1</v>
      </c>
      <c r="Q16173">
        <v>1</v>
      </c>
      <c r="R16173">
        <v>1</v>
      </c>
      <c r="S16173">
        <v>1</v>
      </c>
      <c r="T16173">
        <v>0</v>
      </c>
      <c r="U16173">
        <v>1</v>
      </c>
      <c r="V16173">
        <v>0</v>
      </c>
      <c r="W16173">
        <v>1</v>
      </c>
      <c r="X16173">
        <v>1</v>
      </c>
      <c r="Y16173">
        <v>489.41</v>
      </c>
      <c r="Z16173">
        <v>489.41</v>
      </c>
    </row>
    <row r="16174" spans="1:26" hidden="1" x14ac:dyDescent="0.25">
      <c r="A16174" t="s">
        <v>163</v>
      </c>
      <c r="B16174" t="s">
        <v>164</v>
      </c>
      <c r="C16174">
        <v>2022</v>
      </c>
      <c r="D16174">
        <v>1</v>
      </c>
      <c r="E16174" t="s">
        <v>133</v>
      </c>
      <c r="F16174" t="s">
        <v>57</v>
      </c>
      <c r="G16174" t="s">
        <v>54</v>
      </c>
      <c r="H16174">
        <v>769</v>
      </c>
      <c r="I16174" t="s">
        <v>49</v>
      </c>
      <c r="J16174" t="s">
        <v>32</v>
      </c>
      <c r="K16174" t="s">
        <v>33</v>
      </c>
      <c r="L16174" t="s">
        <v>34</v>
      </c>
      <c r="M16174" t="s">
        <v>42</v>
      </c>
      <c r="N16174" t="s">
        <v>165</v>
      </c>
      <c r="O16174" t="s">
        <v>37</v>
      </c>
      <c r="P16174">
        <v>11</v>
      </c>
      <c r="Q16174">
        <v>17</v>
      </c>
      <c r="R16174">
        <v>17</v>
      </c>
      <c r="S16174">
        <v>17</v>
      </c>
      <c r="T16174">
        <v>0</v>
      </c>
      <c r="U16174">
        <v>17</v>
      </c>
      <c r="V16174">
        <v>0</v>
      </c>
      <c r="W16174">
        <v>16</v>
      </c>
      <c r="X16174">
        <v>18</v>
      </c>
      <c r="Y16174">
        <v>90721.32</v>
      </c>
      <c r="Z16174">
        <v>66582.720000000001</v>
      </c>
    </row>
    <row r="16175" spans="1:26" hidden="1" x14ac:dyDescent="0.25">
      <c r="A16175" t="s">
        <v>163</v>
      </c>
      <c r="B16175" t="s">
        <v>164</v>
      </c>
      <c r="C16175">
        <v>2022</v>
      </c>
      <c r="D16175">
        <v>1</v>
      </c>
      <c r="E16175" t="s">
        <v>133</v>
      </c>
      <c r="F16175" t="s">
        <v>58</v>
      </c>
      <c r="G16175" t="s">
        <v>59</v>
      </c>
      <c r="H16175">
        <v>630</v>
      </c>
      <c r="I16175" t="s">
        <v>31</v>
      </c>
      <c r="J16175" t="s">
        <v>32</v>
      </c>
      <c r="K16175" t="s">
        <v>66</v>
      </c>
      <c r="L16175" t="s">
        <v>102</v>
      </c>
      <c r="M16175" t="s">
        <v>35</v>
      </c>
      <c r="N16175" t="s">
        <v>161</v>
      </c>
      <c r="O16175" t="s">
        <v>37</v>
      </c>
      <c r="P16175">
        <v>1</v>
      </c>
      <c r="Q16175">
        <v>1</v>
      </c>
      <c r="R16175">
        <v>1</v>
      </c>
      <c r="S16175">
        <v>1</v>
      </c>
      <c r="T16175">
        <v>1</v>
      </c>
      <c r="U16175">
        <v>0</v>
      </c>
      <c r="V16175">
        <v>0</v>
      </c>
      <c r="W16175">
        <v>1</v>
      </c>
      <c r="X16175">
        <v>70</v>
      </c>
      <c r="Y16175">
        <v>23273.16</v>
      </c>
      <c r="Z16175">
        <v>21582.69</v>
      </c>
    </row>
    <row r="16176" spans="1:26" hidden="1" x14ac:dyDescent="0.25">
      <c r="A16176" t="s">
        <v>163</v>
      </c>
      <c r="B16176" t="s">
        <v>164</v>
      </c>
      <c r="C16176">
        <v>2022</v>
      </c>
      <c r="D16176">
        <v>1</v>
      </c>
      <c r="E16176" t="s">
        <v>133</v>
      </c>
      <c r="F16176" t="s">
        <v>58</v>
      </c>
      <c r="G16176" t="s">
        <v>59</v>
      </c>
      <c r="H16176">
        <v>630</v>
      </c>
      <c r="I16176" t="s">
        <v>31</v>
      </c>
      <c r="J16176" t="s">
        <v>32</v>
      </c>
      <c r="K16176" t="s">
        <v>66</v>
      </c>
      <c r="L16176" t="s">
        <v>102</v>
      </c>
      <c r="M16176" t="s">
        <v>35</v>
      </c>
      <c r="N16176" t="s">
        <v>151</v>
      </c>
      <c r="O16176" t="s">
        <v>37</v>
      </c>
      <c r="P16176">
        <v>1</v>
      </c>
      <c r="Q16176">
        <v>1</v>
      </c>
      <c r="R16176">
        <v>1</v>
      </c>
      <c r="S16176">
        <v>1</v>
      </c>
      <c r="T16176">
        <v>0</v>
      </c>
      <c r="U16176">
        <v>0</v>
      </c>
      <c r="V16176">
        <v>1</v>
      </c>
      <c r="W16176">
        <v>1</v>
      </c>
      <c r="X16176">
        <v>3</v>
      </c>
      <c r="Y16176">
        <v>3443.19</v>
      </c>
      <c r="Z16176">
        <v>3443.19</v>
      </c>
    </row>
    <row r="16177" spans="1:26" hidden="1" x14ac:dyDescent="0.25">
      <c r="A16177" t="s">
        <v>163</v>
      </c>
      <c r="B16177" t="s">
        <v>164</v>
      </c>
      <c r="C16177">
        <v>2022</v>
      </c>
      <c r="D16177">
        <v>1</v>
      </c>
      <c r="E16177" t="s">
        <v>133</v>
      </c>
      <c r="F16177" t="s">
        <v>58</v>
      </c>
      <c r="G16177" t="s">
        <v>59</v>
      </c>
      <c r="H16177">
        <v>630</v>
      </c>
      <c r="I16177" t="s">
        <v>31</v>
      </c>
      <c r="J16177" t="s">
        <v>32</v>
      </c>
      <c r="K16177" t="s">
        <v>66</v>
      </c>
      <c r="L16177" t="s">
        <v>102</v>
      </c>
      <c r="M16177" t="s">
        <v>42</v>
      </c>
      <c r="N16177" t="s">
        <v>165</v>
      </c>
      <c r="O16177" t="s">
        <v>37</v>
      </c>
      <c r="P16177">
        <v>5</v>
      </c>
      <c r="Q16177">
        <v>8</v>
      </c>
      <c r="R16177">
        <v>8</v>
      </c>
      <c r="S16177">
        <v>8</v>
      </c>
      <c r="T16177">
        <v>0</v>
      </c>
      <c r="U16177">
        <v>8</v>
      </c>
      <c r="V16177">
        <v>0</v>
      </c>
      <c r="W16177">
        <v>6</v>
      </c>
      <c r="X16177">
        <v>514</v>
      </c>
      <c r="Y16177">
        <v>29556.44</v>
      </c>
      <c r="Z16177">
        <v>24894.670000000002</v>
      </c>
    </row>
    <row r="16178" spans="1:26" hidden="1" x14ac:dyDescent="0.25">
      <c r="A16178" t="s">
        <v>163</v>
      </c>
      <c r="B16178" t="s">
        <v>164</v>
      </c>
      <c r="C16178">
        <v>2022</v>
      </c>
      <c r="D16178">
        <v>1</v>
      </c>
      <c r="E16178" t="s">
        <v>133</v>
      </c>
      <c r="F16178" t="s">
        <v>58</v>
      </c>
      <c r="G16178" t="s">
        <v>59</v>
      </c>
      <c r="H16178">
        <v>630</v>
      </c>
      <c r="I16178" t="s">
        <v>31</v>
      </c>
      <c r="J16178" t="s">
        <v>32</v>
      </c>
      <c r="K16178" t="s">
        <v>33</v>
      </c>
      <c r="L16178" t="s">
        <v>34</v>
      </c>
      <c r="M16178" t="s">
        <v>35</v>
      </c>
      <c r="N16178" t="s">
        <v>149</v>
      </c>
      <c r="O16178" t="s">
        <v>37</v>
      </c>
      <c r="P16178">
        <v>1</v>
      </c>
      <c r="Q16178">
        <v>2</v>
      </c>
      <c r="R16178">
        <v>2</v>
      </c>
      <c r="S16178">
        <v>3</v>
      </c>
      <c r="T16178">
        <v>0</v>
      </c>
      <c r="U16178">
        <v>0</v>
      </c>
      <c r="V16178">
        <v>3</v>
      </c>
      <c r="W16178">
        <v>1</v>
      </c>
      <c r="X16178">
        <v>4</v>
      </c>
      <c r="Y16178">
        <v>2468.4</v>
      </c>
      <c r="Z16178">
        <v>1974.72</v>
      </c>
    </row>
    <row r="16179" spans="1:26" hidden="1" x14ac:dyDescent="0.25">
      <c r="A16179" t="s">
        <v>163</v>
      </c>
      <c r="B16179" t="s">
        <v>164</v>
      </c>
      <c r="C16179">
        <v>2022</v>
      </c>
      <c r="D16179">
        <v>1</v>
      </c>
      <c r="E16179" t="s">
        <v>133</v>
      </c>
      <c r="F16179" t="s">
        <v>58</v>
      </c>
      <c r="G16179" t="s">
        <v>59</v>
      </c>
      <c r="H16179">
        <v>631</v>
      </c>
      <c r="I16179" t="s">
        <v>31</v>
      </c>
      <c r="J16179" t="s">
        <v>32</v>
      </c>
      <c r="K16179" t="s">
        <v>66</v>
      </c>
      <c r="L16179" t="s">
        <v>102</v>
      </c>
      <c r="M16179" t="s">
        <v>35</v>
      </c>
      <c r="N16179" t="s">
        <v>141</v>
      </c>
      <c r="O16179" t="s">
        <v>37</v>
      </c>
      <c r="P16179">
        <v>1</v>
      </c>
      <c r="Q16179">
        <v>1</v>
      </c>
      <c r="R16179">
        <v>1</v>
      </c>
      <c r="S16179">
        <v>1</v>
      </c>
      <c r="T16179">
        <v>0</v>
      </c>
      <c r="U16179">
        <v>0</v>
      </c>
      <c r="V16179">
        <v>1</v>
      </c>
      <c r="W16179">
        <v>1</v>
      </c>
      <c r="X16179">
        <v>4</v>
      </c>
      <c r="Y16179">
        <v>2130.08</v>
      </c>
      <c r="Z16179">
        <v>2079.33</v>
      </c>
    </row>
    <row r="16180" spans="1:26" hidden="1" x14ac:dyDescent="0.25">
      <c r="A16180" t="s">
        <v>163</v>
      </c>
      <c r="B16180" t="s">
        <v>164</v>
      </c>
      <c r="C16180">
        <v>2022</v>
      </c>
      <c r="D16180">
        <v>1</v>
      </c>
      <c r="E16180" t="s">
        <v>133</v>
      </c>
      <c r="F16180" t="s">
        <v>58</v>
      </c>
      <c r="G16180" t="s">
        <v>59</v>
      </c>
      <c r="H16180">
        <v>631</v>
      </c>
      <c r="I16180" t="s">
        <v>31</v>
      </c>
      <c r="J16180" t="s">
        <v>32</v>
      </c>
      <c r="K16180" t="s">
        <v>66</v>
      </c>
      <c r="L16180" t="s">
        <v>102</v>
      </c>
      <c r="M16180" t="s">
        <v>35</v>
      </c>
      <c r="N16180" t="s">
        <v>161</v>
      </c>
      <c r="O16180" t="s">
        <v>37</v>
      </c>
      <c r="P16180">
        <v>2</v>
      </c>
      <c r="Q16180">
        <v>2</v>
      </c>
      <c r="R16180">
        <v>2</v>
      </c>
      <c r="S16180">
        <v>2</v>
      </c>
      <c r="T16180">
        <v>2</v>
      </c>
      <c r="U16180">
        <v>0</v>
      </c>
      <c r="V16180">
        <v>0</v>
      </c>
      <c r="W16180">
        <v>2</v>
      </c>
      <c r="X16180">
        <v>90</v>
      </c>
      <c r="Y16180">
        <v>2878.84</v>
      </c>
      <c r="Z16180">
        <v>2444.41</v>
      </c>
    </row>
    <row r="16181" spans="1:26" hidden="1" x14ac:dyDescent="0.25">
      <c r="A16181" t="s">
        <v>163</v>
      </c>
      <c r="B16181" t="s">
        <v>164</v>
      </c>
      <c r="C16181">
        <v>2022</v>
      </c>
      <c r="D16181">
        <v>1</v>
      </c>
      <c r="E16181" t="s">
        <v>133</v>
      </c>
      <c r="F16181" t="s">
        <v>58</v>
      </c>
      <c r="G16181" t="s">
        <v>59</v>
      </c>
      <c r="H16181">
        <v>631</v>
      </c>
      <c r="I16181" t="s">
        <v>31</v>
      </c>
      <c r="J16181" t="s">
        <v>32</v>
      </c>
      <c r="K16181" t="s">
        <v>66</v>
      </c>
      <c r="L16181" t="s">
        <v>102</v>
      </c>
      <c r="M16181" t="s">
        <v>35</v>
      </c>
      <c r="N16181" t="s">
        <v>151</v>
      </c>
      <c r="O16181" t="s">
        <v>37</v>
      </c>
      <c r="P16181">
        <v>2</v>
      </c>
      <c r="Q16181">
        <v>4</v>
      </c>
      <c r="R16181">
        <v>4</v>
      </c>
      <c r="S16181">
        <v>4</v>
      </c>
      <c r="T16181">
        <v>0</v>
      </c>
      <c r="U16181">
        <v>0</v>
      </c>
      <c r="V16181">
        <v>4</v>
      </c>
      <c r="W16181">
        <v>4</v>
      </c>
      <c r="X16181">
        <v>20</v>
      </c>
      <c r="Y16181">
        <v>11674.380000000001</v>
      </c>
      <c r="Z16181">
        <v>9622.380000000001</v>
      </c>
    </row>
    <row r="16182" spans="1:26" hidden="1" x14ac:dyDescent="0.25">
      <c r="A16182" t="s">
        <v>163</v>
      </c>
      <c r="B16182" t="s">
        <v>164</v>
      </c>
      <c r="C16182">
        <v>2022</v>
      </c>
      <c r="D16182">
        <v>1</v>
      </c>
      <c r="E16182" t="s">
        <v>133</v>
      </c>
      <c r="F16182" t="s">
        <v>58</v>
      </c>
      <c r="G16182" t="s">
        <v>59</v>
      </c>
      <c r="H16182">
        <v>631</v>
      </c>
      <c r="I16182" t="s">
        <v>31</v>
      </c>
      <c r="J16182" t="s">
        <v>32</v>
      </c>
      <c r="K16182" t="s">
        <v>66</v>
      </c>
      <c r="L16182" t="s">
        <v>102</v>
      </c>
      <c r="M16182" t="s">
        <v>42</v>
      </c>
      <c r="N16182" t="s">
        <v>165</v>
      </c>
      <c r="O16182" t="s">
        <v>37</v>
      </c>
      <c r="P16182">
        <v>8</v>
      </c>
      <c r="Q16182">
        <v>13</v>
      </c>
      <c r="R16182">
        <v>13</v>
      </c>
      <c r="S16182">
        <v>14</v>
      </c>
      <c r="T16182">
        <v>0</v>
      </c>
      <c r="U16182">
        <v>14</v>
      </c>
      <c r="V16182">
        <v>0</v>
      </c>
      <c r="W16182">
        <v>9</v>
      </c>
      <c r="X16182">
        <v>820</v>
      </c>
      <c r="Y16182">
        <v>22629.500000000004</v>
      </c>
      <c r="Z16182">
        <v>22409.500000000004</v>
      </c>
    </row>
    <row r="16183" spans="1:26" hidden="1" x14ac:dyDescent="0.25">
      <c r="A16183" t="s">
        <v>163</v>
      </c>
      <c r="B16183" t="s">
        <v>164</v>
      </c>
      <c r="C16183">
        <v>2022</v>
      </c>
      <c r="D16183">
        <v>1</v>
      </c>
      <c r="E16183" t="s">
        <v>133</v>
      </c>
      <c r="F16183" t="s">
        <v>58</v>
      </c>
      <c r="G16183" t="s">
        <v>59</v>
      </c>
      <c r="H16183">
        <v>631</v>
      </c>
      <c r="I16183" t="s">
        <v>31</v>
      </c>
      <c r="J16183" t="s">
        <v>32</v>
      </c>
      <c r="K16183" t="s">
        <v>33</v>
      </c>
      <c r="L16183" t="s">
        <v>34</v>
      </c>
      <c r="M16183" t="s">
        <v>35</v>
      </c>
      <c r="N16183" t="s">
        <v>161</v>
      </c>
      <c r="O16183" t="s">
        <v>37</v>
      </c>
      <c r="P16183">
        <v>3</v>
      </c>
      <c r="Q16183">
        <v>4</v>
      </c>
      <c r="R16183">
        <v>4</v>
      </c>
      <c r="S16183">
        <v>4</v>
      </c>
      <c r="T16183">
        <v>4</v>
      </c>
      <c r="U16183">
        <v>0</v>
      </c>
      <c r="V16183">
        <v>0</v>
      </c>
      <c r="W16183">
        <v>0</v>
      </c>
      <c r="X16183">
        <v>280</v>
      </c>
      <c r="Y16183">
        <v>0</v>
      </c>
      <c r="Z16183">
        <v>0</v>
      </c>
    </row>
    <row r="16184" spans="1:26" hidden="1" x14ac:dyDescent="0.25">
      <c r="A16184" t="s">
        <v>163</v>
      </c>
      <c r="B16184" t="s">
        <v>164</v>
      </c>
      <c r="C16184">
        <v>2022</v>
      </c>
      <c r="D16184">
        <v>1</v>
      </c>
      <c r="E16184" t="s">
        <v>133</v>
      </c>
      <c r="F16184" t="s">
        <v>58</v>
      </c>
      <c r="G16184" t="s">
        <v>59</v>
      </c>
      <c r="H16184">
        <v>631</v>
      </c>
      <c r="I16184" t="s">
        <v>31</v>
      </c>
      <c r="J16184" t="s">
        <v>32</v>
      </c>
      <c r="K16184" t="s">
        <v>33</v>
      </c>
      <c r="L16184" t="s">
        <v>34</v>
      </c>
      <c r="M16184" t="s">
        <v>35</v>
      </c>
      <c r="N16184" t="s">
        <v>151</v>
      </c>
      <c r="O16184" t="s">
        <v>37</v>
      </c>
      <c r="P16184">
        <v>1</v>
      </c>
      <c r="Q16184">
        <v>1</v>
      </c>
      <c r="R16184">
        <v>1</v>
      </c>
      <c r="S16184">
        <v>1</v>
      </c>
      <c r="T16184">
        <v>0</v>
      </c>
      <c r="U16184">
        <v>0</v>
      </c>
      <c r="V16184">
        <v>1</v>
      </c>
      <c r="W16184">
        <v>1</v>
      </c>
      <c r="X16184">
        <v>1</v>
      </c>
      <c r="Y16184">
        <v>11477.3</v>
      </c>
      <c r="Z16184">
        <v>11477.3</v>
      </c>
    </row>
    <row r="16185" spans="1:26" hidden="1" x14ac:dyDescent="0.25">
      <c r="A16185" t="s">
        <v>163</v>
      </c>
      <c r="B16185" t="s">
        <v>164</v>
      </c>
      <c r="C16185">
        <v>2022</v>
      </c>
      <c r="D16185">
        <v>1</v>
      </c>
      <c r="E16185" t="s">
        <v>133</v>
      </c>
      <c r="F16185" t="s">
        <v>60</v>
      </c>
      <c r="G16185" t="s">
        <v>48</v>
      </c>
      <c r="H16185">
        <v>802</v>
      </c>
      <c r="I16185" t="s">
        <v>49</v>
      </c>
      <c r="J16185" t="s">
        <v>32</v>
      </c>
      <c r="K16185" t="s">
        <v>33</v>
      </c>
      <c r="L16185" t="s">
        <v>34</v>
      </c>
      <c r="M16185" t="s">
        <v>42</v>
      </c>
      <c r="N16185" t="s">
        <v>165</v>
      </c>
      <c r="O16185" t="s">
        <v>37</v>
      </c>
      <c r="P16185">
        <v>1</v>
      </c>
      <c r="Q16185">
        <v>1</v>
      </c>
      <c r="R16185">
        <v>1</v>
      </c>
      <c r="S16185">
        <v>1</v>
      </c>
      <c r="T16185">
        <v>0</v>
      </c>
      <c r="U16185">
        <v>1</v>
      </c>
      <c r="V16185">
        <v>0</v>
      </c>
      <c r="W16185">
        <v>1</v>
      </c>
      <c r="X16185">
        <v>1</v>
      </c>
      <c r="Y16185">
        <v>2846.4</v>
      </c>
      <c r="Z16185">
        <v>0</v>
      </c>
    </row>
    <row r="16186" spans="1:26" hidden="1" x14ac:dyDescent="0.25">
      <c r="A16186" t="s">
        <v>163</v>
      </c>
      <c r="B16186" t="s">
        <v>164</v>
      </c>
      <c r="C16186">
        <v>2022</v>
      </c>
      <c r="D16186">
        <v>1</v>
      </c>
      <c r="E16186" t="s">
        <v>133</v>
      </c>
      <c r="F16186" t="s">
        <v>60</v>
      </c>
      <c r="G16186" t="s">
        <v>48</v>
      </c>
      <c r="H16186">
        <v>804</v>
      </c>
      <c r="I16186" t="s">
        <v>49</v>
      </c>
      <c r="J16186" t="s">
        <v>32</v>
      </c>
      <c r="K16186" t="s">
        <v>73</v>
      </c>
      <c r="L16186" t="s">
        <v>34</v>
      </c>
      <c r="M16186" t="s">
        <v>35</v>
      </c>
      <c r="N16186" t="s">
        <v>161</v>
      </c>
      <c r="O16186" t="s">
        <v>37</v>
      </c>
      <c r="P16186">
        <v>1</v>
      </c>
      <c r="Q16186">
        <v>1</v>
      </c>
      <c r="R16186">
        <v>1</v>
      </c>
      <c r="S16186">
        <v>1</v>
      </c>
      <c r="T16186">
        <v>1</v>
      </c>
      <c r="U16186">
        <v>0</v>
      </c>
      <c r="V16186">
        <v>0</v>
      </c>
      <c r="W16186">
        <v>0</v>
      </c>
      <c r="X16186">
        <v>38</v>
      </c>
      <c r="Y16186">
        <v>0</v>
      </c>
      <c r="Z16186">
        <v>0</v>
      </c>
    </row>
    <row r="16187" spans="1:26" hidden="1" x14ac:dyDescent="0.25">
      <c r="A16187" t="s">
        <v>163</v>
      </c>
      <c r="B16187" t="s">
        <v>164</v>
      </c>
      <c r="C16187">
        <v>2022</v>
      </c>
      <c r="D16187">
        <v>1</v>
      </c>
      <c r="E16187" t="s">
        <v>133</v>
      </c>
      <c r="F16187" t="s">
        <v>60</v>
      </c>
      <c r="G16187" t="s">
        <v>48</v>
      </c>
      <c r="H16187">
        <v>804</v>
      </c>
      <c r="I16187" t="s">
        <v>49</v>
      </c>
      <c r="J16187" t="s">
        <v>32</v>
      </c>
      <c r="K16187" t="s">
        <v>33</v>
      </c>
      <c r="L16187" t="s">
        <v>34</v>
      </c>
      <c r="M16187" t="s">
        <v>35</v>
      </c>
      <c r="N16187" t="s">
        <v>141</v>
      </c>
      <c r="O16187" t="s">
        <v>37</v>
      </c>
      <c r="P16187">
        <v>2</v>
      </c>
      <c r="Q16187">
        <v>5</v>
      </c>
      <c r="R16187">
        <v>5</v>
      </c>
      <c r="S16187">
        <v>5</v>
      </c>
      <c r="T16187">
        <v>0</v>
      </c>
      <c r="U16187">
        <v>0</v>
      </c>
      <c r="V16187">
        <v>5</v>
      </c>
      <c r="W16187">
        <v>2</v>
      </c>
      <c r="X16187">
        <v>15</v>
      </c>
      <c r="Y16187">
        <v>11294.74</v>
      </c>
      <c r="Z16187">
        <v>8235.7900000000009</v>
      </c>
    </row>
    <row r="16188" spans="1:26" hidden="1" x14ac:dyDescent="0.25">
      <c r="A16188" t="s">
        <v>163</v>
      </c>
      <c r="B16188" t="s">
        <v>164</v>
      </c>
      <c r="C16188">
        <v>2022</v>
      </c>
      <c r="D16188">
        <v>1</v>
      </c>
      <c r="E16188" t="s">
        <v>133</v>
      </c>
      <c r="F16188" t="s">
        <v>60</v>
      </c>
      <c r="G16188" t="s">
        <v>48</v>
      </c>
      <c r="H16188">
        <v>804</v>
      </c>
      <c r="I16188" t="s">
        <v>49</v>
      </c>
      <c r="J16188" t="s">
        <v>32</v>
      </c>
      <c r="K16188" t="s">
        <v>33</v>
      </c>
      <c r="L16188" t="s">
        <v>34</v>
      </c>
      <c r="M16188" t="s">
        <v>35</v>
      </c>
      <c r="N16188" t="s">
        <v>149</v>
      </c>
      <c r="O16188" t="s">
        <v>37</v>
      </c>
      <c r="P16188">
        <v>3</v>
      </c>
      <c r="Q16188">
        <v>3</v>
      </c>
      <c r="R16188">
        <v>3</v>
      </c>
      <c r="S16188">
        <v>3</v>
      </c>
      <c r="T16188">
        <v>3</v>
      </c>
      <c r="U16188">
        <v>0</v>
      </c>
      <c r="V16188">
        <v>0</v>
      </c>
      <c r="W16188">
        <v>3</v>
      </c>
      <c r="X16188">
        <v>6</v>
      </c>
      <c r="Y16188">
        <v>3960.8999999999996</v>
      </c>
      <c r="Z16188">
        <v>2087.4500000000003</v>
      </c>
    </row>
    <row r="16189" spans="1:26" hidden="1" x14ac:dyDescent="0.25">
      <c r="A16189" t="s">
        <v>163</v>
      </c>
      <c r="B16189" t="s">
        <v>164</v>
      </c>
      <c r="C16189">
        <v>2022</v>
      </c>
      <c r="D16189">
        <v>1</v>
      </c>
      <c r="E16189" t="s">
        <v>133</v>
      </c>
      <c r="F16189" t="s">
        <v>60</v>
      </c>
      <c r="G16189" t="s">
        <v>48</v>
      </c>
      <c r="H16189">
        <v>804</v>
      </c>
      <c r="I16189" t="s">
        <v>49</v>
      </c>
      <c r="J16189" t="s">
        <v>32</v>
      </c>
      <c r="K16189" t="s">
        <v>33</v>
      </c>
      <c r="L16189" t="s">
        <v>34</v>
      </c>
      <c r="M16189" t="s">
        <v>35</v>
      </c>
      <c r="N16189" t="s">
        <v>151</v>
      </c>
      <c r="O16189" t="s">
        <v>37</v>
      </c>
      <c r="P16189">
        <v>1</v>
      </c>
      <c r="Q16189">
        <v>1</v>
      </c>
      <c r="R16189">
        <v>1</v>
      </c>
      <c r="S16189">
        <v>1</v>
      </c>
      <c r="T16189">
        <v>0</v>
      </c>
      <c r="U16189">
        <v>0</v>
      </c>
      <c r="V16189">
        <v>1</v>
      </c>
      <c r="W16189">
        <v>1</v>
      </c>
      <c r="X16189">
        <v>1</v>
      </c>
      <c r="Y16189">
        <v>1710</v>
      </c>
      <c r="Z16189">
        <v>168</v>
      </c>
    </row>
    <row r="16190" spans="1:26" hidden="1" x14ac:dyDescent="0.25">
      <c r="A16190" t="s">
        <v>163</v>
      </c>
      <c r="B16190" t="s">
        <v>164</v>
      </c>
      <c r="C16190">
        <v>2022</v>
      </c>
      <c r="D16190">
        <v>1</v>
      </c>
      <c r="E16190" t="s">
        <v>133</v>
      </c>
      <c r="F16190" t="s">
        <v>60</v>
      </c>
      <c r="G16190" t="s">
        <v>48</v>
      </c>
      <c r="H16190">
        <v>804</v>
      </c>
      <c r="I16190" t="s">
        <v>49</v>
      </c>
      <c r="J16190" t="s">
        <v>32</v>
      </c>
      <c r="K16190" t="s">
        <v>33</v>
      </c>
      <c r="L16190" t="s">
        <v>34</v>
      </c>
      <c r="M16190" t="s">
        <v>42</v>
      </c>
      <c r="N16190" t="s">
        <v>165</v>
      </c>
      <c r="O16190" t="s">
        <v>41</v>
      </c>
      <c r="P16190">
        <v>1</v>
      </c>
      <c r="Q16190">
        <v>2</v>
      </c>
      <c r="R16190">
        <v>2</v>
      </c>
      <c r="S16190">
        <v>2</v>
      </c>
      <c r="T16190">
        <v>0</v>
      </c>
      <c r="U16190">
        <v>2</v>
      </c>
      <c r="V16190">
        <v>0</v>
      </c>
      <c r="W16190">
        <v>2</v>
      </c>
      <c r="X16190">
        <v>4</v>
      </c>
      <c r="Y16190">
        <v>941.98</v>
      </c>
      <c r="Z16190">
        <v>941.98</v>
      </c>
    </row>
    <row r="16191" spans="1:26" hidden="1" x14ac:dyDescent="0.25">
      <c r="A16191" t="s">
        <v>163</v>
      </c>
      <c r="B16191" t="s">
        <v>164</v>
      </c>
      <c r="C16191">
        <v>2022</v>
      </c>
      <c r="D16191">
        <v>1</v>
      </c>
      <c r="E16191" t="s">
        <v>133</v>
      </c>
      <c r="F16191" t="s">
        <v>60</v>
      </c>
      <c r="G16191" t="s">
        <v>48</v>
      </c>
      <c r="H16191">
        <v>804</v>
      </c>
      <c r="I16191" t="s">
        <v>49</v>
      </c>
      <c r="J16191" t="s">
        <v>32</v>
      </c>
      <c r="K16191" t="s">
        <v>33</v>
      </c>
      <c r="L16191" t="s">
        <v>34</v>
      </c>
      <c r="M16191" t="s">
        <v>42</v>
      </c>
      <c r="N16191" t="s">
        <v>165</v>
      </c>
      <c r="O16191" t="s">
        <v>37</v>
      </c>
      <c r="P16191">
        <v>13</v>
      </c>
      <c r="Q16191">
        <v>19</v>
      </c>
      <c r="R16191">
        <v>19</v>
      </c>
      <c r="S16191">
        <v>19</v>
      </c>
      <c r="T16191">
        <v>0</v>
      </c>
      <c r="U16191">
        <v>19</v>
      </c>
      <c r="V16191">
        <v>0</v>
      </c>
      <c r="W16191">
        <v>16</v>
      </c>
      <c r="X16191">
        <v>26</v>
      </c>
      <c r="Y16191">
        <v>46025.02</v>
      </c>
      <c r="Z16191">
        <v>27380.25</v>
      </c>
    </row>
    <row r="16192" spans="1:26" hidden="1" x14ac:dyDescent="0.25">
      <c r="A16192" t="s">
        <v>163</v>
      </c>
      <c r="B16192" t="s">
        <v>164</v>
      </c>
      <c r="C16192">
        <v>2022</v>
      </c>
      <c r="D16192">
        <v>1</v>
      </c>
      <c r="E16192" t="s">
        <v>133</v>
      </c>
      <c r="F16192" t="s">
        <v>61</v>
      </c>
      <c r="G16192" t="s">
        <v>62</v>
      </c>
      <c r="H16192">
        <v>635</v>
      </c>
      <c r="I16192" t="s">
        <v>31</v>
      </c>
      <c r="J16192" t="s">
        <v>32</v>
      </c>
      <c r="K16192" t="s">
        <v>33</v>
      </c>
      <c r="L16192" t="s">
        <v>34</v>
      </c>
      <c r="M16192" t="s">
        <v>35</v>
      </c>
      <c r="N16192" t="s">
        <v>141</v>
      </c>
      <c r="O16192" t="s">
        <v>37</v>
      </c>
      <c r="P16192">
        <v>2</v>
      </c>
      <c r="Q16192">
        <v>4</v>
      </c>
      <c r="R16192">
        <v>4</v>
      </c>
      <c r="S16192">
        <v>4</v>
      </c>
      <c r="T16192">
        <v>0</v>
      </c>
      <c r="U16192">
        <v>0</v>
      </c>
      <c r="V16192">
        <v>4</v>
      </c>
      <c r="W16192">
        <v>4</v>
      </c>
      <c r="X16192">
        <v>73</v>
      </c>
      <c r="Y16192">
        <v>30623.46</v>
      </c>
      <c r="Z16192">
        <v>27070.899999999998</v>
      </c>
    </row>
    <row r="16193" spans="1:26" hidden="1" x14ac:dyDescent="0.25">
      <c r="A16193" t="s">
        <v>163</v>
      </c>
      <c r="B16193" t="s">
        <v>164</v>
      </c>
      <c r="C16193">
        <v>2022</v>
      </c>
      <c r="D16193">
        <v>1</v>
      </c>
      <c r="E16193" t="s">
        <v>133</v>
      </c>
      <c r="F16193" t="s">
        <v>61</v>
      </c>
      <c r="G16193" t="s">
        <v>62</v>
      </c>
      <c r="H16193">
        <v>635</v>
      </c>
      <c r="I16193" t="s">
        <v>31</v>
      </c>
      <c r="J16193" t="s">
        <v>32</v>
      </c>
      <c r="K16193" t="s">
        <v>33</v>
      </c>
      <c r="L16193" t="s">
        <v>34</v>
      </c>
      <c r="M16193" t="s">
        <v>42</v>
      </c>
      <c r="N16193" t="s">
        <v>165</v>
      </c>
      <c r="O16193" t="s">
        <v>37</v>
      </c>
      <c r="P16193">
        <v>2</v>
      </c>
      <c r="Q16193">
        <v>3</v>
      </c>
      <c r="R16193">
        <v>3</v>
      </c>
      <c r="S16193">
        <v>4</v>
      </c>
      <c r="T16193">
        <v>0</v>
      </c>
      <c r="U16193">
        <v>4</v>
      </c>
      <c r="V16193">
        <v>0</v>
      </c>
      <c r="W16193">
        <v>2</v>
      </c>
      <c r="X16193">
        <v>4</v>
      </c>
      <c r="Y16193">
        <v>4704</v>
      </c>
      <c r="Z16193">
        <v>4704</v>
      </c>
    </row>
    <row r="16194" spans="1:26" hidden="1" x14ac:dyDescent="0.25">
      <c r="A16194" t="s">
        <v>163</v>
      </c>
      <c r="B16194" t="s">
        <v>164</v>
      </c>
      <c r="C16194">
        <v>2022</v>
      </c>
      <c r="D16194">
        <v>1</v>
      </c>
      <c r="E16194" t="s">
        <v>133</v>
      </c>
      <c r="F16194" t="s">
        <v>65</v>
      </c>
      <c r="G16194" t="s">
        <v>64</v>
      </c>
      <c r="H16194">
        <v>778</v>
      </c>
      <c r="I16194" t="s">
        <v>31</v>
      </c>
      <c r="J16194" t="s">
        <v>32</v>
      </c>
      <c r="K16194" t="s">
        <v>66</v>
      </c>
      <c r="L16194" t="s">
        <v>102</v>
      </c>
      <c r="M16194" t="s">
        <v>42</v>
      </c>
      <c r="N16194" t="s">
        <v>165</v>
      </c>
      <c r="O16194" t="s">
        <v>37</v>
      </c>
      <c r="P16194">
        <v>1</v>
      </c>
      <c r="Q16194">
        <v>2</v>
      </c>
      <c r="R16194">
        <v>2</v>
      </c>
      <c r="S16194">
        <v>2</v>
      </c>
      <c r="T16194">
        <v>0</v>
      </c>
      <c r="U16194">
        <v>2</v>
      </c>
      <c r="V16194">
        <v>0</v>
      </c>
      <c r="W16194">
        <v>2</v>
      </c>
      <c r="X16194">
        <v>80</v>
      </c>
      <c r="Y16194">
        <v>3162.4</v>
      </c>
      <c r="Z16194">
        <v>1501.48</v>
      </c>
    </row>
    <row r="16195" spans="1:26" hidden="1" x14ac:dyDescent="0.25">
      <c r="A16195" t="s">
        <v>163</v>
      </c>
      <c r="B16195" t="s">
        <v>164</v>
      </c>
      <c r="C16195">
        <v>2022</v>
      </c>
      <c r="D16195">
        <v>1</v>
      </c>
      <c r="E16195" t="s">
        <v>133</v>
      </c>
      <c r="F16195" t="s">
        <v>65</v>
      </c>
      <c r="G16195" t="s">
        <v>64</v>
      </c>
      <c r="H16195">
        <v>778</v>
      </c>
      <c r="I16195" t="s">
        <v>31</v>
      </c>
      <c r="J16195" t="s">
        <v>32</v>
      </c>
      <c r="K16195" t="s">
        <v>33</v>
      </c>
      <c r="L16195" t="s">
        <v>34</v>
      </c>
      <c r="M16195" t="s">
        <v>35</v>
      </c>
      <c r="N16195" t="s">
        <v>141</v>
      </c>
      <c r="O16195" t="s">
        <v>37</v>
      </c>
      <c r="P16195">
        <v>2</v>
      </c>
      <c r="Q16195">
        <v>2</v>
      </c>
      <c r="R16195">
        <v>2</v>
      </c>
      <c r="S16195">
        <v>2</v>
      </c>
      <c r="T16195">
        <v>0</v>
      </c>
      <c r="U16195">
        <v>0</v>
      </c>
      <c r="V16195">
        <v>2</v>
      </c>
      <c r="W16195">
        <v>2</v>
      </c>
      <c r="X16195">
        <v>3</v>
      </c>
      <c r="Y16195">
        <v>4904.83</v>
      </c>
      <c r="Z16195">
        <v>4174.55</v>
      </c>
    </row>
    <row r="16196" spans="1:26" hidden="1" x14ac:dyDescent="0.25">
      <c r="A16196" t="s">
        <v>163</v>
      </c>
      <c r="B16196" t="s">
        <v>164</v>
      </c>
      <c r="C16196">
        <v>2022</v>
      </c>
      <c r="D16196">
        <v>1</v>
      </c>
      <c r="E16196" t="s">
        <v>133</v>
      </c>
      <c r="F16196" t="s">
        <v>65</v>
      </c>
      <c r="G16196" t="s">
        <v>64</v>
      </c>
      <c r="H16196">
        <v>778</v>
      </c>
      <c r="I16196" t="s">
        <v>31</v>
      </c>
      <c r="J16196" t="s">
        <v>32</v>
      </c>
      <c r="K16196" t="s">
        <v>33</v>
      </c>
      <c r="L16196" t="s">
        <v>34</v>
      </c>
      <c r="M16196" t="s">
        <v>42</v>
      </c>
      <c r="N16196" t="s">
        <v>165</v>
      </c>
      <c r="O16196" t="s">
        <v>41</v>
      </c>
      <c r="P16196">
        <v>1</v>
      </c>
      <c r="Q16196">
        <v>2</v>
      </c>
      <c r="R16196">
        <v>2</v>
      </c>
      <c r="S16196">
        <v>2</v>
      </c>
      <c r="T16196">
        <v>0</v>
      </c>
      <c r="U16196">
        <v>2</v>
      </c>
      <c r="V16196">
        <v>0</v>
      </c>
      <c r="W16196">
        <v>2</v>
      </c>
      <c r="X16196">
        <v>2</v>
      </c>
      <c r="Y16196">
        <v>324.66999999999996</v>
      </c>
      <c r="Z16196">
        <v>324.66999999999996</v>
      </c>
    </row>
    <row r="16197" spans="1:26" hidden="1" x14ac:dyDescent="0.25">
      <c r="A16197" t="s">
        <v>163</v>
      </c>
      <c r="B16197" t="s">
        <v>164</v>
      </c>
      <c r="C16197">
        <v>2022</v>
      </c>
      <c r="D16197">
        <v>1</v>
      </c>
      <c r="E16197" t="s">
        <v>133</v>
      </c>
      <c r="F16197" t="s">
        <v>65</v>
      </c>
      <c r="G16197" t="s">
        <v>64</v>
      </c>
      <c r="H16197">
        <v>779</v>
      </c>
      <c r="I16197" t="s">
        <v>31</v>
      </c>
      <c r="J16197" t="s">
        <v>32</v>
      </c>
      <c r="K16197" t="s">
        <v>33</v>
      </c>
      <c r="L16197" t="s">
        <v>34</v>
      </c>
      <c r="M16197" t="s">
        <v>35</v>
      </c>
      <c r="N16197" t="s">
        <v>161</v>
      </c>
      <c r="O16197" t="s">
        <v>41</v>
      </c>
      <c r="P16197">
        <v>1</v>
      </c>
      <c r="Q16197">
        <v>1</v>
      </c>
      <c r="R16197">
        <v>1</v>
      </c>
      <c r="S16197">
        <v>1</v>
      </c>
      <c r="T16197">
        <v>1</v>
      </c>
      <c r="U16197">
        <v>0</v>
      </c>
      <c r="V16197">
        <v>0</v>
      </c>
      <c r="W16197">
        <v>1</v>
      </c>
      <c r="X16197">
        <v>20</v>
      </c>
      <c r="Y16197">
        <v>110.61</v>
      </c>
      <c r="Z16197">
        <v>110.61</v>
      </c>
    </row>
    <row r="16198" spans="1:26" hidden="1" x14ac:dyDescent="0.25">
      <c r="A16198" t="s">
        <v>163</v>
      </c>
      <c r="B16198" t="s">
        <v>164</v>
      </c>
      <c r="C16198">
        <v>2022</v>
      </c>
      <c r="D16198">
        <v>1</v>
      </c>
      <c r="E16198" t="s">
        <v>133</v>
      </c>
      <c r="F16198" t="s">
        <v>65</v>
      </c>
      <c r="G16198" t="s">
        <v>64</v>
      </c>
      <c r="H16198">
        <v>780</v>
      </c>
      <c r="I16198" t="s">
        <v>31</v>
      </c>
      <c r="J16198" t="s">
        <v>32</v>
      </c>
      <c r="K16198" t="s">
        <v>66</v>
      </c>
      <c r="L16198" t="s">
        <v>102</v>
      </c>
      <c r="M16198" t="s">
        <v>42</v>
      </c>
      <c r="N16198" t="s">
        <v>165</v>
      </c>
      <c r="O16198" t="s">
        <v>37</v>
      </c>
      <c r="P16198">
        <v>2</v>
      </c>
      <c r="Q16198">
        <v>3</v>
      </c>
      <c r="R16198">
        <v>3</v>
      </c>
      <c r="S16198">
        <v>3</v>
      </c>
      <c r="T16198">
        <v>0</v>
      </c>
      <c r="U16198">
        <v>3</v>
      </c>
      <c r="V16198">
        <v>0</v>
      </c>
      <c r="W16198">
        <v>3</v>
      </c>
      <c r="X16198">
        <v>126</v>
      </c>
      <c r="Y16198">
        <v>6453.6</v>
      </c>
      <c r="Z16198">
        <v>6413.6</v>
      </c>
    </row>
    <row r="16199" spans="1:26" hidden="1" x14ac:dyDescent="0.25">
      <c r="A16199" t="s">
        <v>163</v>
      </c>
      <c r="B16199" t="s">
        <v>164</v>
      </c>
      <c r="C16199">
        <v>2022</v>
      </c>
      <c r="D16199">
        <v>1</v>
      </c>
      <c r="E16199" t="s">
        <v>133</v>
      </c>
      <c r="F16199" t="s">
        <v>65</v>
      </c>
      <c r="G16199" t="s">
        <v>64</v>
      </c>
      <c r="H16199">
        <v>780</v>
      </c>
      <c r="I16199" t="s">
        <v>31</v>
      </c>
      <c r="J16199" t="s">
        <v>32</v>
      </c>
      <c r="K16199" t="s">
        <v>33</v>
      </c>
      <c r="L16199" t="s">
        <v>34</v>
      </c>
      <c r="M16199" t="s">
        <v>35</v>
      </c>
      <c r="N16199" t="s">
        <v>151</v>
      </c>
      <c r="O16199" t="s">
        <v>37</v>
      </c>
      <c r="P16199">
        <v>1</v>
      </c>
      <c r="Q16199">
        <v>1</v>
      </c>
      <c r="R16199">
        <v>1</v>
      </c>
      <c r="S16199">
        <v>1</v>
      </c>
      <c r="T16199">
        <v>0</v>
      </c>
      <c r="U16199">
        <v>0</v>
      </c>
      <c r="V16199">
        <v>1</v>
      </c>
      <c r="W16199">
        <v>1</v>
      </c>
      <c r="X16199">
        <v>1</v>
      </c>
      <c r="Y16199">
        <v>5738.65</v>
      </c>
      <c r="Z16199">
        <v>5738.65</v>
      </c>
    </row>
    <row r="16200" spans="1:26" hidden="1" x14ac:dyDescent="0.25">
      <c r="A16200" t="s">
        <v>163</v>
      </c>
      <c r="B16200" t="s">
        <v>164</v>
      </c>
      <c r="C16200">
        <v>2022</v>
      </c>
      <c r="D16200">
        <v>1</v>
      </c>
      <c r="E16200" t="s">
        <v>133</v>
      </c>
      <c r="F16200" t="s">
        <v>65</v>
      </c>
      <c r="G16200" t="s">
        <v>64</v>
      </c>
      <c r="H16200">
        <v>780</v>
      </c>
      <c r="I16200" t="s">
        <v>31</v>
      </c>
      <c r="J16200" t="s">
        <v>32</v>
      </c>
      <c r="K16200" t="s">
        <v>33</v>
      </c>
      <c r="L16200" t="s">
        <v>34</v>
      </c>
      <c r="M16200" t="s">
        <v>42</v>
      </c>
      <c r="N16200" t="s">
        <v>165</v>
      </c>
      <c r="O16200" t="s">
        <v>37</v>
      </c>
      <c r="P16200">
        <v>5</v>
      </c>
      <c r="Q16200">
        <v>8</v>
      </c>
      <c r="R16200">
        <v>8</v>
      </c>
      <c r="S16200">
        <v>8</v>
      </c>
      <c r="T16200">
        <v>0</v>
      </c>
      <c r="U16200">
        <v>8</v>
      </c>
      <c r="V16200">
        <v>0</v>
      </c>
      <c r="W16200">
        <v>8</v>
      </c>
      <c r="X16200">
        <v>8</v>
      </c>
      <c r="Y16200">
        <v>60799.700000000004</v>
      </c>
      <c r="Z16200">
        <v>50371.3</v>
      </c>
    </row>
    <row r="16201" spans="1:26" hidden="1" x14ac:dyDescent="0.25">
      <c r="A16201" t="s">
        <v>163</v>
      </c>
      <c r="B16201" t="s">
        <v>164</v>
      </c>
      <c r="C16201">
        <v>2022</v>
      </c>
      <c r="D16201">
        <v>1</v>
      </c>
      <c r="E16201" t="s">
        <v>133</v>
      </c>
      <c r="F16201" t="s">
        <v>67</v>
      </c>
      <c r="G16201" t="s">
        <v>30</v>
      </c>
      <c r="H16201">
        <v>646</v>
      </c>
      <c r="I16201" t="s">
        <v>31</v>
      </c>
      <c r="J16201" t="s">
        <v>32</v>
      </c>
      <c r="K16201" t="s">
        <v>33</v>
      </c>
      <c r="L16201" t="s">
        <v>34</v>
      </c>
      <c r="M16201" t="s">
        <v>35</v>
      </c>
      <c r="N16201" t="s">
        <v>141</v>
      </c>
      <c r="O16201" t="s">
        <v>37</v>
      </c>
      <c r="P16201">
        <v>1</v>
      </c>
      <c r="Q16201">
        <v>1</v>
      </c>
      <c r="R16201">
        <v>1</v>
      </c>
      <c r="S16201">
        <v>1</v>
      </c>
      <c r="T16201">
        <v>0</v>
      </c>
      <c r="U16201">
        <v>0</v>
      </c>
      <c r="V16201">
        <v>1</v>
      </c>
      <c r="W16201">
        <v>1</v>
      </c>
      <c r="X16201">
        <v>2</v>
      </c>
      <c r="Y16201">
        <v>2802.77</v>
      </c>
      <c r="Z16201">
        <v>525.66</v>
      </c>
    </row>
    <row r="16202" spans="1:26" hidden="1" x14ac:dyDescent="0.25">
      <c r="A16202" t="s">
        <v>163</v>
      </c>
      <c r="B16202" t="s">
        <v>164</v>
      </c>
      <c r="C16202">
        <v>2022</v>
      </c>
      <c r="D16202">
        <v>1</v>
      </c>
      <c r="E16202" t="s">
        <v>133</v>
      </c>
      <c r="F16202" t="s">
        <v>67</v>
      </c>
      <c r="G16202" t="s">
        <v>30</v>
      </c>
      <c r="H16202">
        <v>647</v>
      </c>
      <c r="I16202" t="s">
        <v>31</v>
      </c>
      <c r="J16202" t="s">
        <v>32</v>
      </c>
      <c r="K16202" t="s">
        <v>134</v>
      </c>
      <c r="L16202" t="s">
        <v>34</v>
      </c>
      <c r="M16202" t="s">
        <v>35</v>
      </c>
      <c r="N16202" t="s">
        <v>151</v>
      </c>
      <c r="O16202" t="s">
        <v>37</v>
      </c>
      <c r="P16202">
        <v>1</v>
      </c>
      <c r="Q16202">
        <v>1</v>
      </c>
      <c r="R16202">
        <v>1</v>
      </c>
      <c r="S16202">
        <v>2</v>
      </c>
      <c r="T16202">
        <v>0</v>
      </c>
      <c r="U16202">
        <v>0</v>
      </c>
      <c r="V16202">
        <v>2</v>
      </c>
      <c r="W16202">
        <v>1</v>
      </c>
      <c r="X16202">
        <v>1</v>
      </c>
      <c r="Y16202">
        <v>2394</v>
      </c>
      <c r="Z16202">
        <v>1915.2</v>
      </c>
    </row>
    <row r="16203" spans="1:26" hidden="1" x14ac:dyDescent="0.25">
      <c r="A16203" t="s">
        <v>163</v>
      </c>
      <c r="B16203" t="s">
        <v>164</v>
      </c>
      <c r="C16203">
        <v>2022</v>
      </c>
      <c r="D16203">
        <v>1</v>
      </c>
      <c r="E16203" t="s">
        <v>133</v>
      </c>
      <c r="F16203" t="s">
        <v>67</v>
      </c>
      <c r="G16203" t="s">
        <v>30</v>
      </c>
      <c r="H16203">
        <v>647</v>
      </c>
      <c r="I16203" t="s">
        <v>31</v>
      </c>
      <c r="J16203" t="s">
        <v>32</v>
      </c>
      <c r="K16203" t="s">
        <v>33</v>
      </c>
      <c r="L16203" t="s">
        <v>34</v>
      </c>
      <c r="M16203" t="s">
        <v>35</v>
      </c>
      <c r="N16203" t="s">
        <v>141</v>
      </c>
      <c r="O16203" t="s">
        <v>37</v>
      </c>
      <c r="P16203">
        <v>1</v>
      </c>
      <c r="Q16203">
        <v>1</v>
      </c>
      <c r="R16203">
        <v>1</v>
      </c>
      <c r="S16203">
        <v>2</v>
      </c>
      <c r="T16203">
        <v>0</v>
      </c>
      <c r="U16203">
        <v>0</v>
      </c>
      <c r="V16203">
        <v>2</v>
      </c>
      <c r="W16203">
        <v>1</v>
      </c>
      <c r="X16203">
        <v>11</v>
      </c>
      <c r="Y16203">
        <v>2052</v>
      </c>
      <c r="Z16203">
        <v>1552</v>
      </c>
    </row>
    <row r="16204" spans="1:26" hidden="1" x14ac:dyDescent="0.25">
      <c r="A16204" t="s">
        <v>163</v>
      </c>
      <c r="B16204" t="s">
        <v>164</v>
      </c>
      <c r="C16204">
        <v>2022</v>
      </c>
      <c r="D16204">
        <v>1</v>
      </c>
      <c r="E16204" t="s">
        <v>133</v>
      </c>
      <c r="F16204" t="s">
        <v>67</v>
      </c>
      <c r="G16204" t="s">
        <v>30</v>
      </c>
      <c r="H16204">
        <v>647</v>
      </c>
      <c r="I16204" t="s">
        <v>31</v>
      </c>
      <c r="J16204" t="s">
        <v>32</v>
      </c>
      <c r="K16204" t="s">
        <v>33</v>
      </c>
      <c r="L16204" t="s">
        <v>34</v>
      </c>
      <c r="M16204" t="s">
        <v>42</v>
      </c>
      <c r="N16204" t="s">
        <v>165</v>
      </c>
      <c r="O16204" t="s">
        <v>41</v>
      </c>
      <c r="P16204">
        <v>2</v>
      </c>
      <c r="Q16204">
        <v>4</v>
      </c>
      <c r="R16204">
        <v>4</v>
      </c>
      <c r="S16204">
        <v>4</v>
      </c>
      <c r="T16204">
        <v>0</v>
      </c>
      <c r="U16204">
        <v>4</v>
      </c>
      <c r="V16204">
        <v>0</v>
      </c>
      <c r="W16204">
        <v>4</v>
      </c>
      <c r="X16204">
        <v>4</v>
      </c>
      <c r="Y16204">
        <v>1320.9099999999999</v>
      </c>
      <c r="Z16204">
        <v>1320.9099999999999</v>
      </c>
    </row>
    <row r="16205" spans="1:26" hidden="1" x14ac:dyDescent="0.25">
      <c r="A16205" t="s">
        <v>163</v>
      </c>
      <c r="B16205" t="s">
        <v>164</v>
      </c>
      <c r="C16205">
        <v>2022</v>
      </c>
      <c r="D16205">
        <v>1</v>
      </c>
      <c r="E16205" t="s">
        <v>133</v>
      </c>
      <c r="F16205" t="s">
        <v>67</v>
      </c>
      <c r="G16205" t="s">
        <v>30</v>
      </c>
      <c r="H16205">
        <v>647</v>
      </c>
      <c r="I16205" t="s">
        <v>31</v>
      </c>
      <c r="J16205" t="s">
        <v>32</v>
      </c>
      <c r="K16205" t="s">
        <v>33</v>
      </c>
      <c r="L16205" t="s">
        <v>34</v>
      </c>
      <c r="M16205" t="s">
        <v>42</v>
      </c>
      <c r="N16205" t="s">
        <v>165</v>
      </c>
      <c r="O16205" t="s">
        <v>37</v>
      </c>
      <c r="P16205">
        <v>17</v>
      </c>
      <c r="Q16205">
        <v>28</v>
      </c>
      <c r="R16205">
        <v>28</v>
      </c>
      <c r="S16205">
        <v>28</v>
      </c>
      <c r="T16205">
        <v>0</v>
      </c>
      <c r="U16205">
        <v>28</v>
      </c>
      <c r="V16205">
        <v>0</v>
      </c>
      <c r="W16205">
        <v>26</v>
      </c>
      <c r="X16205">
        <v>30</v>
      </c>
      <c r="Y16205">
        <v>71317.8</v>
      </c>
      <c r="Z16205">
        <v>43671.79</v>
      </c>
    </row>
    <row r="16206" spans="1:26" hidden="1" x14ac:dyDescent="0.25">
      <c r="A16206" t="s">
        <v>163</v>
      </c>
      <c r="B16206" t="s">
        <v>164</v>
      </c>
      <c r="C16206">
        <v>2022</v>
      </c>
      <c r="D16206">
        <v>1</v>
      </c>
      <c r="E16206" t="s">
        <v>133</v>
      </c>
      <c r="F16206" t="s">
        <v>67</v>
      </c>
      <c r="G16206" t="s">
        <v>30</v>
      </c>
      <c r="H16206">
        <v>648</v>
      </c>
      <c r="I16206" t="s">
        <v>31</v>
      </c>
      <c r="J16206" t="s">
        <v>32</v>
      </c>
      <c r="K16206" t="s">
        <v>33</v>
      </c>
      <c r="L16206" t="s">
        <v>34</v>
      </c>
      <c r="M16206" t="s">
        <v>35</v>
      </c>
      <c r="N16206" t="s">
        <v>141</v>
      </c>
      <c r="O16206" t="s">
        <v>37</v>
      </c>
      <c r="P16206">
        <v>1</v>
      </c>
      <c r="Q16206">
        <v>1</v>
      </c>
      <c r="R16206">
        <v>1</v>
      </c>
      <c r="S16206">
        <v>1</v>
      </c>
      <c r="T16206">
        <v>0</v>
      </c>
      <c r="U16206">
        <v>0</v>
      </c>
      <c r="V16206">
        <v>1</v>
      </c>
      <c r="W16206">
        <v>1</v>
      </c>
      <c r="X16206">
        <v>2</v>
      </c>
      <c r="Y16206">
        <v>227.26</v>
      </c>
      <c r="Z16206">
        <v>227.26</v>
      </c>
    </row>
    <row r="16207" spans="1:26" hidden="1" x14ac:dyDescent="0.25">
      <c r="A16207" t="s">
        <v>163</v>
      </c>
      <c r="B16207" t="s">
        <v>164</v>
      </c>
      <c r="C16207">
        <v>2022</v>
      </c>
      <c r="D16207">
        <v>1</v>
      </c>
      <c r="E16207" t="s">
        <v>133</v>
      </c>
      <c r="F16207" t="s">
        <v>67</v>
      </c>
      <c r="G16207" t="s">
        <v>30</v>
      </c>
      <c r="H16207">
        <v>650</v>
      </c>
      <c r="I16207" t="s">
        <v>31</v>
      </c>
      <c r="J16207" t="s">
        <v>32</v>
      </c>
      <c r="K16207" t="s">
        <v>33</v>
      </c>
      <c r="L16207" t="s">
        <v>34</v>
      </c>
      <c r="M16207" t="s">
        <v>42</v>
      </c>
      <c r="N16207" t="s">
        <v>165</v>
      </c>
      <c r="O16207" t="s">
        <v>37</v>
      </c>
      <c r="P16207">
        <v>1</v>
      </c>
      <c r="Q16207">
        <v>1</v>
      </c>
      <c r="R16207">
        <v>1</v>
      </c>
      <c r="S16207">
        <v>1</v>
      </c>
      <c r="T16207">
        <v>0</v>
      </c>
      <c r="U16207">
        <v>1</v>
      </c>
      <c r="V16207">
        <v>0</v>
      </c>
      <c r="W16207">
        <v>1</v>
      </c>
      <c r="X16207">
        <v>1</v>
      </c>
      <c r="Y16207">
        <v>1581.2</v>
      </c>
      <c r="Z16207">
        <v>1184.96</v>
      </c>
    </row>
    <row r="16208" spans="1:26" hidden="1" x14ac:dyDescent="0.25">
      <c r="A16208" t="s">
        <v>163</v>
      </c>
      <c r="B16208" t="s">
        <v>164</v>
      </c>
      <c r="C16208">
        <v>2022</v>
      </c>
      <c r="D16208">
        <v>1</v>
      </c>
      <c r="E16208" t="s">
        <v>133</v>
      </c>
      <c r="F16208" t="s">
        <v>67</v>
      </c>
      <c r="G16208" t="s">
        <v>30</v>
      </c>
      <c r="H16208">
        <v>651</v>
      </c>
      <c r="I16208" t="s">
        <v>31</v>
      </c>
      <c r="J16208" t="s">
        <v>32</v>
      </c>
      <c r="K16208" t="s">
        <v>66</v>
      </c>
      <c r="L16208" t="s">
        <v>102</v>
      </c>
      <c r="M16208" t="s">
        <v>42</v>
      </c>
      <c r="N16208" t="s">
        <v>165</v>
      </c>
      <c r="O16208" t="s">
        <v>37</v>
      </c>
      <c r="P16208">
        <v>1</v>
      </c>
      <c r="Q16208">
        <v>1</v>
      </c>
      <c r="R16208">
        <v>1</v>
      </c>
      <c r="S16208">
        <v>1</v>
      </c>
      <c r="T16208">
        <v>0</v>
      </c>
      <c r="U16208">
        <v>1</v>
      </c>
      <c r="V16208">
        <v>0</v>
      </c>
      <c r="W16208">
        <v>1</v>
      </c>
      <c r="X16208">
        <v>70</v>
      </c>
      <c r="Y16208">
        <v>2933</v>
      </c>
      <c r="Z16208">
        <v>2933</v>
      </c>
    </row>
    <row r="16209" spans="1:26" hidden="1" x14ac:dyDescent="0.25">
      <c r="A16209" t="s">
        <v>163</v>
      </c>
      <c r="B16209" t="s">
        <v>164</v>
      </c>
      <c r="C16209">
        <v>2022</v>
      </c>
      <c r="D16209">
        <v>1</v>
      </c>
      <c r="E16209" t="s">
        <v>133</v>
      </c>
      <c r="F16209" t="s">
        <v>67</v>
      </c>
      <c r="G16209" t="s">
        <v>30</v>
      </c>
      <c r="H16209">
        <v>651</v>
      </c>
      <c r="I16209" t="s">
        <v>31</v>
      </c>
      <c r="J16209" t="s">
        <v>32</v>
      </c>
      <c r="K16209" t="s">
        <v>33</v>
      </c>
      <c r="L16209" t="s">
        <v>34</v>
      </c>
      <c r="M16209" t="s">
        <v>42</v>
      </c>
      <c r="N16209" t="s">
        <v>165</v>
      </c>
      <c r="O16209" t="s">
        <v>37</v>
      </c>
      <c r="P16209">
        <v>1</v>
      </c>
      <c r="Q16209">
        <v>3</v>
      </c>
      <c r="R16209">
        <v>3</v>
      </c>
      <c r="S16209">
        <v>3</v>
      </c>
      <c r="T16209">
        <v>0</v>
      </c>
      <c r="U16209">
        <v>3</v>
      </c>
      <c r="V16209">
        <v>0</v>
      </c>
      <c r="W16209">
        <v>3</v>
      </c>
      <c r="X16209">
        <v>3</v>
      </c>
      <c r="Y16209">
        <v>6956.8</v>
      </c>
      <c r="Z16209">
        <v>6956.8</v>
      </c>
    </row>
    <row r="16210" spans="1:26" hidden="1" x14ac:dyDescent="0.25">
      <c r="A16210" t="s">
        <v>163</v>
      </c>
      <c r="B16210" t="s">
        <v>164</v>
      </c>
      <c r="C16210">
        <v>2022</v>
      </c>
      <c r="D16210">
        <v>1</v>
      </c>
      <c r="E16210" t="s">
        <v>133</v>
      </c>
      <c r="F16210" t="s">
        <v>69</v>
      </c>
      <c r="G16210" t="s">
        <v>48</v>
      </c>
      <c r="H16210">
        <v>813</v>
      </c>
      <c r="I16210" t="s">
        <v>49</v>
      </c>
      <c r="J16210" t="s">
        <v>32</v>
      </c>
      <c r="K16210" t="s">
        <v>66</v>
      </c>
      <c r="L16210" t="s">
        <v>102</v>
      </c>
      <c r="M16210" t="s">
        <v>42</v>
      </c>
      <c r="N16210" t="s">
        <v>165</v>
      </c>
      <c r="O16210" t="s">
        <v>37</v>
      </c>
      <c r="P16210">
        <v>1</v>
      </c>
      <c r="Q16210">
        <v>2</v>
      </c>
      <c r="R16210">
        <v>2</v>
      </c>
      <c r="S16210">
        <v>2</v>
      </c>
      <c r="T16210">
        <v>0</v>
      </c>
      <c r="U16210">
        <v>2</v>
      </c>
      <c r="V16210">
        <v>0</v>
      </c>
      <c r="W16210">
        <v>2</v>
      </c>
      <c r="X16210">
        <v>80</v>
      </c>
      <c r="Y16210">
        <v>3763.2</v>
      </c>
      <c r="Z16210">
        <v>3633.2</v>
      </c>
    </row>
    <row r="16211" spans="1:26" hidden="1" x14ac:dyDescent="0.25">
      <c r="A16211" t="s">
        <v>163</v>
      </c>
      <c r="B16211" t="s">
        <v>164</v>
      </c>
      <c r="C16211">
        <v>2022</v>
      </c>
      <c r="D16211">
        <v>1</v>
      </c>
      <c r="E16211" t="s">
        <v>133</v>
      </c>
      <c r="F16211" t="s">
        <v>69</v>
      </c>
      <c r="G16211" t="s">
        <v>48</v>
      </c>
      <c r="H16211">
        <v>813</v>
      </c>
      <c r="I16211" t="s">
        <v>49</v>
      </c>
      <c r="J16211" t="s">
        <v>32</v>
      </c>
      <c r="K16211" t="s">
        <v>33</v>
      </c>
      <c r="L16211" t="s">
        <v>34</v>
      </c>
      <c r="M16211" t="s">
        <v>35</v>
      </c>
      <c r="N16211" t="s">
        <v>141</v>
      </c>
      <c r="O16211" t="s">
        <v>37</v>
      </c>
      <c r="P16211">
        <v>1</v>
      </c>
      <c r="Q16211">
        <v>1</v>
      </c>
      <c r="R16211">
        <v>1</v>
      </c>
      <c r="S16211">
        <v>1</v>
      </c>
      <c r="T16211">
        <v>0</v>
      </c>
      <c r="U16211">
        <v>0</v>
      </c>
      <c r="V16211">
        <v>1</v>
      </c>
      <c r="W16211">
        <v>1</v>
      </c>
      <c r="X16211">
        <v>1</v>
      </c>
      <c r="Y16211">
        <v>684</v>
      </c>
      <c r="Z16211">
        <v>0</v>
      </c>
    </row>
    <row r="16212" spans="1:26" hidden="1" x14ac:dyDescent="0.25">
      <c r="A16212" t="s">
        <v>163</v>
      </c>
      <c r="B16212" t="s">
        <v>164</v>
      </c>
      <c r="C16212">
        <v>2022</v>
      </c>
      <c r="D16212">
        <v>1</v>
      </c>
      <c r="E16212" t="s">
        <v>133</v>
      </c>
      <c r="F16212" t="s">
        <v>69</v>
      </c>
      <c r="G16212" t="s">
        <v>48</v>
      </c>
      <c r="H16212">
        <v>813</v>
      </c>
      <c r="I16212" t="s">
        <v>49</v>
      </c>
      <c r="J16212" t="s">
        <v>32</v>
      </c>
      <c r="K16212" t="s">
        <v>33</v>
      </c>
      <c r="L16212" t="s">
        <v>34</v>
      </c>
      <c r="M16212" t="s">
        <v>35</v>
      </c>
      <c r="N16212" t="s">
        <v>161</v>
      </c>
      <c r="O16212" t="s">
        <v>37</v>
      </c>
      <c r="P16212">
        <v>5</v>
      </c>
      <c r="Q16212">
        <v>7</v>
      </c>
      <c r="R16212">
        <v>7</v>
      </c>
      <c r="S16212">
        <v>7</v>
      </c>
      <c r="T16212">
        <v>7</v>
      </c>
      <c r="U16212">
        <v>0</v>
      </c>
      <c r="V16212">
        <v>0</v>
      </c>
      <c r="W16212">
        <v>7</v>
      </c>
      <c r="X16212">
        <v>430</v>
      </c>
      <c r="Y16212">
        <v>114813.53</v>
      </c>
      <c r="Z16212">
        <v>90907.11</v>
      </c>
    </row>
    <row r="16213" spans="1:26" hidden="1" x14ac:dyDescent="0.25">
      <c r="A16213" t="s">
        <v>163</v>
      </c>
      <c r="B16213" t="s">
        <v>164</v>
      </c>
      <c r="C16213">
        <v>2022</v>
      </c>
      <c r="D16213">
        <v>1</v>
      </c>
      <c r="E16213" t="s">
        <v>133</v>
      </c>
      <c r="F16213" t="s">
        <v>69</v>
      </c>
      <c r="G16213" t="s">
        <v>48</v>
      </c>
      <c r="H16213">
        <v>813</v>
      </c>
      <c r="I16213" t="s">
        <v>49</v>
      </c>
      <c r="J16213" t="s">
        <v>32</v>
      </c>
      <c r="K16213" t="s">
        <v>33</v>
      </c>
      <c r="L16213" t="s">
        <v>34</v>
      </c>
      <c r="M16213" t="s">
        <v>35</v>
      </c>
      <c r="N16213" t="s">
        <v>151</v>
      </c>
      <c r="O16213" t="s">
        <v>37</v>
      </c>
      <c r="P16213">
        <v>1</v>
      </c>
      <c r="Q16213">
        <v>2</v>
      </c>
      <c r="R16213">
        <v>2</v>
      </c>
      <c r="S16213">
        <v>2</v>
      </c>
      <c r="T16213">
        <v>0</v>
      </c>
      <c r="U16213">
        <v>0</v>
      </c>
      <c r="V16213">
        <v>2</v>
      </c>
      <c r="W16213">
        <v>2</v>
      </c>
      <c r="X16213">
        <v>2</v>
      </c>
      <c r="Y16213">
        <v>7448.65</v>
      </c>
      <c r="Z16213">
        <v>1637.99</v>
      </c>
    </row>
    <row r="16214" spans="1:26" hidden="1" x14ac:dyDescent="0.25">
      <c r="A16214" t="s">
        <v>163</v>
      </c>
      <c r="B16214" t="s">
        <v>164</v>
      </c>
      <c r="C16214">
        <v>2022</v>
      </c>
      <c r="D16214">
        <v>1</v>
      </c>
      <c r="E16214" t="s">
        <v>133</v>
      </c>
      <c r="F16214" t="s">
        <v>69</v>
      </c>
      <c r="G16214" t="s">
        <v>48</v>
      </c>
      <c r="H16214">
        <v>813</v>
      </c>
      <c r="I16214" t="s">
        <v>49</v>
      </c>
      <c r="J16214" t="s">
        <v>32</v>
      </c>
      <c r="K16214" t="s">
        <v>33</v>
      </c>
      <c r="L16214" t="s">
        <v>34</v>
      </c>
      <c r="M16214" t="s">
        <v>42</v>
      </c>
      <c r="N16214" t="s">
        <v>165</v>
      </c>
      <c r="O16214" t="s">
        <v>41</v>
      </c>
      <c r="P16214">
        <v>3</v>
      </c>
      <c r="Q16214">
        <v>5</v>
      </c>
      <c r="R16214">
        <v>5</v>
      </c>
      <c r="S16214">
        <v>5</v>
      </c>
      <c r="T16214">
        <v>0</v>
      </c>
      <c r="U16214">
        <v>5</v>
      </c>
      <c r="V16214">
        <v>0</v>
      </c>
      <c r="W16214">
        <v>5</v>
      </c>
      <c r="X16214">
        <v>7</v>
      </c>
      <c r="Y16214">
        <v>2719.18</v>
      </c>
      <c r="Z16214">
        <v>2719.18</v>
      </c>
    </row>
    <row r="16215" spans="1:26" hidden="1" x14ac:dyDescent="0.25">
      <c r="A16215" t="s">
        <v>163</v>
      </c>
      <c r="B16215" t="s">
        <v>164</v>
      </c>
      <c r="C16215">
        <v>2022</v>
      </c>
      <c r="D16215">
        <v>1</v>
      </c>
      <c r="E16215" t="s">
        <v>133</v>
      </c>
      <c r="F16215" t="s">
        <v>69</v>
      </c>
      <c r="G16215" t="s">
        <v>48</v>
      </c>
      <c r="H16215">
        <v>813</v>
      </c>
      <c r="I16215" t="s">
        <v>49</v>
      </c>
      <c r="J16215" t="s">
        <v>32</v>
      </c>
      <c r="K16215" t="s">
        <v>33</v>
      </c>
      <c r="L16215" t="s">
        <v>34</v>
      </c>
      <c r="M16215" t="s">
        <v>42</v>
      </c>
      <c r="N16215" t="s">
        <v>165</v>
      </c>
      <c r="O16215" t="s">
        <v>37</v>
      </c>
      <c r="P16215">
        <v>14</v>
      </c>
      <c r="Q16215">
        <v>31</v>
      </c>
      <c r="R16215">
        <v>31</v>
      </c>
      <c r="S16215">
        <v>31</v>
      </c>
      <c r="T16215">
        <v>0</v>
      </c>
      <c r="U16215">
        <v>31</v>
      </c>
      <c r="V16215">
        <v>0</v>
      </c>
      <c r="W16215">
        <v>30</v>
      </c>
      <c r="X16215">
        <v>44</v>
      </c>
      <c r="Y16215">
        <v>252858.77999999997</v>
      </c>
      <c r="Z16215">
        <v>217004.72</v>
      </c>
    </row>
    <row r="16216" spans="1:26" hidden="1" x14ac:dyDescent="0.25">
      <c r="A16216" t="s">
        <v>163</v>
      </c>
      <c r="B16216" t="s">
        <v>164</v>
      </c>
      <c r="C16216">
        <v>2022</v>
      </c>
      <c r="D16216">
        <v>1</v>
      </c>
      <c r="E16216" t="s">
        <v>133</v>
      </c>
      <c r="F16216" t="s">
        <v>69</v>
      </c>
      <c r="G16216" t="s">
        <v>48</v>
      </c>
      <c r="H16216">
        <v>816</v>
      </c>
      <c r="I16216" t="s">
        <v>49</v>
      </c>
      <c r="J16216" t="s">
        <v>32</v>
      </c>
      <c r="K16216" t="s">
        <v>33</v>
      </c>
      <c r="L16216" t="s">
        <v>34</v>
      </c>
      <c r="M16216" t="s">
        <v>42</v>
      </c>
      <c r="N16216" t="s">
        <v>165</v>
      </c>
      <c r="O16216" t="s">
        <v>37</v>
      </c>
      <c r="P16216">
        <v>1</v>
      </c>
      <c r="Q16216">
        <v>1</v>
      </c>
      <c r="R16216">
        <v>1</v>
      </c>
      <c r="S16216">
        <v>1</v>
      </c>
      <c r="T16216">
        <v>0</v>
      </c>
      <c r="U16216">
        <v>1</v>
      </c>
      <c r="V16216">
        <v>0</v>
      </c>
      <c r="W16216">
        <v>1</v>
      </c>
      <c r="X16216">
        <v>1</v>
      </c>
      <c r="Y16216">
        <v>2933</v>
      </c>
      <c r="Z16216">
        <v>1546.4</v>
      </c>
    </row>
    <row r="16217" spans="1:26" hidden="1" x14ac:dyDescent="0.25">
      <c r="A16217" t="s">
        <v>163</v>
      </c>
      <c r="B16217" t="s">
        <v>164</v>
      </c>
      <c r="C16217">
        <v>2022</v>
      </c>
      <c r="D16217">
        <v>1</v>
      </c>
      <c r="E16217" t="s">
        <v>133</v>
      </c>
      <c r="F16217" t="s">
        <v>71</v>
      </c>
      <c r="G16217" t="s">
        <v>72</v>
      </c>
      <c r="H16217">
        <v>653</v>
      </c>
      <c r="I16217" t="s">
        <v>40</v>
      </c>
      <c r="J16217" t="s">
        <v>32</v>
      </c>
      <c r="K16217" t="s">
        <v>33</v>
      </c>
      <c r="L16217" t="s">
        <v>34</v>
      </c>
      <c r="M16217" t="s">
        <v>35</v>
      </c>
      <c r="N16217" t="s">
        <v>141</v>
      </c>
      <c r="O16217" t="s">
        <v>37</v>
      </c>
      <c r="P16217">
        <v>1</v>
      </c>
      <c r="Q16217">
        <v>2</v>
      </c>
      <c r="R16217">
        <v>2</v>
      </c>
      <c r="S16217">
        <v>2</v>
      </c>
      <c r="T16217">
        <v>0</v>
      </c>
      <c r="U16217">
        <v>0</v>
      </c>
      <c r="V16217">
        <v>2</v>
      </c>
      <c r="W16217">
        <v>2</v>
      </c>
      <c r="X16217">
        <v>10</v>
      </c>
      <c r="Y16217">
        <v>4372.6000000000004</v>
      </c>
      <c r="Z16217">
        <v>2898.08</v>
      </c>
    </row>
    <row r="16218" spans="1:26" hidden="1" x14ac:dyDescent="0.25">
      <c r="A16218" t="s">
        <v>163</v>
      </c>
      <c r="B16218" t="s">
        <v>164</v>
      </c>
      <c r="C16218">
        <v>2022</v>
      </c>
      <c r="D16218">
        <v>1</v>
      </c>
      <c r="E16218" t="s">
        <v>133</v>
      </c>
      <c r="F16218" t="s">
        <v>71</v>
      </c>
      <c r="G16218" t="s">
        <v>72</v>
      </c>
      <c r="H16218">
        <v>654</v>
      </c>
      <c r="I16218" t="s">
        <v>40</v>
      </c>
      <c r="J16218" t="s">
        <v>32</v>
      </c>
      <c r="K16218" t="s">
        <v>33</v>
      </c>
      <c r="L16218" t="s">
        <v>34</v>
      </c>
      <c r="M16218" t="s">
        <v>35</v>
      </c>
      <c r="N16218" t="s">
        <v>161</v>
      </c>
      <c r="O16218" t="s">
        <v>37</v>
      </c>
      <c r="P16218">
        <v>1</v>
      </c>
      <c r="Q16218">
        <v>1</v>
      </c>
      <c r="R16218">
        <v>1</v>
      </c>
      <c r="S16218">
        <v>1</v>
      </c>
      <c r="T16218">
        <v>1</v>
      </c>
      <c r="U16218">
        <v>0</v>
      </c>
      <c r="V16218">
        <v>0</v>
      </c>
      <c r="W16218">
        <v>1</v>
      </c>
      <c r="X16218">
        <v>30</v>
      </c>
      <c r="Y16218">
        <v>6180.17</v>
      </c>
      <c r="Z16218">
        <v>6180.17</v>
      </c>
    </row>
    <row r="16219" spans="1:26" hidden="1" x14ac:dyDescent="0.25">
      <c r="A16219" t="s">
        <v>163</v>
      </c>
      <c r="B16219" t="s">
        <v>164</v>
      </c>
      <c r="C16219">
        <v>2022</v>
      </c>
      <c r="D16219">
        <v>1</v>
      </c>
      <c r="E16219" t="s">
        <v>133</v>
      </c>
      <c r="F16219" t="s">
        <v>74</v>
      </c>
      <c r="G16219" t="s">
        <v>75</v>
      </c>
      <c r="H16219">
        <v>657</v>
      </c>
      <c r="I16219" t="s">
        <v>49</v>
      </c>
      <c r="J16219" t="s">
        <v>32</v>
      </c>
      <c r="K16219" t="s">
        <v>66</v>
      </c>
      <c r="L16219" t="s">
        <v>102</v>
      </c>
      <c r="M16219" t="s">
        <v>42</v>
      </c>
      <c r="N16219" t="s">
        <v>165</v>
      </c>
      <c r="O16219" t="s">
        <v>37</v>
      </c>
      <c r="P16219">
        <v>1</v>
      </c>
      <c r="Q16219">
        <v>3</v>
      </c>
      <c r="R16219">
        <v>3</v>
      </c>
      <c r="S16219">
        <v>3</v>
      </c>
      <c r="T16219">
        <v>0</v>
      </c>
      <c r="U16219">
        <v>3</v>
      </c>
      <c r="V16219">
        <v>0</v>
      </c>
      <c r="W16219">
        <v>3</v>
      </c>
      <c r="X16219">
        <v>150</v>
      </c>
      <c r="Y16219">
        <v>5809.5</v>
      </c>
      <c r="Z16219">
        <v>3833</v>
      </c>
    </row>
    <row r="16220" spans="1:26" hidden="1" x14ac:dyDescent="0.25">
      <c r="A16220" t="s">
        <v>163</v>
      </c>
      <c r="B16220" t="s">
        <v>164</v>
      </c>
      <c r="C16220">
        <v>2022</v>
      </c>
      <c r="D16220">
        <v>1</v>
      </c>
      <c r="E16220" t="s">
        <v>133</v>
      </c>
      <c r="F16220" t="s">
        <v>74</v>
      </c>
      <c r="G16220" t="s">
        <v>75</v>
      </c>
      <c r="H16220">
        <v>657</v>
      </c>
      <c r="I16220" t="s">
        <v>49</v>
      </c>
      <c r="J16220" t="s">
        <v>32</v>
      </c>
      <c r="K16220" t="s">
        <v>134</v>
      </c>
      <c r="L16220" t="s">
        <v>34</v>
      </c>
      <c r="M16220" t="s">
        <v>42</v>
      </c>
      <c r="N16220" t="s">
        <v>165</v>
      </c>
      <c r="O16220" t="s">
        <v>37</v>
      </c>
      <c r="P16220">
        <v>1</v>
      </c>
      <c r="Q16220">
        <v>1</v>
      </c>
      <c r="R16220">
        <v>1</v>
      </c>
      <c r="S16220">
        <v>1</v>
      </c>
      <c r="T16220">
        <v>0</v>
      </c>
      <c r="U16220">
        <v>1</v>
      </c>
      <c r="V16220">
        <v>0</v>
      </c>
      <c r="W16220">
        <v>1</v>
      </c>
      <c r="X16220">
        <v>1</v>
      </c>
      <c r="Y16220">
        <v>11351.7</v>
      </c>
      <c r="Z16220">
        <v>11351.7</v>
      </c>
    </row>
    <row r="16221" spans="1:26" hidden="1" x14ac:dyDescent="0.25">
      <c r="A16221" t="s">
        <v>163</v>
      </c>
      <c r="B16221" t="s">
        <v>164</v>
      </c>
      <c r="C16221">
        <v>2022</v>
      </c>
      <c r="D16221">
        <v>1</v>
      </c>
      <c r="E16221" t="s">
        <v>133</v>
      </c>
      <c r="F16221" t="s">
        <v>74</v>
      </c>
      <c r="G16221" t="s">
        <v>75</v>
      </c>
      <c r="H16221">
        <v>657</v>
      </c>
      <c r="I16221" t="s">
        <v>49</v>
      </c>
      <c r="J16221" t="s">
        <v>32</v>
      </c>
      <c r="K16221" t="s">
        <v>33</v>
      </c>
      <c r="L16221" t="s">
        <v>34</v>
      </c>
      <c r="M16221" t="s">
        <v>35</v>
      </c>
      <c r="N16221" t="s">
        <v>141</v>
      </c>
      <c r="O16221" t="s">
        <v>37</v>
      </c>
      <c r="P16221">
        <v>6</v>
      </c>
      <c r="Q16221">
        <v>9</v>
      </c>
      <c r="R16221">
        <v>9</v>
      </c>
      <c r="S16221">
        <v>10</v>
      </c>
      <c r="T16221">
        <v>0</v>
      </c>
      <c r="U16221">
        <v>0</v>
      </c>
      <c r="V16221">
        <v>10</v>
      </c>
      <c r="W16221">
        <v>6</v>
      </c>
      <c r="X16221">
        <v>36</v>
      </c>
      <c r="Y16221">
        <v>17905.87</v>
      </c>
      <c r="Z16221">
        <v>12661.39</v>
      </c>
    </row>
    <row r="16222" spans="1:26" hidden="1" x14ac:dyDescent="0.25">
      <c r="A16222" t="s">
        <v>163</v>
      </c>
      <c r="B16222" t="s">
        <v>164</v>
      </c>
      <c r="C16222">
        <v>2022</v>
      </c>
      <c r="D16222">
        <v>1</v>
      </c>
      <c r="E16222" t="s">
        <v>133</v>
      </c>
      <c r="F16222" t="s">
        <v>74</v>
      </c>
      <c r="G16222" t="s">
        <v>75</v>
      </c>
      <c r="H16222">
        <v>657</v>
      </c>
      <c r="I16222" t="s">
        <v>49</v>
      </c>
      <c r="J16222" t="s">
        <v>32</v>
      </c>
      <c r="K16222" t="s">
        <v>33</v>
      </c>
      <c r="L16222" t="s">
        <v>34</v>
      </c>
      <c r="M16222" t="s">
        <v>35</v>
      </c>
      <c r="N16222" t="s">
        <v>161</v>
      </c>
      <c r="O16222" t="s">
        <v>41</v>
      </c>
      <c r="P16222">
        <v>1</v>
      </c>
      <c r="Q16222">
        <v>1</v>
      </c>
      <c r="R16222">
        <v>1</v>
      </c>
      <c r="S16222">
        <v>1</v>
      </c>
      <c r="T16222">
        <v>1</v>
      </c>
      <c r="U16222">
        <v>0</v>
      </c>
      <c r="V16222">
        <v>0</v>
      </c>
      <c r="W16222">
        <v>1</v>
      </c>
      <c r="X16222">
        <v>80</v>
      </c>
      <c r="Y16222">
        <v>445.98</v>
      </c>
      <c r="Z16222">
        <v>445.98</v>
      </c>
    </row>
    <row r="16223" spans="1:26" hidden="1" x14ac:dyDescent="0.25">
      <c r="A16223" t="s">
        <v>163</v>
      </c>
      <c r="B16223" t="s">
        <v>164</v>
      </c>
      <c r="C16223">
        <v>2022</v>
      </c>
      <c r="D16223">
        <v>1</v>
      </c>
      <c r="E16223" t="s">
        <v>133</v>
      </c>
      <c r="F16223" t="s">
        <v>74</v>
      </c>
      <c r="G16223" t="s">
        <v>75</v>
      </c>
      <c r="H16223">
        <v>657</v>
      </c>
      <c r="I16223" t="s">
        <v>49</v>
      </c>
      <c r="J16223" t="s">
        <v>32</v>
      </c>
      <c r="K16223" t="s">
        <v>33</v>
      </c>
      <c r="L16223" t="s">
        <v>34</v>
      </c>
      <c r="M16223" t="s">
        <v>35</v>
      </c>
      <c r="N16223" t="s">
        <v>161</v>
      </c>
      <c r="O16223" t="s">
        <v>37</v>
      </c>
      <c r="P16223">
        <v>4</v>
      </c>
      <c r="Q16223">
        <v>8</v>
      </c>
      <c r="R16223">
        <v>8</v>
      </c>
      <c r="S16223">
        <v>9</v>
      </c>
      <c r="T16223">
        <v>9</v>
      </c>
      <c r="U16223">
        <v>0</v>
      </c>
      <c r="V16223">
        <v>0</v>
      </c>
      <c r="W16223">
        <v>6</v>
      </c>
      <c r="X16223">
        <v>402</v>
      </c>
      <c r="Y16223">
        <v>69446.52</v>
      </c>
      <c r="Z16223">
        <v>61614.420000000006</v>
      </c>
    </row>
    <row r="16224" spans="1:26" hidden="1" x14ac:dyDescent="0.25">
      <c r="A16224" t="s">
        <v>163</v>
      </c>
      <c r="B16224" t="s">
        <v>164</v>
      </c>
      <c r="C16224">
        <v>2022</v>
      </c>
      <c r="D16224">
        <v>1</v>
      </c>
      <c r="E16224" t="s">
        <v>133</v>
      </c>
      <c r="F16224" t="s">
        <v>74</v>
      </c>
      <c r="G16224" t="s">
        <v>75</v>
      </c>
      <c r="H16224">
        <v>657</v>
      </c>
      <c r="I16224" t="s">
        <v>49</v>
      </c>
      <c r="J16224" t="s">
        <v>32</v>
      </c>
      <c r="K16224" t="s">
        <v>33</v>
      </c>
      <c r="L16224" t="s">
        <v>34</v>
      </c>
      <c r="M16224" t="s">
        <v>42</v>
      </c>
      <c r="N16224" t="s">
        <v>165</v>
      </c>
      <c r="O16224" t="s">
        <v>41</v>
      </c>
      <c r="P16224">
        <v>2</v>
      </c>
      <c r="Q16224">
        <v>3</v>
      </c>
      <c r="R16224">
        <v>3</v>
      </c>
      <c r="S16224">
        <v>3</v>
      </c>
      <c r="T16224">
        <v>0</v>
      </c>
      <c r="U16224">
        <v>3</v>
      </c>
      <c r="V16224">
        <v>0</v>
      </c>
      <c r="W16224">
        <v>3</v>
      </c>
      <c r="X16224">
        <v>3</v>
      </c>
      <c r="Y16224">
        <v>1552.92</v>
      </c>
      <c r="Z16224">
        <v>1552.92</v>
      </c>
    </row>
    <row r="16225" spans="1:26" hidden="1" x14ac:dyDescent="0.25">
      <c r="A16225" t="s">
        <v>163</v>
      </c>
      <c r="B16225" t="s">
        <v>164</v>
      </c>
      <c r="C16225">
        <v>2022</v>
      </c>
      <c r="D16225">
        <v>1</v>
      </c>
      <c r="E16225" t="s">
        <v>133</v>
      </c>
      <c r="F16225" t="s">
        <v>74</v>
      </c>
      <c r="G16225" t="s">
        <v>75</v>
      </c>
      <c r="H16225">
        <v>657</v>
      </c>
      <c r="I16225" t="s">
        <v>49</v>
      </c>
      <c r="J16225" t="s">
        <v>32</v>
      </c>
      <c r="K16225" t="s">
        <v>33</v>
      </c>
      <c r="L16225" t="s">
        <v>34</v>
      </c>
      <c r="M16225" t="s">
        <v>42</v>
      </c>
      <c r="N16225" t="s">
        <v>165</v>
      </c>
      <c r="O16225" t="s">
        <v>37</v>
      </c>
      <c r="P16225">
        <v>10</v>
      </c>
      <c r="Q16225">
        <v>18</v>
      </c>
      <c r="R16225">
        <v>18</v>
      </c>
      <c r="S16225">
        <v>18</v>
      </c>
      <c r="T16225">
        <v>0</v>
      </c>
      <c r="U16225">
        <v>18</v>
      </c>
      <c r="V16225">
        <v>0</v>
      </c>
      <c r="W16225">
        <v>18</v>
      </c>
      <c r="X16225">
        <v>21</v>
      </c>
      <c r="Y16225">
        <v>54003.669999999991</v>
      </c>
      <c r="Z16225">
        <v>41171.47</v>
      </c>
    </row>
    <row r="16226" spans="1:26" hidden="1" x14ac:dyDescent="0.25">
      <c r="A16226" t="s">
        <v>163</v>
      </c>
      <c r="B16226" t="s">
        <v>164</v>
      </c>
      <c r="C16226">
        <v>2022</v>
      </c>
      <c r="D16226">
        <v>1</v>
      </c>
      <c r="E16226" t="s">
        <v>133</v>
      </c>
      <c r="F16226" t="s">
        <v>76</v>
      </c>
      <c r="G16226" t="s">
        <v>77</v>
      </c>
      <c r="H16226">
        <v>666</v>
      </c>
      <c r="I16226" t="s">
        <v>49</v>
      </c>
      <c r="J16226" t="s">
        <v>32</v>
      </c>
      <c r="K16226" t="s">
        <v>33</v>
      </c>
      <c r="L16226" t="s">
        <v>34</v>
      </c>
      <c r="M16226" t="s">
        <v>35</v>
      </c>
      <c r="N16226" t="s">
        <v>153</v>
      </c>
      <c r="O16226" t="s">
        <v>37</v>
      </c>
      <c r="P16226">
        <v>1</v>
      </c>
      <c r="Q16226">
        <v>2</v>
      </c>
      <c r="R16226">
        <v>2</v>
      </c>
      <c r="S16226">
        <v>2</v>
      </c>
      <c r="T16226">
        <v>0</v>
      </c>
      <c r="U16226">
        <v>0</v>
      </c>
      <c r="V16226">
        <v>2</v>
      </c>
      <c r="W16226">
        <v>2</v>
      </c>
      <c r="X16226">
        <v>200</v>
      </c>
      <c r="Y16226">
        <v>46615.56</v>
      </c>
      <c r="Z16226">
        <v>43954.58</v>
      </c>
    </row>
    <row r="16227" spans="1:26" hidden="1" x14ac:dyDescent="0.25">
      <c r="A16227" t="s">
        <v>163</v>
      </c>
      <c r="B16227" t="s">
        <v>164</v>
      </c>
      <c r="C16227">
        <v>2022</v>
      </c>
      <c r="D16227">
        <v>1</v>
      </c>
      <c r="E16227" t="s">
        <v>133</v>
      </c>
      <c r="F16227" t="s">
        <v>76</v>
      </c>
      <c r="G16227" t="s">
        <v>77</v>
      </c>
      <c r="H16227">
        <v>666</v>
      </c>
      <c r="I16227" t="s">
        <v>49</v>
      </c>
      <c r="J16227" t="s">
        <v>32</v>
      </c>
      <c r="K16227" t="s">
        <v>33</v>
      </c>
      <c r="L16227" t="s">
        <v>34</v>
      </c>
      <c r="M16227" t="s">
        <v>35</v>
      </c>
      <c r="N16227" t="s">
        <v>141</v>
      </c>
      <c r="O16227" t="s">
        <v>37</v>
      </c>
      <c r="P16227">
        <v>1</v>
      </c>
      <c r="Q16227">
        <v>1</v>
      </c>
      <c r="R16227">
        <v>1</v>
      </c>
      <c r="S16227">
        <v>1</v>
      </c>
      <c r="T16227">
        <v>0</v>
      </c>
      <c r="U16227">
        <v>0</v>
      </c>
      <c r="V16227">
        <v>1</v>
      </c>
      <c r="W16227">
        <v>1</v>
      </c>
      <c r="X16227">
        <v>8</v>
      </c>
      <c r="Y16227">
        <v>2736</v>
      </c>
      <c r="Z16227">
        <v>0</v>
      </c>
    </row>
    <row r="16228" spans="1:26" hidden="1" x14ac:dyDescent="0.25">
      <c r="A16228" t="s">
        <v>163</v>
      </c>
      <c r="B16228" t="s">
        <v>164</v>
      </c>
      <c r="C16228">
        <v>2022</v>
      </c>
      <c r="D16228">
        <v>1</v>
      </c>
      <c r="E16228" t="s">
        <v>133</v>
      </c>
      <c r="F16228" t="s">
        <v>76</v>
      </c>
      <c r="G16228" t="s">
        <v>77</v>
      </c>
      <c r="H16228">
        <v>666</v>
      </c>
      <c r="I16228" t="s">
        <v>49</v>
      </c>
      <c r="J16228" t="s">
        <v>32</v>
      </c>
      <c r="K16228" t="s">
        <v>33</v>
      </c>
      <c r="L16228" t="s">
        <v>34</v>
      </c>
      <c r="M16228" t="s">
        <v>42</v>
      </c>
      <c r="N16228" t="s">
        <v>165</v>
      </c>
      <c r="O16228" t="s">
        <v>37</v>
      </c>
      <c r="P16228">
        <v>3</v>
      </c>
      <c r="Q16228">
        <v>4</v>
      </c>
      <c r="R16228">
        <v>4</v>
      </c>
      <c r="S16228">
        <v>4</v>
      </c>
      <c r="T16228">
        <v>0</v>
      </c>
      <c r="U16228">
        <v>4</v>
      </c>
      <c r="V16228">
        <v>0</v>
      </c>
      <c r="W16228">
        <v>1</v>
      </c>
      <c r="X16228">
        <v>6</v>
      </c>
      <c r="Y16228">
        <v>2899.26</v>
      </c>
      <c r="Z16228">
        <v>978.15</v>
      </c>
    </row>
    <row r="16229" spans="1:26" hidden="1" x14ac:dyDescent="0.25">
      <c r="A16229" t="s">
        <v>163</v>
      </c>
      <c r="B16229" t="s">
        <v>164</v>
      </c>
      <c r="C16229">
        <v>2022</v>
      </c>
      <c r="D16229">
        <v>1</v>
      </c>
      <c r="E16229" t="s">
        <v>133</v>
      </c>
      <c r="F16229" t="s">
        <v>76</v>
      </c>
      <c r="G16229" t="s">
        <v>77</v>
      </c>
      <c r="H16229">
        <v>667</v>
      </c>
      <c r="I16229" t="s">
        <v>49</v>
      </c>
      <c r="J16229" t="s">
        <v>32</v>
      </c>
      <c r="K16229" t="s">
        <v>33</v>
      </c>
      <c r="L16229" t="s">
        <v>34</v>
      </c>
      <c r="M16229" t="s">
        <v>35</v>
      </c>
      <c r="N16229" t="s">
        <v>161</v>
      </c>
      <c r="O16229" t="s">
        <v>41</v>
      </c>
      <c r="P16229">
        <v>1</v>
      </c>
      <c r="Q16229">
        <v>1</v>
      </c>
      <c r="R16229">
        <v>1</v>
      </c>
      <c r="S16229">
        <v>1</v>
      </c>
      <c r="T16229">
        <v>1</v>
      </c>
      <c r="U16229">
        <v>0</v>
      </c>
      <c r="V16229">
        <v>0</v>
      </c>
      <c r="W16229">
        <v>1</v>
      </c>
      <c r="X16229">
        <v>40</v>
      </c>
      <c r="Y16229">
        <v>301.32</v>
      </c>
      <c r="Z16229">
        <v>301.32</v>
      </c>
    </row>
    <row r="16230" spans="1:26" hidden="1" x14ac:dyDescent="0.25">
      <c r="A16230" t="s">
        <v>163</v>
      </c>
      <c r="B16230" t="s">
        <v>164</v>
      </c>
      <c r="C16230">
        <v>2022</v>
      </c>
      <c r="D16230">
        <v>1</v>
      </c>
      <c r="E16230" t="s">
        <v>133</v>
      </c>
      <c r="F16230" t="s">
        <v>76</v>
      </c>
      <c r="G16230" t="s">
        <v>77</v>
      </c>
      <c r="H16230">
        <v>667</v>
      </c>
      <c r="I16230" t="s">
        <v>49</v>
      </c>
      <c r="J16230" t="s">
        <v>32</v>
      </c>
      <c r="K16230" t="s">
        <v>33</v>
      </c>
      <c r="L16230" t="s">
        <v>34</v>
      </c>
      <c r="M16230" t="s">
        <v>42</v>
      </c>
      <c r="N16230" t="s">
        <v>165</v>
      </c>
      <c r="O16230" t="s">
        <v>37</v>
      </c>
      <c r="P16230">
        <v>1</v>
      </c>
      <c r="Q16230">
        <v>2</v>
      </c>
      <c r="R16230">
        <v>2</v>
      </c>
      <c r="S16230">
        <v>2</v>
      </c>
      <c r="T16230">
        <v>0</v>
      </c>
      <c r="U16230">
        <v>2</v>
      </c>
      <c r="V16230">
        <v>0</v>
      </c>
      <c r="W16230">
        <v>1</v>
      </c>
      <c r="X16230">
        <v>2</v>
      </c>
      <c r="Y16230">
        <v>3960.9</v>
      </c>
      <c r="Z16230">
        <v>3960.9</v>
      </c>
    </row>
    <row r="16231" spans="1:26" hidden="1" x14ac:dyDescent="0.25">
      <c r="A16231" t="s">
        <v>163</v>
      </c>
      <c r="B16231" t="s">
        <v>164</v>
      </c>
      <c r="C16231">
        <v>2022</v>
      </c>
      <c r="D16231">
        <v>1</v>
      </c>
      <c r="E16231" t="s">
        <v>133</v>
      </c>
      <c r="F16231" t="s">
        <v>76</v>
      </c>
      <c r="G16231" t="s">
        <v>77</v>
      </c>
      <c r="H16231">
        <v>669</v>
      </c>
      <c r="I16231" t="s">
        <v>49</v>
      </c>
      <c r="J16231" t="s">
        <v>32</v>
      </c>
      <c r="K16231" t="s">
        <v>33</v>
      </c>
      <c r="L16231" t="s">
        <v>34</v>
      </c>
      <c r="M16231" t="s">
        <v>35</v>
      </c>
      <c r="N16231" t="s">
        <v>161</v>
      </c>
      <c r="O16231" t="s">
        <v>37</v>
      </c>
      <c r="P16231">
        <v>1</v>
      </c>
      <c r="Q16231">
        <v>1</v>
      </c>
      <c r="R16231">
        <v>1</v>
      </c>
      <c r="S16231">
        <v>1</v>
      </c>
      <c r="T16231">
        <v>1</v>
      </c>
      <c r="U16231">
        <v>0</v>
      </c>
      <c r="V16231">
        <v>0</v>
      </c>
      <c r="W16231">
        <v>0</v>
      </c>
      <c r="X16231">
        <v>60</v>
      </c>
      <c r="Y16231">
        <v>0</v>
      </c>
      <c r="Z16231">
        <v>0</v>
      </c>
    </row>
    <row r="16232" spans="1:26" hidden="1" x14ac:dyDescent="0.25">
      <c r="A16232" t="s">
        <v>163</v>
      </c>
      <c r="B16232" t="s">
        <v>164</v>
      </c>
      <c r="C16232">
        <v>2022</v>
      </c>
      <c r="D16232">
        <v>1</v>
      </c>
      <c r="E16232" t="s">
        <v>133</v>
      </c>
      <c r="F16232" t="s">
        <v>78</v>
      </c>
      <c r="G16232" t="s">
        <v>79</v>
      </c>
      <c r="H16232">
        <v>680</v>
      </c>
      <c r="I16232" t="s">
        <v>49</v>
      </c>
      <c r="J16232" t="s">
        <v>32</v>
      </c>
      <c r="K16232" t="s">
        <v>33</v>
      </c>
      <c r="L16232" t="s">
        <v>34</v>
      </c>
      <c r="M16232" t="s">
        <v>35</v>
      </c>
      <c r="N16232" t="s">
        <v>161</v>
      </c>
      <c r="O16232" t="s">
        <v>37</v>
      </c>
      <c r="P16232">
        <v>1</v>
      </c>
      <c r="Q16232">
        <v>3</v>
      </c>
      <c r="R16232">
        <v>3</v>
      </c>
      <c r="S16232">
        <v>3</v>
      </c>
      <c r="T16232">
        <v>3</v>
      </c>
      <c r="U16232">
        <v>0</v>
      </c>
      <c r="V16232">
        <v>0</v>
      </c>
      <c r="W16232">
        <v>0</v>
      </c>
      <c r="X16232">
        <v>210</v>
      </c>
      <c r="Y16232">
        <v>0</v>
      </c>
      <c r="Z16232">
        <v>0</v>
      </c>
    </row>
    <row r="16233" spans="1:26" hidden="1" x14ac:dyDescent="0.25">
      <c r="A16233" t="s">
        <v>163</v>
      </c>
      <c r="B16233" t="s">
        <v>164</v>
      </c>
      <c r="C16233">
        <v>2022</v>
      </c>
      <c r="D16233">
        <v>1</v>
      </c>
      <c r="E16233" t="s">
        <v>133</v>
      </c>
      <c r="F16233" t="s">
        <v>78</v>
      </c>
      <c r="G16233" t="s">
        <v>79</v>
      </c>
      <c r="H16233">
        <v>682</v>
      </c>
      <c r="I16233" t="s">
        <v>49</v>
      </c>
      <c r="J16233" t="s">
        <v>32</v>
      </c>
      <c r="K16233" t="s">
        <v>33</v>
      </c>
      <c r="L16233" t="s">
        <v>34</v>
      </c>
      <c r="M16233" t="s">
        <v>42</v>
      </c>
      <c r="N16233" t="s">
        <v>165</v>
      </c>
      <c r="O16233" t="s">
        <v>37</v>
      </c>
      <c r="P16233">
        <v>2</v>
      </c>
      <c r="Q16233">
        <v>3</v>
      </c>
      <c r="R16233">
        <v>3</v>
      </c>
      <c r="S16233">
        <v>3</v>
      </c>
      <c r="T16233">
        <v>0</v>
      </c>
      <c r="U16233">
        <v>3</v>
      </c>
      <c r="V16233">
        <v>0</v>
      </c>
      <c r="W16233">
        <v>3</v>
      </c>
      <c r="X16233">
        <v>3</v>
      </c>
      <c r="Y16233">
        <v>6450.2</v>
      </c>
      <c r="Z16233">
        <v>1056.17</v>
      </c>
    </row>
    <row r="16234" spans="1:26" hidden="1" x14ac:dyDescent="0.25">
      <c r="A16234" t="s">
        <v>163</v>
      </c>
      <c r="B16234" t="s">
        <v>164</v>
      </c>
      <c r="C16234">
        <v>2022</v>
      </c>
      <c r="D16234">
        <v>1</v>
      </c>
      <c r="E16234" t="s">
        <v>133</v>
      </c>
      <c r="F16234" t="s">
        <v>78</v>
      </c>
      <c r="G16234" t="s">
        <v>79</v>
      </c>
      <c r="H16234">
        <v>728</v>
      </c>
      <c r="I16234" t="s">
        <v>49</v>
      </c>
      <c r="J16234" t="s">
        <v>32</v>
      </c>
      <c r="K16234" t="s">
        <v>33</v>
      </c>
      <c r="L16234" t="s">
        <v>34</v>
      </c>
      <c r="M16234" t="s">
        <v>35</v>
      </c>
      <c r="N16234" t="s">
        <v>141</v>
      </c>
      <c r="O16234" t="s">
        <v>37</v>
      </c>
      <c r="P16234">
        <v>1</v>
      </c>
      <c r="Q16234">
        <v>1</v>
      </c>
      <c r="R16234">
        <v>1</v>
      </c>
      <c r="S16234">
        <v>1</v>
      </c>
      <c r="T16234">
        <v>1</v>
      </c>
      <c r="U16234">
        <v>0</v>
      </c>
      <c r="V16234">
        <v>0</v>
      </c>
      <c r="W16234">
        <v>1</v>
      </c>
      <c r="X16234">
        <v>30</v>
      </c>
      <c r="Y16234">
        <v>3783.9</v>
      </c>
      <c r="Z16234">
        <v>3783.9</v>
      </c>
    </row>
    <row r="16235" spans="1:26" hidden="1" x14ac:dyDescent="0.25">
      <c r="A16235" t="s">
        <v>163</v>
      </c>
      <c r="B16235" t="s">
        <v>164</v>
      </c>
      <c r="C16235">
        <v>2022</v>
      </c>
      <c r="D16235">
        <v>1</v>
      </c>
      <c r="E16235" t="s">
        <v>133</v>
      </c>
      <c r="F16235" t="s">
        <v>78</v>
      </c>
      <c r="G16235" t="s">
        <v>79</v>
      </c>
      <c r="H16235">
        <v>728</v>
      </c>
      <c r="I16235" t="s">
        <v>49</v>
      </c>
      <c r="J16235" t="s">
        <v>32</v>
      </c>
      <c r="K16235" t="s">
        <v>33</v>
      </c>
      <c r="L16235" t="s">
        <v>34</v>
      </c>
      <c r="M16235" t="s">
        <v>35</v>
      </c>
      <c r="N16235" t="s">
        <v>161</v>
      </c>
      <c r="O16235" t="s">
        <v>41</v>
      </c>
      <c r="P16235">
        <v>1</v>
      </c>
      <c r="Q16235">
        <v>2</v>
      </c>
      <c r="R16235">
        <v>2</v>
      </c>
      <c r="S16235">
        <v>2</v>
      </c>
      <c r="T16235">
        <v>2</v>
      </c>
      <c r="U16235">
        <v>0</v>
      </c>
      <c r="V16235">
        <v>0</v>
      </c>
      <c r="W16235">
        <v>2</v>
      </c>
      <c r="X16235">
        <v>120</v>
      </c>
      <c r="Y16235">
        <v>6828</v>
      </c>
      <c r="Z16235">
        <v>6828</v>
      </c>
    </row>
    <row r="16236" spans="1:26" hidden="1" x14ac:dyDescent="0.25">
      <c r="A16236" t="s">
        <v>163</v>
      </c>
      <c r="B16236" t="s">
        <v>164</v>
      </c>
      <c r="C16236">
        <v>2022</v>
      </c>
      <c r="D16236">
        <v>1</v>
      </c>
      <c r="E16236" t="s">
        <v>133</v>
      </c>
      <c r="F16236" t="s">
        <v>78</v>
      </c>
      <c r="G16236" t="s">
        <v>79</v>
      </c>
      <c r="H16236">
        <v>728</v>
      </c>
      <c r="I16236" t="s">
        <v>49</v>
      </c>
      <c r="J16236" t="s">
        <v>32</v>
      </c>
      <c r="K16236" t="s">
        <v>33</v>
      </c>
      <c r="L16236" t="s">
        <v>34</v>
      </c>
      <c r="M16236" t="s">
        <v>35</v>
      </c>
      <c r="N16236" t="s">
        <v>161</v>
      </c>
      <c r="O16236" t="s">
        <v>37</v>
      </c>
      <c r="P16236">
        <v>4</v>
      </c>
      <c r="Q16236">
        <v>9</v>
      </c>
      <c r="R16236">
        <v>9</v>
      </c>
      <c r="S16236">
        <v>9</v>
      </c>
      <c r="T16236">
        <v>9</v>
      </c>
      <c r="U16236">
        <v>0</v>
      </c>
      <c r="V16236">
        <v>0</v>
      </c>
      <c r="W16236">
        <v>9</v>
      </c>
      <c r="X16236">
        <v>360</v>
      </c>
      <c r="Y16236">
        <v>22727.200000000001</v>
      </c>
      <c r="Z16236">
        <v>16698.75</v>
      </c>
    </row>
    <row r="16237" spans="1:26" hidden="1" x14ac:dyDescent="0.25">
      <c r="A16237" t="s">
        <v>163</v>
      </c>
      <c r="B16237" t="s">
        <v>164</v>
      </c>
      <c r="C16237">
        <v>2022</v>
      </c>
      <c r="D16237">
        <v>1</v>
      </c>
      <c r="E16237" t="s">
        <v>133</v>
      </c>
      <c r="F16237" t="s">
        <v>78</v>
      </c>
      <c r="G16237" t="s">
        <v>79</v>
      </c>
      <c r="H16237">
        <v>728</v>
      </c>
      <c r="I16237" t="s">
        <v>49</v>
      </c>
      <c r="J16237" t="s">
        <v>32</v>
      </c>
      <c r="K16237" t="s">
        <v>33</v>
      </c>
      <c r="L16237" t="s">
        <v>34</v>
      </c>
      <c r="M16237" t="s">
        <v>42</v>
      </c>
      <c r="N16237" t="s">
        <v>165</v>
      </c>
      <c r="O16237" t="s">
        <v>41</v>
      </c>
      <c r="P16237">
        <v>1</v>
      </c>
      <c r="Q16237">
        <v>2</v>
      </c>
      <c r="R16237">
        <v>2</v>
      </c>
      <c r="S16237">
        <v>2</v>
      </c>
      <c r="T16237">
        <v>0</v>
      </c>
      <c r="U16237">
        <v>2</v>
      </c>
      <c r="V16237">
        <v>0</v>
      </c>
      <c r="W16237">
        <v>2</v>
      </c>
      <c r="X16237">
        <v>2</v>
      </c>
      <c r="Y16237">
        <v>792.42000000000007</v>
      </c>
      <c r="Z16237">
        <v>792.42000000000007</v>
      </c>
    </row>
    <row r="16238" spans="1:26" hidden="1" x14ac:dyDescent="0.25">
      <c r="A16238" t="s">
        <v>163</v>
      </c>
      <c r="B16238" t="s">
        <v>164</v>
      </c>
      <c r="C16238">
        <v>2022</v>
      </c>
      <c r="D16238">
        <v>1</v>
      </c>
      <c r="E16238" t="s">
        <v>133</v>
      </c>
      <c r="F16238" t="s">
        <v>78</v>
      </c>
      <c r="G16238" t="s">
        <v>79</v>
      </c>
      <c r="H16238">
        <v>728</v>
      </c>
      <c r="I16238" t="s">
        <v>49</v>
      </c>
      <c r="J16238" t="s">
        <v>32</v>
      </c>
      <c r="K16238" t="s">
        <v>33</v>
      </c>
      <c r="L16238" t="s">
        <v>34</v>
      </c>
      <c r="M16238" t="s">
        <v>42</v>
      </c>
      <c r="N16238" t="s">
        <v>165</v>
      </c>
      <c r="O16238" t="s">
        <v>37</v>
      </c>
      <c r="P16238">
        <v>13</v>
      </c>
      <c r="Q16238">
        <v>24</v>
      </c>
      <c r="R16238">
        <v>24</v>
      </c>
      <c r="S16238">
        <v>25</v>
      </c>
      <c r="T16238">
        <v>0</v>
      </c>
      <c r="U16238">
        <v>25</v>
      </c>
      <c r="V16238">
        <v>0</v>
      </c>
      <c r="W16238">
        <v>20</v>
      </c>
      <c r="X16238">
        <v>28</v>
      </c>
      <c r="Y16238">
        <v>44970.1</v>
      </c>
      <c r="Z16238">
        <v>20657.280000000002</v>
      </c>
    </row>
    <row r="16239" spans="1:26" hidden="1" x14ac:dyDescent="0.25">
      <c r="A16239" t="s">
        <v>163</v>
      </c>
      <c r="B16239" t="s">
        <v>164</v>
      </c>
      <c r="C16239">
        <v>2022</v>
      </c>
      <c r="D16239">
        <v>1</v>
      </c>
      <c r="E16239" t="s">
        <v>133</v>
      </c>
      <c r="F16239" t="s">
        <v>80</v>
      </c>
      <c r="G16239" t="s">
        <v>77</v>
      </c>
      <c r="H16239">
        <v>685</v>
      </c>
      <c r="I16239" t="s">
        <v>49</v>
      </c>
      <c r="J16239" t="s">
        <v>32</v>
      </c>
      <c r="K16239" t="s">
        <v>33</v>
      </c>
      <c r="L16239" t="s">
        <v>34</v>
      </c>
      <c r="M16239" t="s">
        <v>35</v>
      </c>
      <c r="N16239" t="s">
        <v>151</v>
      </c>
      <c r="O16239" t="s">
        <v>37</v>
      </c>
      <c r="P16239">
        <v>1</v>
      </c>
      <c r="Q16239">
        <v>1</v>
      </c>
      <c r="R16239">
        <v>1</v>
      </c>
      <c r="S16239">
        <v>1</v>
      </c>
      <c r="T16239">
        <v>0</v>
      </c>
      <c r="U16239">
        <v>0</v>
      </c>
      <c r="V16239">
        <v>1</v>
      </c>
      <c r="W16239">
        <v>1</v>
      </c>
      <c r="X16239">
        <v>1</v>
      </c>
      <c r="Y16239">
        <v>5738.65</v>
      </c>
      <c r="Z16239">
        <v>3790.92</v>
      </c>
    </row>
    <row r="16240" spans="1:26" hidden="1" x14ac:dyDescent="0.25">
      <c r="A16240" t="s">
        <v>163</v>
      </c>
      <c r="B16240" t="s">
        <v>164</v>
      </c>
      <c r="C16240">
        <v>2022</v>
      </c>
      <c r="D16240">
        <v>1</v>
      </c>
      <c r="E16240" t="s">
        <v>133</v>
      </c>
      <c r="F16240" t="s">
        <v>80</v>
      </c>
      <c r="G16240" t="s">
        <v>77</v>
      </c>
      <c r="H16240">
        <v>686</v>
      </c>
      <c r="I16240" t="s">
        <v>49</v>
      </c>
      <c r="J16240" t="s">
        <v>32</v>
      </c>
      <c r="K16240" t="s">
        <v>33</v>
      </c>
      <c r="L16240" t="s">
        <v>34</v>
      </c>
      <c r="M16240" t="s">
        <v>35</v>
      </c>
      <c r="N16240" t="s">
        <v>161</v>
      </c>
      <c r="O16240" t="s">
        <v>37</v>
      </c>
      <c r="P16240">
        <v>1</v>
      </c>
      <c r="Q16240">
        <v>1</v>
      </c>
      <c r="R16240">
        <v>1</v>
      </c>
      <c r="S16240">
        <v>1</v>
      </c>
      <c r="T16240">
        <v>1</v>
      </c>
      <c r="U16240">
        <v>0</v>
      </c>
      <c r="V16240">
        <v>0</v>
      </c>
      <c r="W16240">
        <v>1</v>
      </c>
      <c r="X16240">
        <v>50</v>
      </c>
      <c r="Y16240">
        <v>19058.560000000001</v>
      </c>
      <c r="Z16240">
        <v>17004.349999999999</v>
      </c>
    </row>
    <row r="16241" spans="1:26" hidden="1" x14ac:dyDescent="0.25">
      <c r="A16241" t="s">
        <v>163</v>
      </c>
      <c r="B16241" t="s">
        <v>164</v>
      </c>
      <c r="C16241">
        <v>2022</v>
      </c>
      <c r="D16241">
        <v>1</v>
      </c>
      <c r="E16241" t="s">
        <v>133</v>
      </c>
      <c r="F16241" t="s">
        <v>135</v>
      </c>
      <c r="G16241" t="s">
        <v>72</v>
      </c>
      <c r="H16241">
        <v>740</v>
      </c>
      <c r="I16241" t="s">
        <v>40</v>
      </c>
      <c r="J16241" t="s">
        <v>32</v>
      </c>
      <c r="K16241" t="s">
        <v>33</v>
      </c>
      <c r="L16241" t="s">
        <v>34</v>
      </c>
      <c r="M16241" t="s">
        <v>42</v>
      </c>
      <c r="N16241" t="s">
        <v>165</v>
      </c>
      <c r="O16241" t="s">
        <v>37</v>
      </c>
      <c r="P16241">
        <v>1</v>
      </c>
      <c r="Q16241">
        <v>1</v>
      </c>
      <c r="R16241">
        <v>1</v>
      </c>
      <c r="S16241">
        <v>1</v>
      </c>
      <c r="T16241">
        <v>0</v>
      </c>
      <c r="U16241">
        <v>1</v>
      </c>
      <c r="V16241">
        <v>0</v>
      </c>
      <c r="W16241">
        <v>1</v>
      </c>
      <c r="X16241">
        <v>2</v>
      </c>
      <c r="Y16241">
        <v>3771</v>
      </c>
      <c r="Z16241">
        <v>0</v>
      </c>
    </row>
    <row r="16242" spans="1:26" hidden="1" x14ac:dyDescent="0.25">
      <c r="A16242" t="s">
        <v>163</v>
      </c>
      <c r="B16242" t="s">
        <v>164</v>
      </c>
      <c r="C16242">
        <v>2022</v>
      </c>
      <c r="D16242">
        <v>1</v>
      </c>
      <c r="E16242" t="s">
        <v>133</v>
      </c>
      <c r="F16242" t="s">
        <v>81</v>
      </c>
      <c r="G16242" t="s">
        <v>45</v>
      </c>
      <c r="H16242">
        <v>692</v>
      </c>
      <c r="I16242" t="s">
        <v>31</v>
      </c>
      <c r="J16242" t="s">
        <v>32</v>
      </c>
      <c r="K16242" t="s">
        <v>33</v>
      </c>
      <c r="L16242" t="s">
        <v>34</v>
      </c>
      <c r="M16242" t="s">
        <v>35</v>
      </c>
      <c r="N16242" t="s">
        <v>141</v>
      </c>
      <c r="O16242" t="s">
        <v>41</v>
      </c>
      <c r="P16242">
        <v>1</v>
      </c>
      <c r="Q16242">
        <v>2</v>
      </c>
      <c r="R16242">
        <v>2</v>
      </c>
      <c r="S16242">
        <v>2</v>
      </c>
      <c r="T16242">
        <v>0</v>
      </c>
      <c r="U16242">
        <v>0</v>
      </c>
      <c r="V16242">
        <v>2</v>
      </c>
      <c r="W16242">
        <v>0</v>
      </c>
      <c r="X16242">
        <v>0</v>
      </c>
      <c r="Y16242">
        <v>0</v>
      </c>
      <c r="Z16242">
        <v>0</v>
      </c>
    </row>
    <row r="16243" spans="1:26" hidden="1" x14ac:dyDescent="0.25">
      <c r="A16243" t="s">
        <v>163</v>
      </c>
      <c r="B16243" t="s">
        <v>164</v>
      </c>
      <c r="C16243">
        <v>2022</v>
      </c>
      <c r="D16243">
        <v>1</v>
      </c>
      <c r="E16243" t="s">
        <v>133</v>
      </c>
      <c r="F16243" t="s">
        <v>81</v>
      </c>
      <c r="G16243" t="s">
        <v>45</v>
      </c>
      <c r="H16243">
        <v>692</v>
      </c>
      <c r="I16243" t="s">
        <v>31</v>
      </c>
      <c r="J16243" t="s">
        <v>32</v>
      </c>
      <c r="K16243" t="s">
        <v>33</v>
      </c>
      <c r="L16243" t="s">
        <v>34</v>
      </c>
      <c r="M16243" t="s">
        <v>35</v>
      </c>
      <c r="N16243" t="s">
        <v>141</v>
      </c>
      <c r="O16243" t="s">
        <v>37</v>
      </c>
      <c r="P16243">
        <v>1</v>
      </c>
      <c r="Q16243">
        <v>2</v>
      </c>
      <c r="R16243">
        <v>2</v>
      </c>
      <c r="S16243">
        <v>2</v>
      </c>
      <c r="T16243">
        <v>0</v>
      </c>
      <c r="U16243">
        <v>0</v>
      </c>
      <c r="V16243">
        <v>2</v>
      </c>
      <c r="W16243">
        <v>2</v>
      </c>
      <c r="X16243">
        <v>9</v>
      </c>
      <c r="Y16243">
        <v>4731.3099999999995</v>
      </c>
      <c r="Z16243">
        <v>2637.04</v>
      </c>
    </row>
    <row r="16244" spans="1:26" hidden="1" x14ac:dyDescent="0.25">
      <c r="A16244" t="s">
        <v>163</v>
      </c>
      <c r="B16244" t="s">
        <v>164</v>
      </c>
      <c r="C16244">
        <v>2022</v>
      </c>
      <c r="D16244">
        <v>1</v>
      </c>
      <c r="E16244" t="s">
        <v>133</v>
      </c>
      <c r="F16244" t="s">
        <v>81</v>
      </c>
      <c r="G16244" t="s">
        <v>45</v>
      </c>
      <c r="H16244">
        <v>692</v>
      </c>
      <c r="I16244" t="s">
        <v>31</v>
      </c>
      <c r="J16244" t="s">
        <v>32</v>
      </c>
      <c r="K16244" t="s">
        <v>33</v>
      </c>
      <c r="L16244" t="s">
        <v>34</v>
      </c>
      <c r="M16244" t="s">
        <v>42</v>
      </c>
      <c r="N16244" t="s">
        <v>165</v>
      </c>
      <c r="O16244" t="s">
        <v>37</v>
      </c>
      <c r="P16244">
        <v>1</v>
      </c>
      <c r="Q16244">
        <v>1</v>
      </c>
      <c r="R16244">
        <v>1</v>
      </c>
      <c r="S16244">
        <v>1</v>
      </c>
      <c r="T16244">
        <v>0</v>
      </c>
      <c r="U16244">
        <v>1</v>
      </c>
      <c r="V16244">
        <v>0</v>
      </c>
      <c r="W16244">
        <v>1</v>
      </c>
      <c r="X16244">
        <v>2</v>
      </c>
      <c r="Y16244">
        <v>1581.2</v>
      </c>
      <c r="Z16244">
        <v>1264.96</v>
      </c>
    </row>
    <row r="16245" spans="1:26" hidden="1" x14ac:dyDescent="0.25">
      <c r="A16245" t="s">
        <v>163</v>
      </c>
      <c r="B16245" t="s">
        <v>164</v>
      </c>
      <c r="C16245">
        <v>2022</v>
      </c>
      <c r="D16245">
        <v>1</v>
      </c>
      <c r="E16245" t="s">
        <v>133</v>
      </c>
      <c r="F16245" t="s">
        <v>81</v>
      </c>
      <c r="G16245" t="s">
        <v>45</v>
      </c>
      <c r="H16245">
        <v>693</v>
      </c>
      <c r="I16245" t="s">
        <v>31</v>
      </c>
      <c r="J16245" t="s">
        <v>32</v>
      </c>
      <c r="K16245" t="s">
        <v>33</v>
      </c>
      <c r="L16245" t="s">
        <v>34</v>
      </c>
      <c r="M16245" t="s">
        <v>35</v>
      </c>
      <c r="N16245" t="s">
        <v>161</v>
      </c>
      <c r="O16245" t="s">
        <v>37</v>
      </c>
      <c r="P16245">
        <v>1</v>
      </c>
      <c r="Q16245">
        <v>1</v>
      </c>
      <c r="R16245">
        <v>1</v>
      </c>
      <c r="S16245">
        <v>1</v>
      </c>
      <c r="T16245">
        <v>1</v>
      </c>
      <c r="U16245">
        <v>0</v>
      </c>
      <c r="V16245">
        <v>0</v>
      </c>
      <c r="W16245">
        <v>0</v>
      </c>
      <c r="X16245">
        <v>100</v>
      </c>
      <c r="Y16245">
        <v>0</v>
      </c>
      <c r="Z16245">
        <v>0</v>
      </c>
    </row>
    <row r="16246" spans="1:26" hidden="1" x14ac:dyDescent="0.25">
      <c r="A16246" t="s">
        <v>163</v>
      </c>
      <c r="B16246" t="s">
        <v>164</v>
      </c>
      <c r="C16246">
        <v>2022</v>
      </c>
      <c r="D16246">
        <v>1</v>
      </c>
      <c r="E16246" t="s">
        <v>133</v>
      </c>
      <c r="F16246" t="s">
        <v>81</v>
      </c>
      <c r="G16246" t="s">
        <v>45</v>
      </c>
      <c r="H16246">
        <v>694</v>
      </c>
      <c r="I16246" t="s">
        <v>31</v>
      </c>
      <c r="J16246" t="s">
        <v>32</v>
      </c>
      <c r="K16246" t="s">
        <v>33</v>
      </c>
      <c r="L16246" t="s">
        <v>34</v>
      </c>
      <c r="M16246" t="s">
        <v>35</v>
      </c>
      <c r="N16246" t="s">
        <v>141</v>
      </c>
      <c r="O16246" t="s">
        <v>41</v>
      </c>
      <c r="P16246">
        <v>1</v>
      </c>
      <c r="Q16246">
        <v>2</v>
      </c>
      <c r="R16246">
        <v>2</v>
      </c>
      <c r="S16246">
        <v>2</v>
      </c>
      <c r="T16246">
        <v>0</v>
      </c>
      <c r="U16246">
        <v>0</v>
      </c>
      <c r="V16246">
        <v>2</v>
      </c>
      <c r="W16246">
        <v>1</v>
      </c>
      <c r="X16246">
        <v>2</v>
      </c>
      <c r="Y16246">
        <v>2072.25</v>
      </c>
      <c r="Z16246">
        <v>1904.08</v>
      </c>
    </row>
    <row r="16247" spans="1:26" hidden="1" x14ac:dyDescent="0.25">
      <c r="A16247" t="s">
        <v>163</v>
      </c>
      <c r="B16247" t="s">
        <v>164</v>
      </c>
      <c r="C16247">
        <v>2022</v>
      </c>
      <c r="D16247">
        <v>1</v>
      </c>
      <c r="E16247" t="s">
        <v>133</v>
      </c>
      <c r="F16247" t="s">
        <v>81</v>
      </c>
      <c r="G16247" t="s">
        <v>45</v>
      </c>
      <c r="H16247">
        <v>694</v>
      </c>
      <c r="I16247" t="s">
        <v>31</v>
      </c>
      <c r="J16247" t="s">
        <v>32</v>
      </c>
      <c r="K16247" t="s">
        <v>33</v>
      </c>
      <c r="L16247" t="s">
        <v>34</v>
      </c>
      <c r="M16247" t="s">
        <v>35</v>
      </c>
      <c r="N16247" t="s">
        <v>141</v>
      </c>
      <c r="O16247" t="s">
        <v>37</v>
      </c>
      <c r="P16247">
        <v>1</v>
      </c>
      <c r="Q16247">
        <v>1</v>
      </c>
      <c r="R16247">
        <v>1</v>
      </c>
      <c r="S16247">
        <v>1</v>
      </c>
      <c r="T16247">
        <v>0</v>
      </c>
      <c r="U16247">
        <v>0</v>
      </c>
      <c r="V16247">
        <v>1</v>
      </c>
      <c r="W16247">
        <v>0</v>
      </c>
      <c r="X16247">
        <v>1</v>
      </c>
      <c r="Y16247">
        <v>1291.0500000000002</v>
      </c>
      <c r="Z16247">
        <v>897.88</v>
      </c>
    </row>
    <row r="16248" spans="1:26" hidden="1" x14ac:dyDescent="0.25">
      <c r="A16248" t="s">
        <v>163</v>
      </c>
      <c r="B16248" t="s">
        <v>164</v>
      </c>
      <c r="C16248">
        <v>2022</v>
      </c>
      <c r="D16248">
        <v>1</v>
      </c>
      <c r="E16248" t="s">
        <v>133</v>
      </c>
      <c r="F16248" t="s">
        <v>81</v>
      </c>
      <c r="G16248" t="s">
        <v>45</v>
      </c>
      <c r="H16248">
        <v>695</v>
      </c>
      <c r="I16248" t="s">
        <v>31</v>
      </c>
      <c r="J16248" t="s">
        <v>32</v>
      </c>
      <c r="K16248" t="s">
        <v>33</v>
      </c>
      <c r="L16248" t="s">
        <v>34</v>
      </c>
      <c r="M16248" t="s">
        <v>35</v>
      </c>
      <c r="N16248" t="s">
        <v>161</v>
      </c>
      <c r="O16248" t="s">
        <v>37</v>
      </c>
      <c r="P16248">
        <v>1</v>
      </c>
      <c r="Q16248">
        <v>1</v>
      </c>
      <c r="R16248">
        <v>1</v>
      </c>
      <c r="S16248">
        <v>1</v>
      </c>
      <c r="T16248">
        <v>1</v>
      </c>
      <c r="U16248">
        <v>0</v>
      </c>
      <c r="V16248">
        <v>0</v>
      </c>
      <c r="W16248">
        <v>0</v>
      </c>
      <c r="X16248">
        <v>50</v>
      </c>
      <c r="Y16248">
        <v>0</v>
      </c>
      <c r="Z16248">
        <v>0</v>
      </c>
    </row>
    <row r="16249" spans="1:26" hidden="1" x14ac:dyDescent="0.25">
      <c r="A16249" t="s">
        <v>163</v>
      </c>
      <c r="B16249" t="s">
        <v>164</v>
      </c>
      <c r="C16249">
        <v>2022</v>
      </c>
      <c r="D16249">
        <v>1</v>
      </c>
      <c r="E16249" t="s">
        <v>133</v>
      </c>
      <c r="F16249" t="s">
        <v>81</v>
      </c>
      <c r="G16249" t="s">
        <v>45</v>
      </c>
      <c r="H16249">
        <v>695</v>
      </c>
      <c r="I16249" t="s">
        <v>31</v>
      </c>
      <c r="J16249" t="s">
        <v>32</v>
      </c>
      <c r="K16249" t="s">
        <v>33</v>
      </c>
      <c r="L16249" t="s">
        <v>34</v>
      </c>
      <c r="M16249" t="s">
        <v>42</v>
      </c>
      <c r="N16249" t="s">
        <v>165</v>
      </c>
      <c r="O16249" t="s">
        <v>37</v>
      </c>
      <c r="P16249">
        <v>1</v>
      </c>
      <c r="Q16249">
        <v>1</v>
      </c>
      <c r="R16249">
        <v>1</v>
      </c>
      <c r="S16249">
        <v>1</v>
      </c>
      <c r="T16249">
        <v>0</v>
      </c>
      <c r="U16249">
        <v>1</v>
      </c>
      <c r="V16249">
        <v>0</v>
      </c>
      <c r="W16249">
        <v>1</v>
      </c>
      <c r="X16249">
        <v>2</v>
      </c>
      <c r="Y16249">
        <v>5956</v>
      </c>
      <c r="Z16249">
        <v>4364.8</v>
      </c>
    </row>
    <row r="16250" spans="1:26" hidden="1" x14ac:dyDescent="0.25">
      <c r="A16250" t="s">
        <v>163</v>
      </c>
      <c r="B16250" t="s">
        <v>164</v>
      </c>
      <c r="C16250">
        <v>2022</v>
      </c>
      <c r="D16250">
        <v>1</v>
      </c>
      <c r="E16250" t="s">
        <v>133</v>
      </c>
      <c r="F16250" t="s">
        <v>81</v>
      </c>
      <c r="G16250" t="s">
        <v>45</v>
      </c>
      <c r="H16250">
        <v>697</v>
      </c>
      <c r="I16250" t="s">
        <v>31</v>
      </c>
      <c r="J16250" t="s">
        <v>32</v>
      </c>
      <c r="K16250" t="s">
        <v>33</v>
      </c>
      <c r="L16250" t="s">
        <v>34</v>
      </c>
      <c r="M16250" t="s">
        <v>35</v>
      </c>
      <c r="N16250" t="s">
        <v>161</v>
      </c>
      <c r="O16250" t="s">
        <v>37</v>
      </c>
      <c r="P16250">
        <v>1</v>
      </c>
      <c r="Q16250">
        <v>1</v>
      </c>
      <c r="R16250">
        <v>1</v>
      </c>
      <c r="S16250">
        <v>1</v>
      </c>
      <c r="T16250">
        <v>1</v>
      </c>
      <c r="U16250">
        <v>0</v>
      </c>
      <c r="V16250">
        <v>0</v>
      </c>
      <c r="W16250">
        <v>1</v>
      </c>
      <c r="X16250">
        <v>90</v>
      </c>
      <c r="Y16250">
        <v>3697.5</v>
      </c>
      <c r="Z16250">
        <v>2958</v>
      </c>
    </row>
    <row r="16251" spans="1:26" hidden="1" x14ac:dyDescent="0.25">
      <c r="A16251" t="s">
        <v>163</v>
      </c>
      <c r="B16251" t="s">
        <v>164</v>
      </c>
      <c r="C16251">
        <v>2022</v>
      </c>
      <c r="D16251">
        <v>1</v>
      </c>
      <c r="E16251" t="s">
        <v>133</v>
      </c>
      <c r="F16251" t="s">
        <v>82</v>
      </c>
      <c r="G16251" t="s">
        <v>59</v>
      </c>
      <c r="H16251">
        <v>700</v>
      </c>
      <c r="I16251" t="s">
        <v>31</v>
      </c>
      <c r="J16251" t="s">
        <v>32</v>
      </c>
      <c r="K16251" t="s">
        <v>33</v>
      </c>
      <c r="L16251" t="s">
        <v>34</v>
      </c>
      <c r="M16251" t="s">
        <v>35</v>
      </c>
      <c r="N16251" t="s">
        <v>161</v>
      </c>
      <c r="O16251" t="s">
        <v>41</v>
      </c>
      <c r="P16251">
        <v>1</v>
      </c>
      <c r="Q16251">
        <v>2</v>
      </c>
      <c r="R16251">
        <v>2</v>
      </c>
      <c r="S16251">
        <v>2</v>
      </c>
      <c r="T16251">
        <v>2</v>
      </c>
      <c r="U16251">
        <v>0</v>
      </c>
      <c r="V16251">
        <v>0</v>
      </c>
      <c r="W16251">
        <v>2</v>
      </c>
      <c r="X16251">
        <v>150</v>
      </c>
      <c r="Y16251">
        <v>1110.81</v>
      </c>
      <c r="Z16251">
        <v>1110.81</v>
      </c>
    </row>
    <row r="16252" spans="1:26" hidden="1" x14ac:dyDescent="0.25">
      <c r="A16252" t="s">
        <v>163</v>
      </c>
      <c r="B16252" t="s">
        <v>164</v>
      </c>
      <c r="C16252">
        <v>2022</v>
      </c>
      <c r="D16252">
        <v>1</v>
      </c>
      <c r="E16252" t="s">
        <v>133</v>
      </c>
      <c r="F16252" t="s">
        <v>84</v>
      </c>
      <c r="G16252" t="s">
        <v>62</v>
      </c>
      <c r="H16252">
        <v>702</v>
      </c>
      <c r="I16252" t="s">
        <v>31</v>
      </c>
      <c r="J16252" t="s">
        <v>32</v>
      </c>
      <c r="K16252" t="s">
        <v>136</v>
      </c>
      <c r="L16252" t="s">
        <v>34</v>
      </c>
      <c r="M16252" t="s">
        <v>35</v>
      </c>
      <c r="N16252" t="s">
        <v>141</v>
      </c>
      <c r="O16252" t="s">
        <v>37</v>
      </c>
      <c r="P16252">
        <v>1</v>
      </c>
      <c r="Q16252">
        <v>2</v>
      </c>
      <c r="R16252">
        <v>2</v>
      </c>
      <c r="S16252">
        <v>3</v>
      </c>
      <c r="T16252">
        <v>0</v>
      </c>
      <c r="U16252">
        <v>0</v>
      </c>
      <c r="V16252">
        <v>3</v>
      </c>
      <c r="W16252">
        <v>2</v>
      </c>
      <c r="X16252">
        <v>13</v>
      </c>
      <c r="Y16252">
        <v>4030.62</v>
      </c>
      <c r="Z16252">
        <v>4030.62</v>
      </c>
    </row>
    <row r="16253" spans="1:26" hidden="1" x14ac:dyDescent="0.25">
      <c r="A16253" t="s">
        <v>163</v>
      </c>
      <c r="B16253" t="s">
        <v>164</v>
      </c>
      <c r="C16253">
        <v>2022</v>
      </c>
      <c r="D16253">
        <v>1</v>
      </c>
      <c r="E16253" t="s">
        <v>133</v>
      </c>
      <c r="F16253" t="s">
        <v>84</v>
      </c>
      <c r="G16253" t="s">
        <v>62</v>
      </c>
      <c r="H16253">
        <v>702</v>
      </c>
      <c r="I16253" t="s">
        <v>31</v>
      </c>
      <c r="J16253" t="s">
        <v>32</v>
      </c>
      <c r="K16253" t="s">
        <v>136</v>
      </c>
      <c r="L16253" t="s">
        <v>34</v>
      </c>
      <c r="M16253" t="s">
        <v>35</v>
      </c>
      <c r="N16253" t="s">
        <v>161</v>
      </c>
      <c r="O16253" t="s">
        <v>37</v>
      </c>
      <c r="P16253">
        <v>1</v>
      </c>
      <c r="Q16253">
        <v>1</v>
      </c>
      <c r="R16253">
        <v>1</v>
      </c>
      <c r="S16253">
        <v>1</v>
      </c>
      <c r="T16253">
        <v>1</v>
      </c>
      <c r="U16253">
        <v>0</v>
      </c>
      <c r="V16253">
        <v>0</v>
      </c>
      <c r="W16253">
        <v>1</v>
      </c>
      <c r="X16253">
        <v>100</v>
      </c>
      <c r="Y16253">
        <v>12075.69</v>
      </c>
      <c r="Z16253">
        <v>12075.69</v>
      </c>
    </row>
    <row r="16254" spans="1:26" hidden="1" x14ac:dyDescent="0.25">
      <c r="A16254" t="s">
        <v>163</v>
      </c>
      <c r="B16254" t="s">
        <v>164</v>
      </c>
      <c r="C16254">
        <v>2022</v>
      </c>
      <c r="D16254">
        <v>1</v>
      </c>
      <c r="E16254" t="s">
        <v>133</v>
      </c>
      <c r="F16254" t="s">
        <v>84</v>
      </c>
      <c r="G16254" t="s">
        <v>62</v>
      </c>
      <c r="H16254">
        <v>702</v>
      </c>
      <c r="I16254" t="s">
        <v>31</v>
      </c>
      <c r="J16254" t="s">
        <v>32</v>
      </c>
      <c r="K16254" t="s">
        <v>66</v>
      </c>
      <c r="L16254" t="s">
        <v>102</v>
      </c>
      <c r="M16254" t="s">
        <v>42</v>
      </c>
      <c r="N16254" t="s">
        <v>165</v>
      </c>
      <c r="O16254" t="s">
        <v>37</v>
      </c>
      <c r="P16254">
        <v>1</v>
      </c>
      <c r="Q16254">
        <v>2</v>
      </c>
      <c r="R16254">
        <v>2</v>
      </c>
      <c r="S16254">
        <v>2</v>
      </c>
      <c r="T16254">
        <v>0</v>
      </c>
      <c r="U16254">
        <v>2</v>
      </c>
      <c r="V16254">
        <v>0</v>
      </c>
      <c r="W16254">
        <v>2</v>
      </c>
      <c r="X16254">
        <v>60</v>
      </c>
      <c r="Y16254">
        <v>2693.4</v>
      </c>
      <c r="Z16254">
        <v>2693.4</v>
      </c>
    </row>
    <row r="16255" spans="1:26" hidden="1" x14ac:dyDescent="0.25">
      <c r="A16255" t="s">
        <v>163</v>
      </c>
      <c r="B16255" t="s">
        <v>164</v>
      </c>
      <c r="C16255">
        <v>2022</v>
      </c>
      <c r="D16255">
        <v>1</v>
      </c>
      <c r="E16255" t="s">
        <v>133</v>
      </c>
      <c r="F16255" t="s">
        <v>84</v>
      </c>
      <c r="G16255" t="s">
        <v>62</v>
      </c>
      <c r="H16255">
        <v>702</v>
      </c>
      <c r="I16255" t="s">
        <v>31</v>
      </c>
      <c r="J16255" t="s">
        <v>32</v>
      </c>
      <c r="K16255" t="s">
        <v>33</v>
      </c>
      <c r="L16255" t="s">
        <v>34</v>
      </c>
      <c r="M16255" t="s">
        <v>35</v>
      </c>
      <c r="N16255" t="s">
        <v>141</v>
      </c>
      <c r="O16255" t="s">
        <v>37</v>
      </c>
      <c r="P16255">
        <v>7</v>
      </c>
      <c r="Q16255">
        <v>9</v>
      </c>
      <c r="R16255">
        <v>9</v>
      </c>
      <c r="S16255">
        <v>9</v>
      </c>
      <c r="T16255">
        <v>0</v>
      </c>
      <c r="U16255">
        <v>0</v>
      </c>
      <c r="V16255">
        <v>9</v>
      </c>
      <c r="W16255">
        <v>8</v>
      </c>
      <c r="X16255">
        <v>61</v>
      </c>
      <c r="Y16255">
        <v>21837.859999999997</v>
      </c>
      <c r="Z16255">
        <v>14477.1</v>
      </c>
    </row>
    <row r="16256" spans="1:26" hidden="1" x14ac:dyDescent="0.25">
      <c r="A16256" t="s">
        <v>163</v>
      </c>
      <c r="B16256" t="s">
        <v>164</v>
      </c>
      <c r="C16256">
        <v>2022</v>
      </c>
      <c r="D16256">
        <v>1</v>
      </c>
      <c r="E16256" t="s">
        <v>133</v>
      </c>
      <c r="F16256" t="s">
        <v>84</v>
      </c>
      <c r="G16256" t="s">
        <v>62</v>
      </c>
      <c r="H16256">
        <v>702</v>
      </c>
      <c r="I16256" t="s">
        <v>31</v>
      </c>
      <c r="J16256" t="s">
        <v>32</v>
      </c>
      <c r="K16256" t="s">
        <v>33</v>
      </c>
      <c r="L16256" t="s">
        <v>34</v>
      </c>
      <c r="M16256" t="s">
        <v>35</v>
      </c>
      <c r="N16256" t="s">
        <v>161</v>
      </c>
      <c r="O16256" t="s">
        <v>37</v>
      </c>
      <c r="P16256">
        <v>1</v>
      </c>
      <c r="Q16256">
        <v>3</v>
      </c>
      <c r="R16256">
        <v>3</v>
      </c>
      <c r="S16256">
        <v>3</v>
      </c>
      <c r="T16256">
        <v>3</v>
      </c>
      <c r="U16256">
        <v>0</v>
      </c>
      <c r="V16256">
        <v>0</v>
      </c>
      <c r="W16256">
        <v>0</v>
      </c>
      <c r="X16256">
        <v>120</v>
      </c>
      <c r="Y16256">
        <v>0</v>
      </c>
      <c r="Z16256">
        <v>0</v>
      </c>
    </row>
    <row r="16257" spans="1:26" hidden="1" x14ac:dyDescent="0.25">
      <c r="A16257" t="s">
        <v>163</v>
      </c>
      <c r="B16257" t="s">
        <v>164</v>
      </c>
      <c r="C16257">
        <v>2022</v>
      </c>
      <c r="D16257">
        <v>1</v>
      </c>
      <c r="E16257" t="s">
        <v>133</v>
      </c>
      <c r="F16257" t="s">
        <v>84</v>
      </c>
      <c r="G16257" t="s">
        <v>62</v>
      </c>
      <c r="H16257">
        <v>702</v>
      </c>
      <c r="I16257" t="s">
        <v>31</v>
      </c>
      <c r="J16257" t="s">
        <v>32</v>
      </c>
      <c r="K16257" t="s">
        <v>33</v>
      </c>
      <c r="L16257" t="s">
        <v>34</v>
      </c>
      <c r="M16257" t="s">
        <v>42</v>
      </c>
      <c r="N16257" t="s">
        <v>165</v>
      </c>
      <c r="O16257" t="s">
        <v>37</v>
      </c>
      <c r="P16257">
        <v>3</v>
      </c>
      <c r="Q16257">
        <v>5</v>
      </c>
      <c r="R16257">
        <v>5</v>
      </c>
      <c r="S16257">
        <v>5</v>
      </c>
      <c r="T16257">
        <v>0</v>
      </c>
      <c r="U16257">
        <v>5</v>
      </c>
      <c r="V16257">
        <v>0</v>
      </c>
      <c r="W16257">
        <v>5</v>
      </c>
      <c r="X16257">
        <v>5</v>
      </c>
      <c r="Y16257">
        <v>13438.2</v>
      </c>
      <c r="Z16257">
        <v>13438.2</v>
      </c>
    </row>
    <row r="16258" spans="1:26" hidden="1" x14ac:dyDescent="0.25">
      <c r="A16258" t="s">
        <v>163</v>
      </c>
      <c r="B16258" t="s">
        <v>164</v>
      </c>
      <c r="C16258">
        <v>2022</v>
      </c>
      <c r="D16258">
        <v>1</v>
      </c>
      <c r="E16258" t="s">
        <v>133</v>
      </c>
      <c r="F16258" t="s">
        <v>84</v>
      </c>
      <c r="G16258" t="s">
        <v>62</v>
      </c>
      <c r="H16258">
        <v>703</v>
      </c>
      <c r="I16258" t="s">
        <v>31</v>
      </c>
      <c r="J16258" t="s">
        <v>32</v>
      </c>
      <c r="K16258" t="s">
        <v>73</v>
      </c>
      <c r="L16258" t="s">
        <v>34</v>
      </c>
      <c r="M16258" t="s">
        <v>35</v>
      </c>
      <c r="N16258" t="s">
        <v>141</v>
      </c>
      <c r="O16258" t="s">
        <v>37</v>
      </c>
      <c r="P16258">
        <v>1</v>
      </c>
      <c r="Q16258">
        <v>2</v>
      </c>
      <c r="R16258">
        <v>2</v>
      </c>
      <c r="S16258">
        <v>2</v>
      </c>
      <c r="T16258">
        <v>0</v>
      </c>
      <c r="U16258">
        <v>0</v>
      </c>
      <c r="V16258">
        <v>2</v>
      </c>
      <c r="W16258">
        <v>1</v>
      </c>
      <c r="X16258">
        <v>10</v>
      </c>
      <c r="Y16258">
        <v>8262.7900000000009</v>
      </c>
      <c r="Z16258">
        <v>8262.7900000000009</v>
      </c>
    </row>
    <row r="16259" spans="1:26" hidden="1" x14ac:dyDescent="0.25">
      <c r="A16259" t="s">
        <v>163</v>
      </c>
      <c r="B16259" t="s">
        <v>164</v>
      </c>
      <c r="C16259">
        <v>2022</v>
      </c>
      <c r="D16259">
        <v>1</v>
      </c>
      <c r="E16259" t="s">
        <v>133</v>
      </c>
      <c r="F16259" t="s">
        <v>84</v>
      </c>
      <c r="G16259" t="s">
        <v>62</v>
      </c>
      <c r="H16259">
        <v>703</v>
      </c>
      <c r="I16259" t="s">
        <v>31</v>
      </c>
      <c r="J16259" t="s">
        <v>32</v>
      </c>
      <c r="K16259" t="s">
        <v>136</v>
      </c>
      <c r="L16259" t="s">
        <v>34</v>
      </c>
      <c r="M16259" t="s">
        <v>42</v>
      </c>
      <c r="N16259" t="s">
        <v>165</v>
      </c>
      <c r="O16259" t="s">
        <v>37</v>
      </c>
      <c r="P16259">
        <v>2</v>
      </c>
      <c r="Q16259">
        <v>3</v>
      </c>
      <c r="R16259">
        <v>3</v>
      </c>
      <c r="S16259">
        <v>3</v>
      </c>
      <c r="T16259">
        <v>0</v>
      </c>
      <c r="U16259">
        <v>3</v>
      </c>
      <c r="V16259">
        <v>0</v>
      </c>
      <c r="W16259">
        <v>3</v>
      </c>
      <c r="X16259">
        <v>5</v>
      </c>
      <c r="Y16259">
        <v>8144.4</v>
      </c>
      <c r="Z16259">
        <v>6344.4</v>
      </c>
    </row>
    <row r="16260" spans="1:26" hidden="1" x14ac:dyDescent="0.25">
      <c r="A16260" t="s">
        <v>163</v>
      </c>
      <c r="B16260" t="s">
        <v>164</v>
      </c>
      <c r="C16260">
        <v>2022</v>
      </c>
      <c r="D16260">
        <v>1</v>
      </c>
      <c r="E16260" t="s">
        <v>133</v>
      </c>
      <c r="F16260" t="s">
        <v>84</v>
      </c>
      <c r="G16260" t="s">
        <v>62</v>
      </c>
      <c r="H16260">
        <v>703</v>
      </c>
      <c r="I16260" t="s">
        <v>31</v>
      </c>
      <c r="J16260" t="s">
        <v>32</v>
      </c>
      <c r="K16260" t="s">
        <v>33</v>
      </c>
      <c r="L16260" t="s">
        <v>34</v>
      </c>
      <c r="M16260" t="s">
        <v>35</v>
      </c>
      <c r="N16260" t="s">
        <v>141</v>
      </c>
      <c r="O16260" t="s">
        <v>41</v>
      </c>
      <c r="P16260">
        <v>1</v>
      </c>
      <c r="Q16260">
        <v>1</v>
      </c>
      <c r="R16260">
        <v>1</v>
      </c>
      <c r="S16260">
        <v>1</v>
      </c>
      <c r="T16260">
        <v>1</v>
      </c>
      <c r="U16260">
        <v>0</v>
      </c>
      <c r="V16260">
        <v>0</v>
      </c>
      <c r="W16260">
        <v>1</v>
      </c>
      <c r="X16260">
        <v>1</v>
      </c>
      <c r="Y16260">
        <v>1976.5</v>
      </c>
      <c r="Z16260">
        <v>0</v>
      </c>
    </row>
    <row r="16261" spans="1:26" hidden="1" x14ac:dyDescent="0.25">
      <c r="A16261" t="s">
        <v>163</v>
      </c>
      <c r="B16261" t="s">
        <v>164</v>
      </c>
      <c r="C16261">
        <v>2022</v>
      </c>
      <c r="D16261">
        <v>1</v>
      </c>
      <c r="E16261" t="s">
        <v>133</v>
      </c>
      <c r="F16261" t="s">
        <v>84</v>
      </c>
      <c r="G16261" t="s">
        <v>62</v>
      </c>
      <c r="H16261">
        <v>703</v>
      </c>
      <c r="I16261" t="s">
        <v>31</v>
      </c>
      <c r="J16261" t="s">
        <v>32</v>
      </c>
      <c r="K16261" t="s">
        <v>33</v>
      </c>
      <c r="L16261" t="s">
        <v>34</v>
      </c>
      <c r="M16261" t="s">
        <v>35</v>
      </c>
      <c r="N16261" t="s">
        <v>141</v>
      </c>
      <c r="O16261" t="s">
        <v>37</v>
      </c>
      <c r="P16261">
        <v>3</v>
      </c>
      <c r="Q16261">
        <v>4</v>
      </c>
      <c r="R16261">
        <v>4</v>
      </c>
      <c r="S16261">
        <v>5</v>
      </c>
      <c r="T16261">
        <v>0</v>
      </c>
      <c r="U16261">
        <v>0</v>
      </c>
      <c r="V16261">
        <v>5</v>
      </c>
      <c r="W16261">
        <v>4</v>
      </c>
      <c r="X16261">
        <v>48</v>
      </c>
      <c r="Y16261">
        <v>15962.47</v>
      </c>
      <c r="Z16261">
        <v>15033.949999999999</v>
      </c>
    </row>
    <row r="16262" spans="1:26" hidden="1" x14ac:dyDescent="0.25">
      <c r="A16262" t="s">
        <v>163</v>
      </c>
      <c r="B16262" t="s">
        <v>164</v>
      </c>
      <c r="C16262">
        <v>2022</v>
      </c>
      <c r="D16262">
        <v>1</v>
      </c>
      <c r="E16262" t="s">
        <v>133</v>
      </c>
      <c r="F16262" t="s">
        <v>84</v>
      </c>
      <c r="G16262" t="s">
        <v>62</v>
      </c>
      <c r="H16262">
        <v>703</v>
      </c>
      <c r="I16262" t="s">
        <v>31</v>
      </c>
      <c r="J16262" t="s">
        <v>32</v>
      </c>
      <c r="K16262" t="s">
        <v>33</v>
      </c>
      <c r="L16262" t="s">
        <v>34</v>
      </c>
      <c r="M16262" t="s">
        <v>35</v>
      </c>
      <c r="N16262" t="s">
        <v>161</v>
      </c>
      <c r="O16262" t="s">
        <v>37</v>
      </c>
      <c r="P16262">
        <v>2</v>
      </c>
      <c r="Q16262">
        <v>3</v>
      </c>
      <c r="R16262">
        <v>3</v>
      </c>
      <c r="S16262">
        <v>3</v>
      </c>
      <c r="T16262">
        <v>3</v>
      </c>
      <c r="U16262">
        <v>0</v>
      </c>
      <c r="V16262">
        <v>0</v>
      </c>
      <c r="W16262">
        <v>0</v>
      </c>
      <c r="X16262">
        <v>300</v>
      </c>
      <c r="Y16262">
        <v>0</v>
      </c>
      <c r="Z16262">
        <v>0</v>
      </c>
    </row>
    <row r="16263" spans="1:26" hidden="1" x14ac:dyDescent="0.25">
      <c r="A16263" t="s">
        <v>163</v>
      </c>
      <c r="B16263" t="s">
        <v>164</v>
      </c>
      <c r="C16263">
        <v>2022</v>
      </c>
      <c r="D16263">
        <v>1</v>
      </c>
      <c r="E16263" t="s">
        <v>133</v>
      </c>
      <c r="F16263" t="s">
        <v>84</v>
      </c>
      <c r="G16263" t="s">
        <v>62</v>
      </c>
      <c r="H16263">
        <v>703</v>
      </c>
      <c r="I16263" t="s">
        <v>31</v>
      </c>
      <c r="J16263" t="s">
        <v>32</v>
      </c>
      <c r="K16263" t="s">
        <v>33</v>
      </c>
      <c r="L16263" t="s">
        <v>34</v>
      </c>
      <c r="M16263" t="s">
        <v>42</v>
      </c>
      <c r="N16263" t="s">
        <v>165</v>
      </c>
      <c r="O16263" t="s">
        <v>41</v>
      </c>
      <c r="P16263">
        <v>1</v>
      </c>
      <c r="Q16263">
        <v>2</v>
      </c>
      <c r="R16263">
        <v>2</v>
      </c>
      <c r="S16263">
        <v>2</v>
      </c>
      <c r="T16263">
        <v>0</v>
      </c>
      <c r="U16263">
        <v>2</v>
      </c>
      <c r="V16263">
        <v>0</v>
      </c>
      <c r="W16263">
        <v>2</v>
      </c>
      <c r="X16263">
        <v>4</v>
      </c>
      <c r="Y16263">
        <v>529.1</v>
      </c>
      <c r="Z16263">
        <v>529.1</v>
      </c>
    </row>
    <row r="16264" spans="1:26" hidden="1" x14ac:dyDescent="0.25">
      <c r="A16264" t="s">
        <v>163</v>
      </c>
      <c r="B16264" t="s">
        <v>164</v>
      </c>
      <c r="C16264">
        <v>2022</v>
      </c>
      <c r="D16264">
        <v>1</v>
      </c>
      <c r="E16264" t="s">
        <v>133</v>
      </c>
      <c r="F16264" t="s">
        <v>84</v>
      </c>
      <c r="G16264" t="s">
        <v>62</v>
      </c>
      <c r="H16264">
        <v>703</v>
      </c>
      <c r="I16264" t="s">
        <v>31</v>
      </c>
      <c r="J16264" t="s">
        <v>32</v>
      </c>
      <c r="K16264" t="s">
        <v>33</v>
      </c>
      <c r="L16264" t="s">
        <v>34</v>
      </c>
      <c r="M16264" t="s">
        <v>42</v>
      </c>
      <c r="N16264" t="s">
        <v>165</v>
      </c>
      <c r="O16264" t="s">
        <v>37</v>
      </c>
      <c r="P16264">
        <v>4</v>
      </c>
      <c r="Q16264">
        <v>12</v>
      </c>
      <c r="R16264">
        <v>12</v>
      </c>
      <c r="S16264">
        <v>12</v>
      </c>
      <c r="T16264">
        <v>0</v>
      </c>
      <c r="U16264">
        <v>12</v>
      </c>
      <c r="V16264">
        <v>0</v>
      </c>
      <c r="W16264">
        <v>11</v>
      </c>
      <c r="X16264">
        <v>21</v>
      </c>
      <c r="Y16264">
        <v>26184.2</v>
      </c>
      <c r="Z16264">
        <v>24513.18</v>
      </c>
    </row>
    <row r="16265" spans="1:26" hidden="1" x14ac:dyDescent="0.25">
      <c r="A16265" t="s">
        <v>163</v>
      </c>
      <c r="B16265" t="s">
        <v>164</v>
      </c>
      <c r="C16265">
        <v>2022</v>
      </c>
      <c r="D16265">
        <v>1</v>
      </c>
      <c r="E16265" t="s">
        <v>133</v>
      </c>
      <c r="F16265" t="s">
        <v>84</v>
      </c>
      <c r="G16265" t="s">
        <v>62</v>
      </c>
      <c r="H16265">
        <v>704</v>
      </c>
      <c r="I16265" t="s">
        <v>31</v>
      </c>
      <c r="J16265" t="s">
        <v>32</v>
      </c>
      <c r="K16265" t="s">
        <v>73</v>
      </c>
      <c r="L16265" t="s">
        <v>34</v>
      </c>
      <c r="M16265" t="s">
        <v>42</v>
      </c>
      <c r="N16265" t="s">
        <v>165</v>
      </c>
      <c r="O16265" t="s">
        <v>37</v>
      </c>
      <c r="P16265">
        <v>1</v>
      </c>
      <c r="Q16265">
        <v>1</v>
      </c>
      <c r="R16265">
        <v>1</v>
      </c>
      <c r="S16265">
        <v>1</v>
      </c>
      <c r="T16265">
        <v>0</v>
      </c>
      <c r="U16265">
        <v>1</v>
      </c>
      <c r="V16265">
        <v>0</v>
      </c>
      <c r="W16265">
        <v>1</v>
      </c>
      <c r="X16265">
        <v>2</v>
      </c>
      <c r="Y16265">
        <v>299.32</v>
      </c>
      <c r="Z16265">
        <v>299.32</v>
      </c>
    </row>
    <row r="16266" spans="1:26" hidden="1" x14ac:dyDescent="0.25">
      <c r="A16266" t="s">
        <v>163</v>
      </c>
      <c r="B16266" t="s">
        <v>164</v>
      </c>
      <c r="C16266">
        <v>2022</v>
      </c>
      <c r="D16266">
        <v>1</v>
      </c>
      <c r="E16266" t="s">
        <v>133</v>
      </c>
      <c r="F16266" t="s">
        <v>84</v>
      </c>
      <c r="G16266" t="s">
        <v>62</v>
      </c>
      <c r="H16266">
        <v>704</v>
      </c>
      <c r="I16266" t="s">
        <v>31</v>
      </c>
      <c r="J16266" t="s">
        <v>32</v>
      </c>
      <c r="K16266" t="s">
        <v>136</v>
      </c>
      <c r="L16266" t="s">
        <v>34</v>
      </c>
      <c r="M16266" t="s">
        <v>35</v>
      </c>
      <c r="N16266" t="s">
        <v>161</v>
      </c>
      <c r="O16266" t="s">
        <v>37</v>
      </c>
      <c r="P16266">
        <v>1</v>
      </c>
      <c r="Q16266">
        <v>3</v>
      </c>
      <c r="R16266">
        <v>3</v>
      </c>
      <c r="S16266">
        <v>3</v>
      </c>
      <c r="T16266">
        <v>3</v>
      </c>
      <c r="U16266">
        <v>0</v>
      </c>
      <c r="V16266">
        <v>0</v>
      </c>
      <c r="W16266">
        <v>3</v>
      </c>
      <c r="X16266">
        <v>270</v>
      </c>
      <c r="Y16266">
        <v>10376.099999999999</v>
      </c>
      <c r="Z16266">
        <v>10376.099999999999</v>
      </c>
    </row>
    <row r="16267" spans="1:26" hidden="1" x14ac:dyDescent="0.25">
      <c r="A16267" t="s">
        <v>163</v>
      </c>
      <c r="B16267" t="s">
        <v>164</v>
      </c>
      <c r="C16267">
        <v>2022</v>
      </c>
      <c r="D16267">
        <v>1</v>
      </c>
      <c r="E16267" t="s">
        <v>133</v>
      </c>
      <c r="F16267" t="s">
        <v>84</v>
      </c>
      <c r="G16267" t="s">
        <v>62</v>
      </c>
      <c r="H16267">
        <v>704</v>
      </c>
      <c r="I16267" t="s">
        <v>31</v>
      </c>
      <c r="J16267" t="s">
        <v>32</v>
      </c>
      <c r="K16267" t="s">
        <v>33</v>
      </c>
      <c r="L16267" t="s">
        <v>34</v>
      </c>
      <c r="M16267" t="s">
        <v>42</v>
      </c>
      <c r="N16267" t="s">
        <v>165</v>
      </c>
      <c r="O16267" t="s">
        <v>37</v>
      </c>
      <c r="P16267">
        <v>1</v>
      </c>
      <c r="Q16267">
        <v>1</v>
      </c>
      <c r="R16267">
        <v>1</v>
      </c>
      <c r="S16267">
        <v>1</v>
      </c>
      <c r="T16267">
        <v>0</v>
      </c>
      <c r="U16267">
        <v>1</v>
      </c>
      <c r="V16267">
        <v>0</v>
      </c>
      <c r="W16267">
        <v>1</v>
      </c>
      <c r="X16267">
        <v>2</v>
      </c>
      <c r="Y16267">
        <v>12612.6</v>
      </c>
      <c r="Z16267">
        <v>11501.32</v>
      </c>
    </row>
    <row r="16268" spans="1:26" hidden="1" x14ac:dyDescent="0.25">
      <c r="A16268" t="s">
        <v>163</v>
      </c>
      <c r="B16268" t="s">
        <v>164</v>
      </c>
      <c r="C16268">
        <v>2022</v>
      </c>
      <c r="D16268">
        <v>1</v>
      </c>
      <c r="E16268" t="s">
        <v>133</v>
      </c>
      <c r="F16268" t="s">
        <v>85</v>
      </c>
      <c r="G16268" t="s">
        <v>59</v>
      </c>
      <c r="H16268">
        <v>706</v>
      </c>
      <c r="I16268" t="s">
        <v>31</v>
      </c>
      <c r="J16268" t="s">
        <v>32</v>
      </c>
      <c r="K16268" t="s">
        <v>73</v>
      </c>
      <c r="L16268" t="s">
        <v>34</v>
      </c>
      <c r="M16268" t="s">
        <v>35</v>
      </c>
      <c r="N16268" t="s">
        <v>141</v>
      </c>
      <c r="O16268" t="s">
        <v>41</v>
      </c>
      <c r="P16268">
        <v>1</v>
      </c>
      <c r="Q16268">
        <v>1</v>
      </c>
      <c r="R16268">
        <v>1</v>
      </c>
      <c r="S16268">
        <v>1</v>
      </c>
      <c r="T16268">
        <v>0</v>
      </c>
      <c r="U16268">
        <v>0</v>
      </c>
      <c r="V16268">
        <v>1</v>
      </c>
      <c r="W16268">
        <v>0</v>
      </c>
      <c r="X16268">
        <v>0</v>
      </c>
      <c r="Y16268">
        <v>0</v>
      </c>
      <c r="Z16268">
        <v>0</v>
      </c>
    </row>
    <row r="16269" spans="1:26" hidden="1" x14ac:dyDescent="0.25">
      <c r="A16269" t="s">
        <v>163</v>
      </c>
      <c r="B16269" t="s">
        <v>164</v>
      </c>
      <c r="C16269">
        <v>2022</v>
      </c>
      <c r="D16269">
        <v>1</v>
      </c>
      <c r="E16269" t="s">
        <v>133</v>
      </c>
      <c r="F16269" t="s">
        <v>85</v>
      </c>
      <c r="G16269" t="s">
        <v>59</v>
      </c>
      <c r="H16269">
        <v>706</v>
      </c>
      <c r="I16269" t="s">
        <v>31</v>
      </c>
      <c r="J16269" t="s">
        <v>32</v>
      </c>
      <c r="K16269" t="s">
        <v>73</v>
      </c>
      <c r="L16269" t="s">
        <v>34</v>
      </c>
      <c r="M16269" t="s">
        <v>35</v>
      </c>
      <c r="N16269" t="s">
        <v>141</v>
      </c>
      <c r="O16269" t="s">
        <v>37</v>
      </c>
      <c r="P16269">
        <v>1</v>
      </c>
      <c r="Q16269">
        <v>1</v>
      </c>
      <c r="R16269">
        <v>1</v>
      </c>
      <c r="S16269">
        <v>1</v>
      </c>
      <c r="T16269">
        <v>0</v>
      </c>
      <c r="U16269">
        <v>0</v>
      </c>
      <c r="V16269">
        <v>1</v>
      </c>
      <c r="W16269">
        <v>1</v>
      </c>
      <c r="X16269">
        <v>9</v>
      </c>
      <c r="Y16269">
        <v>3078</v>
      </c>
      <c r="Z16269">
        <v>1262.4000000000001</v>
      </c>
    </row>
    <row r="16270" spans="1:26" hidden="1" x14ac:dyDescent="0.25">
      <c r="A16270" t="s">
        <v>163</v>
      </c>
      <c r="B16270" t="s">
        <v>164</v>
      </c>
      <c r="C16270">
        <v>2022</v>
      </c>
      <c r="D16270">
        <v>1</v>
      </c>
      <c r="E16270" t="s">
        <v>133</v>
      </c>
      <c r="F16270" t="s">
        <v>85</v>
      </c>
      <c r="G16270" t="s">
        <v>59</v>
      </c>
      <c r="H16270">
        <v>706</v>
      </c>
      <c r="I16270" t="s">
        <v>31</v>
      </c>
      <c r="J16270" t="s">
        <v>32</v>
      </c>
      <c r="K16270" t="s">
        <v>73</v>
      </c>
      <c r="L16270" t="s">
        <v>34</v>
      </c>
      <c r="M16270" t="s">
        <v>42</v>
      </c>
      <c r="N16270" t="s">
        <v>165</v>
      </c>
      <c r="O16270" t="s">
        <v>37</v>
      </c>
      <c r="P16270">
        <v>1</v>
      </c>
      <c r="Q16270">
        <v>1</v>
      </c>
      <c r="R16270">
        <v>1</v>
      </c>
      <c r="S16270">
        <v>1</v>
      </c>
      <c r="T16270">
        <v>0</v>
      </c>
      <c r="U16270">
        <v>1</v>
      </c>
      <c r="V16270">
        <v>0</v>
      </c>
      <c r="W16270">
        <v>1</v>
      </c>
      <c r="X16270">
        <v>1</v>
      </c>
      <c r="Y16270">
        <v>1676</v>
      </c>
      <c r="Z16270">
        <v>1508.4</v>
      </c>
    </row>
    <row r="16271" spans="1:26" hidden="1" x14ac:dyDescent="0.25">
      <c r="A16271" t="s">
        <v>163</v>
      </c>
      <c r="B16271" t="s">
        <v>164</v>
      </c>
      <c r="C16271">
        <v>2022</v>
      </c>
      <c r="D16271">
        <v>1</v>
      </c>
      <c r="E16271" t="s">
        <v>133</v>
      </c>
      <c r="F16271" t="s">
        <v>85</v>
      </c>
      <c r="G16271" t="s">
        <v>59</v>
      </c>
      <c r="H16271">
        <v>706</v>
      </c>
      <c r="I16271" t="s">
        <v>31</v>
      </c>
      <c r="J16271" t="s">
        <v>32</v>
      </c>
      <c r="K16271" t="s">
        <v>66</v>
      </c>
      <c r="L16271" t="s">
        <v>102</v>
      </c>
      <c r="M16271" t="s">
        <v>35</v>
      </c>
      <c r="N16271" t="s">
        <v>141</v>
      </c>
      <c r="O16271" t="s">
        <v>37</v>
      </c>
      <c r="P16271">
        <v>1</v>
      </c>
      <c r="Q16271">
        <v>2</v>
      </c>
      <c r="R16271">
        <v>2</v>
      </c>
      <c r="S16271">
        <v>2</v>
      </c>
      <c r="T16271">
        <v>0</v>
      </c>
      <c r="U16271">
        <v>0</v>
      </c>
      <c r="V16271">
        <v>2</v>
      </c>
      <c r="W16271">
        <v>2</v>
      </c>
      <c r="X16271">
        <v>14</v>
      </c>
      <c r="Y16271">
        <v>6121.6399999999994</v>
      </c>
      <c r="Z16271">
        <v>6021.6399999999994</v>
      </c>
    </row>
    <row r="16272" spans="1:26" hidden="1" x14ac:dyDescent="0.25">
      <c r="A16272" t="s">
        <v>163</v>
      </c>
      <c r="B16272" t="s">
        <v>164</v>
      </c>
      <c r="C16272">
        <v>2022</v>
      </c>
      <c r="D16272">
        <v>1</v>
      </c>
      <c r="E16272" t="s">
        <v>133</v>
      </c>
      <c r="F16272" t="s">
        <v>85</v>
      </c>
      <c r="G16272" t="s">
        <v>59</v>
      </c>
      <c r="H16272">
        <v>706</v>
      </c>
      <c r="I16272" t="s">
        <v>31</v>
      </c>
      <c r="J16272" t="s">
        <v>32</v>
      </c>
      <c r="K16272" t="s">
        <v>66</v>
      </c>
      <c r="L16272" t="s">
        <v>102</v>
      </c>
      <c r="M16272" t="s">
        <v>35</v>
      </c>
      <c r="N16272" t="s">
        <v>161</v>
      </c>
      <c r="O16272" t="s">
        <v>37</v>
      </c>
      <c r="P16272">
        <v>1</v>
      </c>
      <c r="Q16272">
        <v>2</v>
      </c>
      <c r="R16272">
        <v>2</v>
      </c>
      <c r="S16272">
        <v>2</v>
      </c>
      <c r="T16272">
        <v>2</v>
      </c>
      <c r="U16272">
        <v>0</v>
      </c>
      <c r="V16272">
        <v>0</v>
      </c>
      <c r="W16272">
        <v>2</v>
      </c>
      <c r="X16272">
        <v>80</v>
      </c>
      <c r="Y16272">
        <v>14088.3</v>
      </c>
      <c r="Z16272">
        <v>14088.3</v>
      </c>
    </row>
    <row r="16273" spans="1:26" hidden="1" x14ac:dyDescent="0.25">
      <c r="A16273" t="s">
        <v>163</v>
      </c>
      <c r="B16273" t="s">
        <v>164</v>
      </c>
      <c r="C16273">
        <v>2022</v>
      </c>
      <c r="D16273">
        <v>1</v>
      </c>
      <c r="E16273" t="s">
        <v>133</v>
      </c>
      <c r="F16273" t="s">
        <v>85</v>
      </c>
      <c r="G16273" t="s">
        <v>59</v>
      </c>
      <c r="H16273">
        <v>706</v>
      </c>
      <c r="I16273" t="s">
        <v>31</v>
      </c>
      <c r="J16273" t="s">
        <v>32</v>
      </c>
      <c r="K16273" t="s">
        <v>66</v>
      </c>
      <c r="L16273" t="s">
        <v>102</v>
      </c>
      <c r="M16273" t="s">
        <v>42</v>
      </c>
      <c r="N16273" t="s">
        <v>165</v>
      </c>
      <c r="O16273" t="s">
        <v>37</v>
      </c>
      <c r="P16273">
        <v>1</v>
      </c>
      <c r="Q16273">
        <v>4</v>
      </c>
      <c r="R16273">
        <v>4</v>
      </c>
      <c r="S16273">
        <v>4</v>
      </c>
      <c r="T16273">
        <v>0</v>
      </c>
      <c r="U16273">
        <v>4</v>
      </c>
      <c r="V16273">
        <v>0</v>
      </c>
      <c r="W16273">
        <v>4</v>
      </c>
      <c r="X16273">
        <v>280</v>
      </c>
      <c r="Y16273">
        <v>11732</v>
      </c>
      <c r="Z16273">
        <v>11582</v>
      </c>
    </row>
    <row r="16274" spans="1:26" hidden="1" x14ac:dyDescent="0.25">
      <c r="A16274" t="s">
        <v>163</v>
      </c>
      <c r="B16274" t="s">
        <v>164</v>
      </c>
      <c r="C16274">
        <v>2022</v>
      </c>
      <c r="D16274">
        <v>1</v>
      </c>
      <c r="E16274" t="s">
        <v>133</v>
      </c>
      <c r="F16274" t="s">
        <v>85</v>
      </c>
      <c r="G16274" t="s">
        <v>59</v>
      </c>
      <c r="H16274">
        <v>706</v>
      </c>
      <c r="I16274" t="s">
        <v>31</v>
      </c>
      <c r="J16274" t="s">
        <v>32</v>
      </c>
      <c r="K16274" t="s">
        <v>33</v>
      </c>
      <c r="L16274" t="s">
        <v>34</v>
      </c>
      <c r="M16274" t="s">
        <v>35</v>
      </c>
      <c r="N16274" t="s">
        <v>141</v>
      </c>
      <c r="O16274" t="s">
        <v>37</v>
      </c>
      <c r="P16274">
        <v>2</v>
      </c>
      <c r="Q16274">
        <v>4</v>
      </c>
      <c r="R16274">
        <v>4</v>
      </c>
      <c r="S16274">
        <v>5</v>
      </c>
      <c r="T16274">
        <v>0</v>
      </c>
      <c r="U16274">
        <v>0</v>
      </c>
      <c r="V16274">
        <v>5</v>
      </c>
      <c r="W16274">
        <v>4</v>
      </c>
      <c r="X16274">
        <v>23</v>
      </c>
      <c r="Y16274">
        <v>10117.939999999999</v>
      </c>
      <c r="Z16274">
        <v>7446.64</v>
      </c>
    </row>
    <row r="16275" spans="1:26" hidden="1" x14ac:dyDescent="0.25">
      <c r="A16275" t="s">
        <v>163</v>
      </c>
      <c r="B16275" t="s">
        <v>164</v>
      </c>
      <c r="C16275">
        <v>2022</v>
      </c>
      <c r="D16275">
        <v>1</v>
      </c>
      <c r="E16275" t="s">
        <v>133</v>
      </c>
      <c r="F16275" t="s">
        <v>85</v>
      </c>
      <c r="G16275" t="s">
        <v>59</v>
      </c>
      <c r="H16275">
        <v>706</v>
      </c>
      <c r="I16275" t="s">
        <v>31</v>
      </c>
      <c r="J16275" t="s">
        <v>32</v>
      </c>
      <c r="K16275" t="s">
        <v>33</v>
      </c>
      <c r="L16275" t="s">
        <v>34</v>
      </c>
      <c r="M16275" t="s">
        <v>35</v>
      </c>
      <c r="N16275" t="s">
        <v>161</v>
      </c>
      <c r="O16275" t="s">
        <v>37</v>
      </c>
      <c r="P16275">
        <v>4</v>
      </c>
      <c r="Q16275">
        <v>4</v>
      </c>
      <c r="R16275">
        <v>4</v>
      </c>
      <c r="S16275">
        <v>4</v>
      </c>
      <c r="T16275">
        <v>4</v>
      </c>
      <c r="U16275">
        <v>0</v>
      </c>
      <c r="V16275">
        <v>0</v>
      </c>
      <c r="W16275">
        <v>0</v>
      </c>
      <c r="X16275">
        <v>168</v>
      </c>
      <c r="Y16275">
        <v>1894</v>
      </c>
      <c r="Z16275">
        <v>1704.6</v>
      </c>
    </row>
    <row r="16276" spans="1:26" hidden="1" x14ac:dyDescent="0.25">
      <c r="A16276" t="s">
        <v>163</v>
      </c>
      <c r="B16276" t="s">
        <v>164</v>
      </c>
      <c r="C16276">
        <v>2022</v>
      </c>
      <c r="D16276">
        <v>1</v>
      </c>
      <c r="E16276" t="s">
        <v>133</v>
      </c>
      <c r="F16276" t="s">
        <v>85</v>
      </c>
      <c r="G16276" t="s">
        <v>59</v>
      </c>
      <c r="H16276">
        <v>706</v>
      </c>
      <c r="I16276" t="s">
        <v>31</v>
      </c>
      <c r="J16276" t="s">
        <v>32</v>
      </c>
      <c r="K16276" t="s">
        <v>33</v>
      </c>
      <c r="L16276" t="s">
        <v>34</v>
      </c>
      <c r="M16276" t="s">
        <v>35</v>
      </c>
      <c r="N16276" t="s">
        <v>151</v>
      </c>
      <c r="O16276" t="s">
        <v>37</v>
      </c>
      <c r="P16276">
        <v>1</v>
      </c>
      <c r="Q16276">
        <v>3</v>
      </c>
      <c r="R16276">
        <v>3</v>
      </c>
      <c r="S16276">
        <v>3</v>
      </c>
      <c r="T16276">
        <v>0</v>
      </c>
      <c r="U16276">
        <v>0</v>
      </c>
      <c r="V16276">
        <v>3</v>
      </c>
      <c r="W16276">
        <v>3</v>
      </c>
      <c r="X16276">
        <v>3</v>
      </c>
      <c r="Y16276">
        <v>10549.84</v>
      </c>
      <c r="Z16276">
        <v>10549.84</v>
      </c>
    </row>
    <row r="16277" spans="1:26" hidden="1" x14ac:dyDescent="0.25">
      <c r="A16277" t="s">
        <v>163</v>
      </c>
      <c r="B16277" t="s">
        <v>164</v>
      </c>
      <c r="C16277">
        <v>2022</v>
      </c>
      <c r="D16277">
        <v>1</v>
      </c>
      <c r="E16277" t="s">
        <v>133</v>
      </c>
      <c r="F16277" t="s">
        <v>85</v>
      </c>
      <c r="G16277" t="s">
        <v>59</v>
      </c>
      <c r="H16277">
        <v>709</v>
      </c>
      <c r="I16277" t="s">
        <v>31</v>
      </c>
      <c r="J16277" t="s">
        <v>32</v>
      </c>
      <c r="K16277" t="s">
        <v>33</v>
      </c>
      <c r="L16277" t="s">
        <v>34</v>
      </c>
      <c r="M16277" t="s">
        <v>35</v>
      </c>
      <c r="N16277" t="s">
        <v>161</v>
      </c>
      <c r="O16277" t="s">
        <v>37</v>
      </c>
      <c r="P16277">
        <v>1</v>
      </c>
      <c r="Q16277">
        <v>3</v>
      </c>
      <c r="R16277">
        <v>3</v>
      </c>
      <c r="S16277">
        <v>3</v>
      </c>
      <c r="T16277">
        <v>3</v>
      </c>
      <c r="U16277">
        <v>0</v>
      </c>
      <c r="V16277">
        <v>0</v>
      </c>
      <c r="W16277">
        <v>2</v>
      </c>
      <c r="X16277">
        <v>87</v>
      </c>
      <c r="Y16277">
        <v>5596.54</v>
      </c>
      <c r="Z16277">
        <v>5596.54</v>
      </c>
    </row>
    <row r="16278" spans="1:26" hidden="1" x14ac:dyDescent="0.25">
      <c r="A16278" t="s">
        <v>163</v>
      </c>
      <c r="B16278" t="s">
        <v>164</v>
      </c>
      <c r="C16278">
        <v>2022</v>
      </c>
      <c r="D16278">
        <v>1</v>
      </c>
      <c r="E16278" t="s">
        <v>133</v>
      </c>
      <c r="F16278" t="s">
        <v>86</v>
      </c>
      <c r="G16278" t="s">
        <v>87</v>
      </c>
      <c r="H16278">
        <v>712</v>
      </c>
      <c r="I16278" t="s">
        <v>49</v>
      </c>
      <c r="J16278" t="s">
        <v>32</v>
      </c>
      <c r="K16278" t="s">
        <v>33</v>
      </c>
      <c r="L16278" t="s">
        <v>34</v>
      </c>
      <c r="M16278" t="s">
        <v>35</v>
      </c>
      <c r="N16278" t="s">
        <v>141</v>
      </c>
      <c r="O16278" t="s">
        <v>37</v>
      </c>
      <c r="P16278">
        <v>1</v>
      </c>
      <c r="Q16278">
        <v>3</v>
      </c>
      <c r="R16278">
        <v>3</v>
      </c>
      <c r="S16278">
        <v>5</v>
      </c>
      <c r="T16278">
        <v>0</v>
      </c>
      <c r="U16278">
        <v>0</v>
      </c>
      <c r="V16278">
        <v>5</v>
      </c>
      <c r="W16278">
        <v>3</v>
      </c>
      <c r="X16278">
        <v>29</v>
      </c>
      <c r="Y16278">
        <v>6291</v>
      </c>
      <c r="Z16278">
        <v>6291</v>
      </c>
    </row>
    <row r="16279" spans="1:26" hidden="1" x14ac:dyDescent="0.25">
      <c r="A16279" t="s">
        <v>163</v>
      </c>
      <c r="B16279" t="s">
        <v>164</v>
      </c>
      <c r="C16279">
        <v>2022</v>
      </c>
      <c r="D16279">
        <v>1</v>
      </c>
      <c r="E16279" t="s">
        <v>133</v>
      </c>
      <c r="F16279" t="s">
        <v>86</v>
      </c>
      <c r="G16279" t="s">
        <v>87</v>
      </c>
      <c r="H16279">
        <v>712</v>
      </c>
      <c r="I16279" t="s">
        <v>49</v>
      </c>
      <c r="J16279" t="s">
        <v>32</v>
      </c>
      <c r="K16279" t="s">
        <v>33</v>
      </c>
      <c r="L16279" t="s">
        <v>34</v>
      </c>
      <c r="M16279" t="s">
        <v>42</v>
      </c>
      <c r="N16279" t="s">
        <v>165</v>
      </c>
      <c r="O16279" t="s">
        <v>41</v>
      </c>
      <c r="P16279">
        <v>1</v>
      </c>
      <c r="Q16279">
        <v>1</v>
      </c>
      <c r="R16279">
        <v>1</v>
      </c>
      <c r="S16279">
        <v>1</v>
      </c>
      <c r="T16279">
        <v>0</v>
      </c>
      <c r="U16279">
        <v>1</v>
      </c>
      <c r="V16279">
        <v>0</v>
      </c>
      <c r="W16279">
        <v>1</v>
      </c>
      <c r="X16279">
        <v>2</v>
      </c>
      <c r="Y16279">
        <v>378.76</v>
      </c>
      <c r="Z16279">
        <v>378.76</v>
      </c>
    </row>
    <row r="16280" spans="1:26" hidden="1" x14ac:dyDescent="0.25">
      <c r="A16280" t="s">
        <v>163</v>
      </c>
      <c r="B16280" t="s">
        <v>164</v>
      </c>
      <c r="C16280">
        <v>2022</v>
      </c>
      <c r="D16280">
        <v>1</v>
      </c>
      <c r="E16280" t="s">
        <v>133</v>
      </c>
      <c r="F16280" t="s">
        <v>86</v>
      </c>
      <c r="G16280" t="s">
        <v>87</v>
      </c>
      <c r="H16280">
        <v>712</v>
      </c>
      <c r="I16280" t="s">
        <v>49</v>
      </c>
      <c r="J16280" t="s">
        <v>32</v>
      </c>
      <c r="K16280" t="s">
        <v>33</v>
      </c>
      <c r="L16280" t="s">
        <v>34</v>
      </c>
      <c r="M16280" t="s">
        <v>42</v>
      </c>
      <c r="N16280" t="s">
        <v>165</v>
      </c>
      <c r="O16280" t="s">
        <v>37</v>
      </c>
      <c r="P16280">
        <v>2</v>
      </c>
      <c r="Q16280">
        <v>3</v>
      </c>
      <c r="R16280">
        <v>3</v>
      </c>
      <c r="S16280">
        <v>3</v>
      </c>
      <c r="T16280">
        <v>0</v>
      </c>
      <c r="U16280">
        <v>3</v>
      </c>
      <c r="V16280">
        <v>0</v>
      </c>
      <c r="W16280">
        <v>2</v>
      </c>
      <c r="X16280">
        <v>3</v>
      </c>
      <c r="Y16280">
        <v>4190</v>
      </c>
      <c r="Z16280">
        <v>4190</v>
      </c>
    </row>
    <row r="16281" spans="1:26" hidden="1" x14ac:dyDescent="0.25">
      <c r="A16281" t="s">
        <v>163</v>
      </c>
      <c r="B16281" t="s">
        <v>164</v>
      </c>
      <c r="C16281">
        <v>2022</v>
      </c>
      <c r="D16281">
        <v>1</v>
      </c>
      <c r="E16281" t="s">
        <v>133</v>
      </c>
      <c r="F16281" t="s">
        <v>86</v>
      </c>
      <c r="G16281" t="s">
        <v>87</v>
      </c>
      <c r="H16281">
        <v>715</v>
      </c>
      <c r="I16281" t="s">
        <v>49</v>
      </c>
      <c r="J16281" t="s">
        <v>32</v>
      </c>
      <c r="K16281" t="s">
        <v>33</v>
      </c>
      <c r="L16281" t="s">
        <v>34</v>
      </c>
      <c r="M16281" t="s">
        <v>42</v>
      </c>
      <c r="N16281" t="s">
        <v>165</v>
      </c>
      <c r="O16281" t="s">
        <v>41</v>
      </c>
      <c r="P16281">
        <v>1</v>
      </c>
      <c r="Q16281">
        <v>2</v>
      </c>
      <c r="R16281">
        <v>2</v>
      </c>
      <c r="S16281">
        <v>2</v>
      </c>
      <c r="T16281">
        <v>0</v>
      </c>
      <c r="U16281">
        <v>2</v>
      </c>
      <c r="V16281">
        <v>0</v>
      </c>
      <c r="W16281">
        <v>2</v>
      </c>
      <c r="X16281">
        <v>2</v>
      </c>
      <c r="Y16281">
        <v>1746.52</v>
      </c>
      <c r="Z16281">
        <v>1746.52</v>
      </c>
    </row>
    <row r="16282" spans="1:26" hidden="1" x14ac:dyDescent="0.25">
      <c r="A16282" t="s">
        <v>163</v>
      </c>
      <c r="B16282" t="s">
        <v>164</v>
      </c>
      <c r="C16282">
        <v>2022</v>
      </c>
      <c r="D16282">
        <v>1</v>
      </c>
      <c r="E16282" t="s">
        <v>133</v>
      </c>
      <c r="F16282" t="s">
        <v>86</v>
      </c>
      <c r="G16282" t="s">
        <v>87</v>
      </c>
      <c r="H16282">
        <v>715</v>
      </c>
      <c r="I16282" t="s">
        <v>49</v>
      </c>
      <c r="J16282" t="s">
        <v>32</v>
      </c>
      <c r="K16282" t="s">
        <v>33</v>
      </c>
      <c r="L16282" t="s">
        <v>34</v>
      </c>
      <c r="M16282" t="s">
        <v>42</v>
      </c>
      <c r="N16282" t="s">
        <v>165</v>
      </c>
      <c r="O16282" t="s">
        <v>37</v>
      </c>
      <c r="P16282">
        <v>1</v>
      </c>
      <c r="Q16282">
        <v>2</v>
      </c>
      <c r="R16282">
        <v>2</v>
      </c>
      <c r="S16282">
        <v>2</v>
      </c>
      <c r="T16282">
        <v>0</v>
      </c>
      <c r="U16282">
        <v>2</v>
      </c>
      <c r="V16282">
        <v>0</v>
      </c>
      <c r="W16282">
        <v>0</v>
      </c>
      <c r="X16282">
        <v>2</v>
      </c>
      <c r="Y16282">
        <v>0</v>
      </c>
      <c r="Z16282">
        <v>0</v>
      </c>
    </row>
    <row r="16283" spans="1:26" hidden="1" x14ac:dyDescent="0.25">
      <c r="A16283" t="s">
        <v>163</v>
      </c>
      <c r="B16283" t="s">
        <v>164</v>
      </c>
      <c r="C16283">
        <v>2022</v>
      </c>
      <c r="D16283">
        <v>1</v>
      </c>
      <c r="E16283" t="s">
        <v>133</v>
      </c>
      <c r="F16283" t="s">
        <v>88</v>
      </c>
      <c r="G16283" t="s">
        <v>89</v>
      </c>
      <c r="H16283">
        <v>765</v>
      </c>
      <c r="I16283" t="s">
        <v>49</v>
      </c>
      <c r="J16283" t="s">
        <v>32</v>
      </c>
      <c r="K16283" t="s">
        <v>33</v>
      </c>
      <c r="L16283" t="s">
        <v>34</v>
      </c>
      <c r="M16283" t="s">
        <v>35</v>
      </c>
      <c r="N16283" t="s">
        <v>161</v>
      </c>
      <c r="O16283" t="s">
        <v>41</v>
      </c>
      <c r="P16283">
        <v>1</v>
      </c>
      <c r="Q16283">
        <v>2</v>
      </c>
      <c r="R16283">
        <v>2</v>
      </c>
      <c r="S16283">
        <v>2</v>
      </c>
      <c r="T16283">
        <v>2</v>
      </c>
      <c r="U16283">
        <v>0</v>
      </c>
      <c r="V16283">
        <v>0</v>
      </c>
      <c r="W16283">
        <v>2</v>
      </c>
      <c r="X16283">
        <v>100</v>
      </c>
      <c r="Y16283">
        <v>1060.4299999999998</v>
      </c>
      <c r="Z16283">
        <v>1060.4299999999998</v>
      </c>
    </row>
    <row r="16284" spans="1:26" hidden="1" x14ac:dyDescent="0.25">
      <c r="A16284" t="s">
        <v>163</v>
      </c>
      <c r="B16284" t="s">
        <v>164</v>
      </c>
      <c r="C16284">
        <v>2022</v>
      </c>
      <c r="D16284">
        <v>1</v>
      </c>
      <c r="E16284" t="s">
        <v>133</v>
      </c>
      <c r="F16284" t="s">
        <v>88</v>
      </c>
      <c r="G16284" t="s">
        <v>89</v>
      </c>
      <c r="H16284">
        <v>765</v>
      </c>
      <c r="I16284" t="s">
        <v>49</v>
      </c>
      <c r="J16284" t="s">
        <v>32</v>
      </c>
      <c r="K16284" t="s">
        <v>33</v>
      </c>
      <c r="L16284" t="s">
        <v>34</v>
      </c>
      <c r="M16284" t="s">
        <v>42</v>
      </c>
      <c r="N16284" t="s">
        <v>165</v>
      </c>
      <c r="O16284" t="s">
        <v>41</v>
      </c>
      <c r="P16284">
        <v>1</v>
      </c>
      <c r="Q16284">
        <v>2</v>
      </c>
      <c r="R16284">
        <v>2</v>
      </c>
      <c r="S16284">
        <v>2</v>
      </c>
      <c r="T16284">
        <v>0</v>
      </c>
      <c r="U16284">
        <v>2</v>
      </c>
      <c r="V16284">
        <v>0</v>
      </c>
      <c r="W16284">
        <v>2</v>
      </c>
      <c r="X16284">
        <v>2</v>
      </c>
      <c r="Y16284">
        <v>1088.4000000000001</v>
      </c>
      <c r="Z16284">
        <v>1088.4000000000001</v>
      </c>
    </row>
    <row r="16285" spans="1:26" hidden="1" x14ac:dyDescent="0.25">
      <c r="A16285" t="s">
        <v>163</v>
      </c>
      <c r="B16285" t="s">
        <v>164</v>
      </c>
      <c r="C16285">
        <v>2022</v>
      </c>
      <c r="D16285">
        <v>1</v>
      </c>
      <c r="E16285" t="s">
        <v>133</v>
      </c>
      <c r="F16285" t="s">
        <v>88</v>
      </c>
      <c r="G16285" t="s">
        <v>89</v>
      </c>
      <c r="H16285">
        <v>1399</v>
      </c>
      <c r="I16285" t="s">
        <v>49</v>
      </c>
      <c r="J16285" t="s">
        <v>32</v>
      </c>
      <c r="K16285" t="s">
        <v>33</v>
      </c>
      <c r="L16285" t="s">
        <v>34</v>
      </c>
      <c r="M16285" t="s">
        <v>35</v>
      </c>
      <c r="N16285" t="s">
        <v>161</v>
      </c>
      <c r="O16285" t="s">
        <v>37</v>
      </c>
      <c r="P16285">
        <v>1</v>
      </c>
      <c r="Q16285">
        <v>3</v>
      </c>
      <c r="R16285">
        <v>3</v>
      </c>
      <c r="S16285">
        <v>3</v>
      </c>
      <c r="T16285">
        <v>3</v>
      </c>
      <c r="U16285">
        <v>0</v>
      </c>
      <c r="V16285">
        <v>0</v>
      </c>
      <c r="W16285">
        <v>3</v>
      </c>
      <c r="X16285">
        <v>60</v>
      </c>
      <c r="Y16285">
        <v>3863.6</v>
      </c>
      <c r="Z16285">
        <v>1250</v>
      </c>
    </row>
    <row r="16286" spans="1:26" hidden="1" x14ac:dyDescent="0.25">
      <c r="A16286" t="s">
        <v>163</v>
      </c>
      <c r="B16286" t="s">
        <v>164</v>
      </c>
      <c r="C16286">
        <v>2022</v>
      </c>
      <c r="D16286">
        <v>1</v>
      </c>
      <c r="E16286" t="s">
        <v>133</v>
      </c>
      <c r="F16286" t="s">
        <v>88</v>
      </c>
      <c r="G16286" t="s">
        <v>89</v>
      </c>
      <c r="H16286">
        <v>1399</v>
      </c>
      <c r="I16286" t="s">
        <v>49</v>
      </c>
      <c r="J16286" t="s">
        <v>32</v>
      </c>
      <c r="K16286" t="s">
        <v>33</v>
      </c>
      <c r="L16286" t="s">
        <v>34</v>
      </c>
      <c r="M16286" t="s">
        <v>42</v>
      </c>
      <c r="N16286" t="s">
        <v>165</v>
      </c>
      <c r="O16286" t="s">
        <v>37</v>
      </c>
      <c r="P16286">
        <v>1</v>
      </c>
      <c r="Q16286">
        <v>2</v>
      </c>
      <c r="R16286">
        <v>2</v>
      </c>
      <c r="S16286">
        <v>2</v>
      </c>
      <c r="T16286">
        <v>0</v>
      </c>
      <c r="U16286">
        <v>2</v>
      </c>
      <c r="V16286">
        <v>0</v>
      </c>
      <c r="W16286">
        <v>2</v>
      </c>
      <c r="X16286">
        <v>2</v>
      </c>
      <c r="Y16286">
        <v>7041.6</v>
      </c>
      <c r="Z16286">
        <v>5281.2</v>
      </c>
    </row>
    <row r="16287" spans="1:26" hidden="1" x14ac:dyDescent="0.25">
      <c r="A16287" t="s">
        <v>163</v>
      </c>
      <c r="B16287" t="s">
        <v>164</v>
      </c>
      <c r="C16287">
        <v>2022</v>
      </c>
      <c r="D16287">
        <v>1</v>
      </c>
      <c r="E16287" t="s">
        <v>133</v>
      </c>
      <c r="F16287" t="s">
        <v>88</v>
      </c>
      <c r="G16287" t="s">
        <v>89</v>
      </c>
      <c r="H16287">
        <v>1400</v>
      </c>
      <c r="I16287" t="s">
        <v>49</v>
      </c>
      <c r="J16287" t="s">
        <v>32</v>
      </c>
      <c r="K16287" t="s">
        <v>33</v>
      </c>
      <c r="L16287" t="s">
        <v>34</v>
      </c>
      <c r="M16287" t="s">
        <v>35</v>
      </c>
      <c r="N16287" t="s">
        <v>141</v>
      </c>
      <c r="O16287" t="s">
        <v>41</v>
      </c>
      <c r="P16287">
        <v>1</v>
      </c>
      <c r="Q16287">
        <v>1</v>
      </c>
      <c r="R16287">
        <v>1</v>
      </c>
      <c r="S16287">
        <v>1</v>
      </c>
      <c r="T16287">
        <v>0</v>
      </c>
      <c r="U16287">
        <v>0</v>
      </c>
      <c r="V16287">
        <v>1</v>
      </c>
      <c r="W16287">
        <v>0</v>
      </c>
      <c r="X16287">
        <v>0</v>
      </c>
      <c r="Y16287">
        <v>0</v>
      </c>
      <c r="Z16287">
        <v>0</v>
      </c>
    </row>
    <row r="16288" spans="1:26" hidden="1" x14ac:dyDescent="0.25">
      <c r="A16288" t="s">
        <v>163</v>
      </c>
      <c r="B16288" t="s">
        <v>164</v>
      </c>
      <c r="C16288">
        <v>2022</v>
      </c>
      <c r="D16288">
        <v>1</v>
      </c>
      <c r="E16288" t="s">
        <v>133</v>
      </c>
      <c r="F16288" t="s">
        <v>88</v>
      </c>
      <c r="G16288" t="s">
        <v>89</v>
      </c>
      <c r="H16288">
        <v>1400</v>
      </c>
      <c r="I16288" t="s">
        <v>49</v>
      </c>
      <c r="J16288" t="s">
        <v>32</v>
      </c>
      <c r="K16288" t="s">
        <v>33</v>
      </c>
      <c r="L16288" t="s">
        <v>34</v>
      </c>
      <c r="M16288" t="s">
        <v>35</v>
      </c>
      <c r="N16288" t="s">
        <v>141</v>
      </c>
      <c r="O16288" t="s">
        <v>37</v>
      </c>
      <c r="P16288">
        <v>2</v>
      </c>
      <c r="Q16288">
        <v>4</v>
      </c>
      <c r="R16288">
        <v>4</v>
      </c>
      <c r="S16288">
        <v>4</v>
      </c>
      <c r="T16288">
        <v>0</v>
      </c>
      <c r="U16288">
        <v>0</v>
      </c>
      <c r="V16288">
        <v>4</v>
      </c>
      <c r="W16288">
        <v>3</v>
      </c>
      <c r="X16288">
        <v>15</v>
      </c>
      <c r="Y16288">
        <v>11567.22</v>
      </c>
      <c r="Z16288">
        <v>3867.31</v>
      </c>
    </row>
    <row r="16289" spans="1:26" hidden="1" x14ac:dyDescent="0.25">
      <c r="A16289" t="s">
        <v>163</v>
      </c>
      <c r="B16289" t="s">
        <v>164</v>
      </c>
      <c r="C16289">
        <v>2022</v>
      </c>
      <c r="D16289">
        <v>1</v>
      </c>
      <c r="E16289" t="s">
        <v>133</v>
      </c>
      <c r="F16289" t="s">
        <v>88</v>
      </c>
      <c r="G16289" t="s">
        <v>89</v>
      </c>
      <c r="H16289">
        <v>1400</v>
      </c>
      <c r="I16289" t="s">
        <v>49</v>
      </c>
      <c r="J16289" t="s">
        <v>32</v>
      </c>
      <c r="K16289" t="s">
        <v>33</v>
      </c>
      <c r="L16289" t="s">
        <v>34</v>
      </c>
      <c r="M16289" t="s">
        <v>35</v>
      </c>
      <c r="N16289" t="s">
        <v>161</v>
      </c>
      <c r="O16289" t="s">
        <v>37</v>
      </c>
      <c r="P16289">
        <v>2</v>
      </c>
      <c r="Q16289">
        <v>4</v>
      </c>
      <c r="R16289">
        <v>4</v>
      </c>
      <c r="S16289">
        <v>4</v>
      </c>
      <c r="T16289">
        <v>4</v>
      </c>
      <c r="U16289">
        <v>0</v>
      </c>
      <c r="V16289">
        <v>0</v>
      </c>
      <c r="W16289">
        <v>4</v>
      </c>
      <c r="X16289">
        <v>150</v>
      </c>
      <c r="Y16289">
        <v>9545.4</v>
      </c>
      <c r="Z16289">
        <v>5291.42</v>
      </c>
    </row>
    <row r="16290" spans="1:26" hidden="1" x14ac:dyDescent="0.25">
      <c r="A16290" t="s">
        <v>163</v>
      </c>
      <c r="B16290" t="s">
        <v>164</v>
      </c>
      <c r="C16290">
        <v>2022</v>
      </c>
      <c r="D16290">
        <v>1</v>
      </c>
      <c r="E16290" t="s">
        <v>133</v>
      </c>
      <c r="F16290" t="s">
        <v>88</v>
      </c>
      <c r="G16290" t="s">
        <v>89</v>
      </c>
      <c r="H16290">
        <v>1400</v>
      </c>
      <c r="I16290" t="s">
        <v>49</v>
      </c>
      <c r="J16290" t="s">
        <v>32</v>
      </c>
      <c r="K16290" t="s">
        <v>33</v>
      </c>
      <c r="L16290" t="s">
        <v>34</v>
      </c>
      <c r="M16290" t="s">
        <v>42</v>
      </c>
      <c r="N16290" t="s">
        <v>165</v>
      </c>
      <c r="O16290" t="s">
        <v>41</v>
      </c>
      <c r="P16290">
        <v>1</v>
      </c>
      <c r="Q16290">
        <v>3</v>
      </c>
      <c r="R16290">
        <v>3</v>
      </c>
      <c r="S16290">
        <v>3</v>
      </c>
      <c r="T16290">
        <v>0</v>
      </c>
      <c r="U16290">
        <v>3</v>
      </c>
      <c r="V16290">
        <v>0</v>
      </c>
      <c r="W16290">
        <v>3</v>
      </c>
      <c r="X16290">
        <v>3</v>
      </c>
      <c r="Y16290">
        <v>970.52</v>
      </c>
      <c r="Z16290">
        <v>970.52</v>
      </c>
    </row>
    <row r="16291" spans="1:26" hidden="1" x14ac:dyDescent="0.25">
      <c r="A16291" t="s">
        <v>163</v>
      </c>
      <c r="B16291" t="s">
        <v>164</v>
      </c>
      <c r="C16291">
        <v>2022</v>
      </c>
      <c r="D16291">
        <v>1</v>
      </c>
      <c r="E16291" t="s">
        <v>133</v>
      </c>
      <c r="F16291" t="s">
        <v>88</v>
      </c>
      <c r="G16291" t="s">
        <v>89</v>
      </c>
      <c r="H16291">
        <v>1400</v>
      </c>
      <c r="I16291" t="s">
        <v>49</v>
      </c>
      <c r="J16291" t="s">
        <v>32</v>
      </c>
      <c r="K16291" t="s">
        <v>33</v>
      </c>
      <c r="L16291" t="s">
        <v>34</v>
      </c>
      <c r="M16291" t="s">
        <v>42</v>
      </c>
      <c r="N16291" t="s">
        <v>165</v>
      </c>
      <c r="O16291" t="s">
        <v>37</v>
      </c>
      <c r="P16291">
        <v>7</v>
      </c>
      <c r="Q16291">
        <v>12</v>
      </c>
      <c r="R16291">
        <v>12</v>
      </c>
      <c r="S16291">
        <v>12</v>
      </c>
      <c r="T16291">
        <v>0</v>
      </c>
      <c r="U16291">
        <v>12</v>
      </c>
      <c r="V16291">
        <v>0</v>
      </c>
      <c r="W16291">
        <v>4</v>
      </c>
      <c r="X16291">
        <v>17</v>
      </c>
      <c r="Y16291">
        <v>45384.06</v>
      </c>
      <c r="Z16291">
        <v>31694.809999999998</v>
      </c>
    </row>
    <row r="16292" spans="1:26" hidden="1" x14ac:dyDescent="0.25">
      <c r="A16292" t="s">
        <v>163</v>
      </c>
      <c r="B16292" t="s">
        <v>164</v>
      </c>
      <c r="C16292">
        <v>2022</v>
      </c>
      <c r="D16292">
        <v>1</v>
      </c>
      <c r="E16292" t="s">
        <v>133</v>
      </c>
      <c r="F16292" t="s">
        <v>88</v>
      </c>
      <c r="G16292" t="s">
        <v>89</v>
      </c>
      <c r="H16292">
        <v>1401</v>
      </c>
      <c r="I16292" t="s">
        <v>49</v>
      </c>
      <c r="J16292" t="s">
        <v>32</v>
      </c>
      <c r="K16292" t="s">
        <v>33</v>
      </c>
      <c r="L16292" t="s">
        <v>34</v>
      </c>
      <c r="M16292" t="s">
        <v>35</v>
      </c>
      <c r="N16292" t="s">
        <v>161</v>
      </c>
      <c r="O16292" t="s">
        <v>41</v>
      </c>
      <c r="P16292">
        <v>1</v>
      </c>
      <c r="Q16292">
        <v>2</v>
      </c>
      <c r="R16292">
        <v>2</v>
      </c>
      <c r="S16292">
        <v>2</v>
      </c>
      <c r="T16292">
        <v>2</v>
      </c>
      <c r="U16292">
        <v>0</v>
      </c>
      <c r="V16292">
        <v>0</v>
      </c>
      <c r="W16292">
        <v>2</v>
      </c>
      <c r="X16292">
        <v>160</v>
      </c>
      <c r="Y16292">
        <v>1228.27</v>
      </c>
      <c r="Z16292">
        <v>1228.27</v>
      </c>
    </row>
    <row r="16293" spans="1:26" hidden="1" x14ac:dyDescent="0.25">
      <c r="A16293" t="s">
        <v>163</v>
      </c>
      <c r="B16293" t="s">
        <v>164</v>
      </c>
      <c r="C16293">
        <v>2022</v>
      </c>
      <c r="D16293">
        <v>1</v>
      </c>
      <c r="E16293" t="s">
        <v>133</v>
      </c>
      <c r="F16293" t="s">
        <v>90</v>
      </c>
      <c r="G16293" t="s">
        <v>45</v>
      </c>
      <c r="H16293">
        <v>724</v>
      </c>
      <c r="I16293" t="s">
        <v>31</v>
      </c>
      <c r="J16293" t="s">
        <v>32</v>
      </c>
      <c r="K16293" t="s">
        <v>33</v>
      </c>
      <c r="L16293" t="s">
        <v>34</v>
      </c>
      <c r="M16293" t="s">
        <v>35</v>
      </c>
      <c r="N16293" t="s">
        <v>141</v>
      </c>
      <c r="O16293" t="s">
        <v>37</v>
      </c>
      <c r="P16293">
        <v>1</v>
      </c>
      <c r="Q16293">
        <v>2</v>
      </c>
      <c r="R16293">
        <v>2</v>
      </c>
      <c r="S16293">
        <v>2</v>
      </c>
      <c r="T16293">
        <v>0</v>
      </c>
      <c r="U16293">
        <v>0</v>
      </c>
      <c r="V16293">
        <v>2</v>
      </c>
      <c r="W16293">
        <v>1</v>
      </c>
      <c r="X16293">
        <v>66</v>
      </c>
      <c r="Y16293">
        <v>0.65999999999999992</v>
      </c>
      <c r="Z16293">
        <v>0</v>
      </c>
    </row>
    <row r="16294" spans="1:26" hidden="1" x14ac:dyDescent="0.25">
      <c r="A16294" t="s">
        <v>163</v>
      </c>
      <c r="B16294" t="s">
        <v>164</v>
      </c>
      <c r="C16294">
        <v>2022</v>
      </c>
      <c r="D16294">
        <v>1</v>
      </c>
      <c r="E16294" t="s">
        <v>133</v>
      </c>
      <c r="F16294" t="s">
        <v>90</v>
      </c>
      <c r="G16294" t="s">
        <v>45</v>
      </c>
      <c r="H16294">
        <v>725</v>
      </c>
      <c r="I16294" t="s">
        <v>31</v>
      </c>
      <c r="J16294" t="s">
        <v>32</v>
      </c>
      <c r="K16294" t="s">
        <v>33</v>
      </c>
      <c r="L16294" t="s">
        <v>34</v>
      </c>
      <c r="M16294" t="s">
        <v>35</v>
      </c>
      <c r="N16294" t="s">
        <v>141</v>
      </c>
      <c r="O16294" t="s">
        <v>37</v>
      </c>
      <c r="P16294">
        <v>1</v>
      </c>
      <c r="Q16294">
        <v>1</v>
      </c>
      <c r="R16294">
        <v>1</v>
      </c>
      <c r="S16294">
        <v>1</v>
      </c>
      <c r="T16294">
        <v>0</v>
      </c>
      <c r="U16294">
        <v>0</v>
      </c>
      <c r="V16294">
        <v>1</v>
      </c>
      <c r="W16294">
        <v>1</v>
      </c>
      <c r="X16294">
        <v>5</v>
      </c>
      <c r="Y16294">
        <v>2942.9</v>
      </c>
      <c r="Z16294">
        <v>2942.9</v>
      </c>
    </row>
    <row r="16295" spans="1:26" hidden="1" x14ac:dyDescent="0.25">
      <c r="A16295" t="s">
        <v>163</v>
      </c>
      <c r="B16295" t="s">
        <v>164</v>
      </c>
      <c r="C16295">
        <v>2022</v>
      </c>
      <c r="D16295">
        <v>1</v>
      </c>
      <c r="E16295" t="s">
        <v>133</v>
      </c>
      <c r="F16295" t="s">
        <v>91</v>
      </c>
      <c r="G16295" t="s">
        <v>92</v>
      </c>
      <c r="H16295">
        <v>664</v>
      </c>
      <c r="I16295" t="s">
        <v>49</v>
      </c>
      <c r="J16295" t="s">
        <v>32</v>
      </c>
      <c r="K16295" t="s">
        <v>33</v>
      </c>
      <c r="L16295" t="s">
        <v>34</v>
      </c>
      <c r="M16295" t="s">
        <v>35</v>
      </c>
      <c r="N16295" t="s">
        <v>141</v>
      </c>
      <c r="O16295" t="s">
        <v>37</v>
      </c>
      <c r="P16295">
        <v>1</v>
      </c>
      <c r="Q16295">
        <v>1</v>
      </c>
      <c r="R16295">
        <v>1</v>
      </c>
      <c r="S16295">
        <v>1</v>
      </c>
      <c r="T16295">
        <v>0</v>
      </c>
      <c r="U16295">
        <v>0</v>
      </c>
      <c r="V16295">
        <v>1</v>
      </c>
      <c r="W16295">
        <v>1</v>
      </c>
      <c r="X16295">
        <v>14</v>
      </c>
      <c r="Y16295">
        <v>3727.67</v>
      </c>
      <c r="Z16295">
        <v>1333.67</v>
      </c>
    </row>
    <row r="16296" spans="1:26" hidden="1" x14ac:dyDescent="0.25">
      <c r="A16296" t="s">
        <v>163</v>
      </c>
      <c r="B16296" t="s">
        <v>164</v>
      </c>
      <c r="C16296">
        <v>2022</v>
      </c>
      <c r="D16296">
        <v>1</v>
      </c>
      <c r="E16296" t="s">
        <v>133</v>
      </c>
      <c r="F16296" t="s">
        <v>91</v>
      </c>
      <c r="G16296" t="s">
        <v>92</v>
      </c>
      <c r="H16296">
        <v>664</v>
      </c>
      <c r="I16296" t="s">
        <v>49</v>
      </c>
      <c r="J16296" t="s">
        <v>32</v>
      </c>
      <c r="K16296" t="s">
        <v>33</v>
      </c>
      <c r="L16296" t="s">
        <v>34</v>
      </c>
      <c r="M16296" t="s">
        <v>42</v>
      </c>
      <c r="N16296" t="s">
        <v>165</v>
      </c>
      <c r="O16296" t="s">
        <v>37</v>
      </c>
      <c r="P16296">
        <v>1</v>
      </c>
      <c r="Q16296">
        <v>1</v>
      </c>
      <c r="R16296">
        <v>1</v>
      </c>
      <c r="S16296">
        <v>1</v>
      </c>
      <c r="T16296">
        <v>0</v>
      </c>
      <c r="U16296">
        <v>1</v>
      </c>
      <c r="V16296">
        <v>0</v>
      </c>
      <c r="W16296">
        <v>0</v>
      </c>
      <c r="X16296">
        <v>2</v>
      </c>
      <c r="Y16296">
        <v>0</v>
      </c>
      <c r="Z16296">
        <v>0</v>
      </c>
    </row>
    <row r="16297" spans="1:26" hidden="1" x14ac:dyDescent="0.25">
      <c r="A16297" t="s">
        <v>163</v>
      </c>
      <c r="B16297" t="s">
        <v>164</v>
      </c>
      <c r="C16297">
        <v>2022</v>
      </c>
      <c r="D16297">
        <v>1</v>
      </c>
      <c r="E16297" t="s">
        <v>133</v>
      </c>
      <c r="F16297" t="s">
        <v>91</v>
      </c>
      <c r="G16297" t="s">
        <v>92</v>
      </c>
      <c r="H16297">
        <v>727</v>
      </c>
      <c r="I16297" t="s">
        <v>49</v>
      </c>
      <c r="J16297" t="s">
        <v>32</v>
      </c>
      <c r="K16297" t="s">
        <v>33</v>
      </c>
      <c r="L16297" t="s">
        <v>34</v>
      </c>
      <c r="M16297" t="s">
        <v>35</v>
      </c>
      <c r="N16297" t="s">
        <v>141</v>
      </c>
      <c r="O16297" t="s">
        <v>41</v>
      </c>
      <c r="P16297">
        <v>1</v>
      </c>
      <c r="Q16297">
        <v>2</v>
      </c>
      <c r="R16297">
        <v>2</v>
      </c>
      <c r="S16297">
        <v>4</v>
      </c>
      <c r="T16297">
        <v>0</v>
      </c>
      <c r="U16297">
        <v>0</v>
      </c>
      <c r="V16297">
        <v>4</v>
      </c>
      <c r="W16297">
        <v>0</v>
      </c>
      <c r="X16297">
        <v>25</v>
      </c>
      <c r="Y16297">
        <v>21230.53</v>
      </c>
      <c r="Z16297">
        <v>20121.75</v>
      </c>
    </row>
    <row r="16298" spans="1:26" hidden="1" x14ac:dyDescent="0.25">
      <c r="A16298" t="s">
        <v>163</v>
      </c>
      <c r="B16298" t="s">
        <v>164</v>
      </c>
      <c r="C16298">
        <v>2022</v>
      </c>
      <c r="D16298">
        <v>1</v>
      </c>
      <c r="E16298" t="s">
        <v>133</v>
      </c>
      <c r="F16298" t="s">
        <v>91</v>
      </c>
      <c r="G16298" t="s">
        <v>92</v>
      </c>
      <c r="H16298">
        <v>727</v>
      </c>
      <c r="I16298" t="s">
        <v>49</v>
      </c>
      <c r="J16298" t="s">
        <v>32</v>
      </c>
      <c r="K16298" t="s">
        <v>33</v>
      </c>
      <c r="L16298" t="s">
        <v>34</v>
      </c>
      <c r="M16298" t="s">
        <v>35</v>
      </c>
      <c r="N16298" t="s">
        <v>141</v>
      </c>
      <c r="O16298" t="s">
        <v>37</v>
      </c>
      <c r="P16298">
        <v>2</v>
      </c>
      <c r="Q16298">
        <v>5</v>
      </c>
      <c r="R16298">
        <v>5</v>
      </c>
      <c r="S16298">
        <v>6</v>
      </c>
      <c r="T16298">
        <v>0</v>
      </c>
      <c r="U16298">
        <v>0</v>
      </c>
      <c r="V16298">
        <v>6</v>
      </c>
      <c r="W16298">
        <v>2</v>
      </c>
      <c r="X16298">
        <v>40</v>
      </c>
      <c r="Y16298">
        <v>17997.41</v>
      </c>
      <c r="Z16298">
        <v>13535.48</v>
      </c>
    </row>
    <row r="16299" spans="1:26" hidden="1" x14ac:dyDescent="0.25">
      <c r="A16299" t="s">
        <v>163</v>
      </c>
      <c r="B16299" t="s">
        <v>164</v>
      </c>
      <c r="C16299">
        <v>2022</v>
      </c>
      <c r="D16299">
        <v>1</v>
      </c>
      <c r="E16299" t="s">
        <v>133</v>
      </c>
      <c r="F16299" t="s">
        <v>91</v>
      </c>
      <c r="G16299" t="s">
        <v>92</v>
      </c>
      <c r="H16299">
        <v>727</v>
      </c>
      <c r="I16299" t="s">
        <v>49</v>
      </c>
      <c r="J16299" t="s">
        <v>32</v>
      </c>
      <c r="K16299" t="s">
        <v>33</v>
      </c>
      <c r="L16299" t="s">
        <v>34</v>
      </c>
      <c r="M16299" t="s">
        <v>35</v>
      </c>
      <c r="N16299" t="s">
        <v>161</v>
      </c>
      <c r="O16299" t="s">
        <v>41</v>
      </c>
      <c r="P16299">
        <v>1</v>
      </c>
      <c r="Q16299">
        <v>2</v>
      </c>
      <c r="R16299">
        <v>2</v>
      </c>
      <c r="S16299">
        <v>2</v>
      </c>
      <c r="T16299">
        <v>2</v>
      </c>
      <c r="U16299">
        <v>0</v>
      </c>
      <c r="V16299">
        <v>0</v>
      </c>
      <c r="W16299">
        <v>2</v>
      </c>
      <c r="X16299">
        <v>120</v>
      </c>
      <c r="Y16299">
        <v>907.01</v>
      </c>
      <c r="Z16299">
        <v>907.01</v>
      </c>
    </row>
    <row r="16300" spans="1:26" hidden="1" x14ac:dyDescent="0.25">
      <c r="A16300" t="s">
        <v>163</v>
      </c>
      <c r="B16300" t="s">
        <v>164</v>
      </c>
      <c r="C16300">
        <v>2022</v>
      </c>
      <c r="D16300">
        <v>1</v>
      </c>
      <c r="E16300" t="s">
        <v>133</v>
      </c>
      <c r="F16300" t="s">
        <v>91</v>
      </c>
      <c r="G16300" t="s">
        <v>92</v>
      </c>
      <c r="H16300">
        <v>727</v>
      </c>
      <c r="I16300" t="s">
        <v>49</v>
      </c>
      <c r="J16300" t="s">
        <v>32</v>
      </c>
      <c r="K16300" t="s">
        <v>33</v>
      </c>
      <c r="L16300" t="s">
        <v>34</v>
      </c>
      <c r="M16300" t="s">
        <v>35</v>
      </c>
      <c r="N16300" t="s">
        <v>161</v>
      </c>
      <c r="O16300" t="s">
        <v>37</v>
      </c>
      <c r="P16300">
        <v>12</v>
      </c>
      <c r="Q16300">
        <v>21</v>
      </c>
      <c r="R16300">
        <v>21</v>
      </c>
      <c r="S16300">
        <v>20</v>
      </c>
      <c r="T16300">
        <v>20</v>
      </c>
      <c r="U16300">
        <v>0</v>
      </c>
      <c r="V16300">
        <v>0</v>
      </c>
      <c r="W16300">
        <v>17</v>
      </c>
      <c r="X16300">
        <v>1055</v>
      </c>
      <c r="Y16300">
        <v>59890.460000000006</v>
      </c>
      <c r="Z16300">
        <v>41049.479999999996</v>
      </c>
    </row>
    <row r="16301" spans="1:26" hidden="1" x14ac:dyDescent="0.25">
      <c r="A16301" t="s">
        <v>163</v>
      </c>
      <c r="B16301" t="s">
        <v>164</v>
      </c>
      <c r="C16301">
        <v>2022</v>
      </c>
      <c r="D16301">
        <v>1</v>
      </c>
      <c r="E16301" t="s">
        <v>133</v>
      </c>
      <c r="F16301" t="s">
        <v>91</v>
      </c>
      <c r="G16301" t="s">
        <v>92</v>
      </c>
      <c r="H16301">
        <v>727</v>
      </c>
      <c r="I16301" t="s">
        <v>49</v>
      </c>
      <c r="J16301" t="s">
        <v>32</v>
      </c>
      <c r="K16301" t="s">
        <v>33</v>
      </c>
      <c r="L16301" t="s">
        <v>34</v>
      </c>
      <c r="M16301" t="s">
        <v>42</v>
      </c>
      <c r="N16301" t="s">
        <v>165</v>
      </c>
      <c r="O16301" t="s">
        <v>41</v>
      </c>
      <c r="P16301">
        <v>1</v>
      </c>
      <c r="Q16301">
        <v>2</v>
      </c>
      <c r="R16301">
        <v>2</v>
      </c>
      <c r="S16301">
        <v>2</v>
      </c>
      <c r="T16301">
        <v>0</v>
      </c>
      <c r="U16301">
        <v>2</v>
      </c>
      <c r="V16301">
        <v>0</v>
      </c>
      <c r="W16301">
        <v>2</v>
      </c>
      <c r="X16301">
        <v>4</v>
      </c>
      <c r="Y16301">
        <v>1244.21</v>
      </c>
      <c r="Z16301">
        <v>1244.21</v>
      </c>
    </row>
    <row r="16302" spans="1:26" hidden="1" x14ac:dyDescent="0.25">
      <c r="A16302" t="s">
        <v>163</v>
      </c>
      <c r="B16302" t="s">
        <v>164</v>
      </c>
      <c r="C16302">
        <v>2022</v>
      </c>
      <c r="D16302">
        <v>1</v>
      </c>
      <c r="E16302" t="s">
        <v>133</v>
      </c>
      <c r="F16302" t="s">
        <v>91</v>
      </c>
      <c r="G16302" t="s">
        <v>92</v>
      </c>
      <c r="H16302">
        <v>727</v>
      </c>
      <c r="I16302" t="s">
        <v>49</v>
      </c>
      <c r="J16302" t="s">
        <v>32</v>
      </c>
      <c r="K16302" t="s">
        <v>33</v>
      </c>
      <c r="L16302" t="s">
        <v>34</v>
      </c>
      <c r="M16302" t="s">
        <v>42</v>
      </c>
      <c r="N16302" t="s">
        <v>165</v>
      </c>
      <c r="O16302" t="s">
        <v>37</v>
      </c>
      <c r="P16302">
        <v>6</v>
      </c>
      <c r="Q16302">
        <v>11</v>
      </c>
      <c r="R16302">
        <v>11</v>
      </c>
      <c r="S16302">
        <v>11</v>
      </c>
      <c r="T16302">
        <v>0</v>
      </c>
      <c r="U16302">
        <v>11</v>
      </c>
      <c r="V16302">
        <v>0</v>
      </c>
      <c r="W16302">
        <v>10</v>
      </c>
      <c r="X16302">
        <v>18</v>
      </c>
      <c r="Y16302">
        <v>35648</v>
      </c>
      <c r="Z16302">
        <v>13989.11</v>
      </c>
    </row>
    <row r="16303" spans="1:26" hidden="1" x14ac:dyDescent="0.25">
      <c r="A16303" t="s">
        <v>163</v>
      </c>
      <c r="B16303" t="s">
        <v>164</v>
      </c>
      <c r="C16303">
        <v>2022</v>
      </c>
      <c r="D16303">
        <v>1</v>
      </c>
      <c r="E16303" t="s">
        <v>133</v>
      </c>
      <c r="F16303" t="s">
        <v>91</v>
      </c>
      <c r="G16303" t="s">
        <v>92</v>
      </c>
      <c r="H16303">
        <v>729</v>
      </c>
      <c r="I16303" t="s">
        <v>49</v>
      </c>
      <c r="J16303" t="s">
        <v>32</v>
      </c>
      <c r="K16303" t="s">
        <v>33</v>
      </c>
      <c r="L16303" t="s">
        <v>34</v>
      </c>
      <c r="M16303" t="s">
        <v>35</v>
      </c>
      <c r="N16303" t="s">
        <v>161</v>
      </c>
      <c r="O16303" t="s">
        <v>37</v>
      </c>
      <c r="P16303">
        <v>1</v>
      </c>
      <c r="Q16303">
        <v>2</v>
      </c>
      <c r="R16303">
        <v>2</v>
      </c>
      <c r="S16303">
        <v>2</v>
      </c>
      <c r="T16303">
        <v>2</v>
      </c>
      <c r="U16303">
        <v>0</v>
      </c>
      <c r="V16303">
        <v>0</v>
      </c>
      <c r="W16303">
        <v>2</v>
      </c>
      <c r="X16303">
        <v>140</v>
      </c>
      <c r="Y16303">
        <v>31188.42</v>
      </c>
      <c r="Z16303">
        <v>26288.510000000002</v>
      </c>
    </row>
    <row r="16304" spans="1:26" hidden="1" x14ac:dyDescent="0.25">
      <c r="A16304" t="s">
        <v>163</v>
      </c>
      <c r="B16304" t="s">
        <v>164</v>
      </c>
      <c r="C16304">
        <v>2022</v>
      </c>
      <c r="D16304">
        <v>1</v>
      </c>
      <c r="E16304" t="s">
        <v>133</v>
      </c>
      <c r="F16304" t="s">
        <v>91</v>
      </c>
      <c r="G16304" t="s">
        <v>92</v>
      </c>
      <c r="H16304">
        <v>730</v>
      </c>
      <c r="I16304" t="s">
        <v>49</v>
      </c>
      <c r="J16304" t="s">
        <v>32</v>
      </c>
      <c r="K16304" t="s">
        <v>33</v>
      </c>
      <c r="L16304" t="s">
        <v>34</v>
      </c>
      <c r="M16304" t="s">
        <v>35</v>
      </c>
      <c r="N16304" t="s">
        <v>141</v>
      </c>
      <c r="O16304" t="s">
        <v>37</v>
      </c>
      <c r="P16304">
        <v>1</v>
      </c>
      <c r="Q16304">
        <v>2</v>
      </c>
      <c r="R16304">
        <v>2</v>
      </c>
      <c r="S16304">
        <v>2</v>
      </c>
      <c r="T16304">
        <v>0</v>
      </c>
      <c r="U16304">
        <v>0</v>
      </c>
      <c r="V16304">
        <v>2</v>
      </c>
      <c r="W16304">
        <v>2</v>
      </c>
      <c r="X16304">
        <v>8</v>
      </c>
      <c r="Y16304">
        <v>4260.16</v>
      </c>
      <c r="Z16304">
        <v>0</v>
      </c>
    </row>
    <row r="16305" spans="1:26" hidden="1" x14a